00</v>
      </c>
      <c r="I3450">
        <v>0</v>
      </c>
    </row>
    <row r="3451" spans="1:9" x14ac:dyDescent="0.25">
      <c r="A3451" s="1" t="s">
        <v>3458</v>
      </c>
      <c r="B3451">
        <v>44.545749690665765</v>
      </c>
      <c r="C3451">
        <v>97.744546573312576</v>
      </c>
      <c r="D3451">
        <v>52.145875473852932</v>
      </c>
      <c r="E3451">
        <v>45.598671099459679</v>
      </c>
      <c r="F3451">
        <v>1</v>
      </c>
      <c r="G3451">
        <v>0</v>
      </c>
      <c r="H3451">
        <v>1218750000</v>
      </c>
      <c r="I3451">
        <v>0</v>
      </c>
    </row>
    <row r="3452" spans="1:9" x14ac:dyDescent="0.25">
      <c r="A3452" s="1" t="s">
        <v>3459</v>
      </c>
      <c r="B3452">
        <v>43.469122976999188</v>
      </c>
      <c r="C3452">
        <v>102.17237539276316</v>
      </c>
      <c r="D3452">
        <v>63.381988616343172</v>
      </c>
      <c r="E3452">
        <v>38.790386776420036</v>
      </c>
      <c r="F3452">
        <v>1</v>
      </c>
      <c r="G3452">
        <v>0</v>
      </c>
      <c r="H3452">
        <v>1109375000</v>
      </c>
      <c r="I3452">
        <v>0</v>
      </c>
    </row>
    <row r="3453" spans="1:9" x14ac:dyDescent="0.25">
      <c r="A3453" s="1" t="s">
        <v>3460</v>
      </c>
      <c r="B3453">
        <v>44.571042983507041</v>
      </c>
      <c r="C3453">
        <v>109.64757017447849</v>
      </c>
      <c r="D3453">
        <v>54.550865914425181</v>
      </c>
      <c r="E3453">
        <v>55.096704260053265</v>
      </c>
      <c r="F3453">
        <v>1</v>
      </c>
      <c r="G3453">
        <v>0</v>
      </c>
      <c r="H3453">
        <v>1171875000</v>
      </c>
      <c r="I3453">
        <v>0</v>
      </c>
    </row>
    <row r="3454" spans="1:9" x14ac:dyDescent="0.25">
      <c r="A3454" s="1" t="s">
        <v>3461</v>
      </c>
      <c r="B3454">
        <v>21.599999999999916</v>
      </c>
      <c r="C3454">
        <v>2.5076489086742821</v>
      </c>
      <c r="D3454">
        <v>1.3469208378847806</v>
      </c>
      <c r="E3454">
        <v>1.1607280707895016</v>
      </c>
      <c r="F3454">
        <v>-0.33866080257976838</v>
      </c>
      <c r="G3454">
        <v>21.500000000000036</v>
      </c>
      <c r="H3454">
        <v>312500000</v>
      </c>
      <c r="I3454">
        <v>0</v>
      </c>
    </row>
    <row r="3455" spans="1:9" x14ac:dyDescent="0.25">
      <c r="A3455" s="1" t="s">
        <v>3462</v>
      </c>
      <c r="B3455">
        <v>21.599999999999863</v>
      </c>
      <c r="C3455">
        <v>2.5194206688642566</v>
      </c>
      <c r="D3455">
        <v>1.3528180781411758</v>
      </c>
      <c r="E3455">
        <v>1.1666025907230808</v>
      </c>
      <c r="F3455">
        <v>-0.3121486561318414</v>
      </c>
      <c r="G3455">
        <v>21.500000000000036</v>
      </c>
      <c r="H3455">
        <v>328125000</v>
      </c>
      <c r="I3455">
        <v>0</v>
      </c>
    </row>
    <row r="3456" spans="1:9" x14ac:dyDescent="0.25">
      <c r="A3456" s="1" t="s">
        <v>3463</v>
      </c>
      <c r="B3456">
        <v>20.499999999999897</v>
      </c>
      <c r="C3456">
        <v>1.9385867525081943</v>
      </c>
      <c r="D3456">
        <v>1.0565795522350316</v>
      </c>
      <c r="E3456">
        <v>0.88200720027316271</v>
      </c>
      <c r="F3456">
        <v>-0.19923149935484741</v>
      </c>
      <c r="G3456">
        <v>20.40000000000002</v>
      </c>
      <c r="H3456">
        <v>328125000</v>
      </c>
      <c r="I3456">
        <v>0</v>
      </c>
    </row>
    <row r="3457" spans="1:9" x14ac:dyDescent="0.25">
      <c r="A3457" s="1" t="s">
        <v>3464</v>
      </c>
      <c r="B3457">
        <v>20.49999999999995</v>
      </c>
      <c r="C3457">
        <v>1.9871072325747043</v>
      </c>
      <c r="D3457">
        <v>1.0827185221592819</v>
      </c>
      <c r="E3457">
        <v>0.90438871041542246</v>
      </c>
      <c r="F3457">
        <v>-0.20986196432267423</v>
      </c>
      <c r="G3457">
        <v>20.40000000000002</v>
      </c>
      <c r="H3457">
        <v>359375000</v>
      </c>
      <c r="I3457">
        <v>0</v>
      </c>
    </row>
    <row r="3458" spans="1:9" x14ac:dyDescent="0.25">
      <c r="A3458" s="1" t="s">
        <v>3465</v>
      </c>
      <c r="B3458">
        <v>41.86201079498877</v>
      </c>
      <c r="C3458">
        <v>61.945182790072209</v>
      </c>
      <c r="D3458">
        <v>31.329550532761729</v>
      </c>
      <c r="E3458">
        <v>30.615632257310459</v>
      </c>
      <c r="F3458">
        <v>1</v>
      </c>
      <c r="G3458">
        <v>51.600000000000463</v>
      </c>
      <c r="H3458">
        <v>1046875000</v>
      </c>
      <c r="I3458">
        <v>0</v>
      </c>
    </row>
    <row r="3459" spans="1:9" x14ac:dyDescent="0.25">
      <c r="A3459" s="1" t="s">
        <v>3466</v>
      </c>
      <c r="B3459">
        <v>42.296448628509886</v>
      </c>
      <c r="C3459">
        <v>63.281302571062625</v>
      </c>
      <c r="D3459">
        <v>35.143199797566204</v>
      </c>
      <c r="E3459">
        <v>28.138102773496414</v>
      </c>
      <c r="F3459">
        <v>1</v>
      </c>
      <c r="G3459">
        <v>52.000000000000469</v>
      </c>
      <c r="H3459">
        <v>843750000</v>
      </c>
      <c r="I3459">
        <v>0</v>
      </c>
    </row>
    <row r="3460" spans="1:9" x14ac:dyDescent="0.25">
      <c r="A3460" s="1" t="s">
        <v>3467</v>
      </c>
      <c r="B3460">
        <v>23.500000000000071</v>
      </c>
      <c r="C3460">
        <v>6.4486160219826667</v>
      </c>
      <c r="D3460">
        <v>2.88228297448277</v>
      </c>
      <c r="E3460">
        <v>3.5663330474999055</v>
      </c>
      <c r="F3460">
        <v>1</v>
      </c>
      <c r="G3460">
        <v>23.400000000000063</v>
      </c>
      <c r="H3460">
        <v>484375000</v>
      </c>
      <c r="I3460">
        <v>0</v>
      </c>
    </row>
    <row r="3461" spans="1:9" x14ac:dyDescent="0.25">
      <c r="A3461" s="1" t="s">
        <v>3468</v>
      </c>
      <c r="B3461">
        <v>24.674622876535015</v>
      </c>
      <c r="C3461">
        <v>10.366053114441467</v>
      </c>
      <c r="D3461">
        <v>4.8398407865397211</v>
      </c>
      <c r="E3461">
        <v>5.526212327901745</v>
      </c>
      <c r="F3461">
        <v>1</v>
      </c>
      <c r="G3461">
        <v>25.30000000000009</v>
      </c>
      <c r="H3461">
        <v>421875000</v>
      </c>
      <c r="I3461">
        <v>0</v>
      </c>
    </row>
    <row r="3462" spans="1:9" x14ac:dyDescent="0.25">
      <c r="A3462" s="1" t="s">
        <v>3469</v>
      </c>
      <c r="B3462">
        <v>23.500000000000007</v>
      </c>
      <c r="C3462">
        <v>2.197769750899758</v>
      </c>
      <c r="D3462">
        <v>0.77227701539062554</v>
      </c>
      <c r="E3462">
        <v>1.4254927355091325</v>
      </c>
      <c r="F3462">
        <v>8.137578373008747E-2</v>
      </c>
      <c r="G3462">
        <v>23.400000000000063</v>
      </c>
      <c r="H3462">
        <v>421875000</v>
      </c>
      <c r="I3462">
        <v>0</v>
      </c>
    </row>
    <row r="3463" spans="1:9" x14ac:dyDescent="0.25">
      <c r="A3463" s="1" t="s">
        <v>3470</v>
      </c>
      <c r="B3463">
        <v>23.600000000000072</v>
      </c>
      <c r="C3463">
        <v>2.1990689442620237</v>
      </c>
      <c r="D3463">
        <v>0.77239904367528966</v>
      </c>
      <c r="E3463">
        <v>1.426669900586734</v>
      </c>
      <c r="F3463">
        <v>8.2031397119683547E-2</v>
      </c>
      <c r="G3463">
        <v>23.500000000000064</v>
      </c>
      <c r="H3463">
        <v>343750000</v>
      </c>
      <c r="I3463">
        <v>0</v>
      </c>
    </row>
    <row r="3464" spans="1:9" x14ac:dyDescent="0.25">
      <c r="A3464" s="1" t="s">
        <v>3471</v>
      </c>
      <c r="B3464">
        <v>24.099999999999998</v>
      </c>
      <c r="C3464">
        <v>2.8227886459051641</v>
      </c>
      <c r="D3464">
        <v>1.040907990674095</v>
      </c>
      <c r="E3464">
        <v>1.7818806552310691</v>
      </c>
      <c r="F3464">
        <v>0.1582410109071386</v>
      </c>
      <c r="G3464">
        <v>24.000000000000071</v>
      </c>
      <c r="H3464">
        <v>546875000</v>
      </c>
      <c r="I3464">
        <v>0</v>
      </c>
    </row>
    <row r="3465" spans="1:9" x14ac:dyDescent="0.25">
      <c r="A3465" s="1" t="s">
        <v>3472</v>
      </c>
      <c r="B3465">
        <v>24.10000000000003</v>
      </c>
      <c r="C3465">
        <v>2.8281443878402408</v>
      </c>
      <c r="D3465">
        <v>1.0409774562877292</v>
      </c>
      <c r="E3465">
        <v>1.7871669315525116</v>
      </c>
      <c r="F3465">
        <v>0.15987184385923969</v>
      </c>
      <c r="G3465">
        <v>24.000000000000071</v>
      </c>
      <c r="H3465">
        <v>437500000</v>
      </c>
      <c r="I3465">
        <v>0</v>
      </c>
    </row>
    <row r="3466" spans="1:9" x14ac:dyDescent="0.25">
      <c r="A3466" s="1" t="s">
        <v>3473</v>
      </c>
      <c r="B3466">
        <v>30.821334835426082</v>
      </c>
      <c r="C3466">
        <v>48.692213625814432</v>
      </c>
      <c r="D3466">
        <v>25.870004876175763</v>
      </c>
      <c r="E3466">
        <v>22.822208749638641</v>
      </c>
      <c r="F3466">
        <v>1</v>
      </c>
      <c r="G3466">
        <v>0</v>
      </c>
      <c r="H3466">
        <v>1171875000</v>
      </c>
      <c r="I3466">
        <v>0</v>
      </c>
    </row>
    <row r="3467" spans="1:9" x14ac:dyDescent="0.25">
      <c r="A3467" s="1" t="s">
        <v>3474</v>
      </c>
      <c r="B3467">
        <v>44.247992325441018</v>
      </c>
      <c r="C3467">
        <v>93.260405379326201</v>
      </c>
      <c r="D3467">
        <v>52.680959515297253</v>
      </c>
      <c r="E3467">
        <v>40.579445864028912</v>
      </c>
      <c r="F3467">
        <v>1</v>
      </c>
      <c r="G3467">
        <v>0</v>
      </c>
      <c r="H3467">
        <v>890625000</v>
      </c>
      <c r="I3467">
        <v>0</v>
      </c>
    </row>
    <row r="3468" spans="1:9" x14ac:dyDescent="0.25">
      <c r="A3468" s="1" t="s">
        <v>3475</v>
      </c>
      <c r="B3468">
        <v>40.760793210083776</v>
      </c>
      <c r="C3468">
        <v>81.626840031908415</v>
      </c>
      <c r="D3468">
        <v>40.592056464547021</v>
      </c>
      <c r="E3468">
        <v>41.034783567361508</v>
      </c>
      <c r="F3468">
        <v>-1</v>
      </c>
      <c r="G3468">
        <v>0</v>
      </c>
      <c r="H3468">
        <v>1015625000</v>
      </c>
      <c r="I3468">
        <v>0</v>
      </c>
    </row>
    <row r="3469" spans="1:9" x14ac:dyDescent="0.25">
      <c r="A3469" s="1" t="s">
        <v>3476</v>
      </c>
      <c r="B3469">
        <v>43.075037243719379</v>
      </c>
      <c r="C3469">
        <v>90.928921936515749</v>
      </c>
      <c r="D3469">
        <v>48.348174791925302</v>
      </c>
      <c r="E3469">
        <v>42.580747144590461</v>
      </c>
      <c r="F3469">
        <v>1</v>
      </c>
      <c r="G3469">
        <v>0</v>
      </c>
      <c r="H3469">
        <v>1250000000</v>
      </c>
      <c r="I3469">
        <v>0</v>
      </c>
    </row>
    <row r="3470" spans="1:9" x14ac:dyDescent="0.25">
      <c r="A3470" s="1" t="s">
        <v>3477</v>
      </c>
      <c r="B3470">
        <v>46.341652627875803</v>
      </c>
      <c r="C3470">
        <v>89.100024215024973</v>
      </c>
      <c r="D3470">
        <v>50.43280661045231</v>
      </c>
      <c r="E3470">
        <v>38.667217604572684</v>
      </c>
      <c r="F3470">
        <v>1</v>
      </c>
      <c r="G3470">
        <v>0</v>
      </c>
      <c r="H3470">
        <v>1250000000</v>
      </c>
      <c r="I3470">
        <v>0</v>
      </c>
    </row>
    <row r="3471" spans="1:9" x14ac:dyDescent="0.25">
      <c r="A3471" s="1" t="s">
        <v>3478</v>
      </c>
      <c r="B3471">
        <v>45.010543715920349</v>
      </c>
      <c r="C3471">
        <v>79.703554706620579</v>
      </c>
      <c r="D3471">
        <v>45.731402572107712</v>
      </c>
      <c r="E3471">
        <v>33.972152134512818</v>
      </c>
      <c r="F3471">
        <v>1</v>
      </c>
      <c r="G3471">
        <v>0</v>
      </c>
      <c r="H3471">
        <v>1156250000</v>
      </c>
      <c r="I3471">
        <v>0</v>
      </c>
    </row>
    <row r="3472" spans="1:9" x14ac:dyDescent="0.25">
      <c r="A3472" s="1" t="s">
        <v>3479</v>
      </c>
      <c r="B3472">
        <v>28.631461094731584</v>
      </c>
      <c r="C3472">
        <v>16.942876345717028</v>
      </c>
      <c r="D3472">
        <v>12.183488627079077</v>
      </c>
      <c r="E3472">
        <v>4.7593877186379583</v>
      </c>
      <c r="F3472">
        <v>1</v>
      </c>
      <c r="G3472">
        <v>31.500000000000178</v>
      </c>
      <c r="H3472">
        <v>578125000</v>
      </c>
      <c r="I3472">
        <v>0</v>
      </c>
    </row>
    <row r="3473" spans="1:9" x14ac:dyDescent="0.25">
      <c r="A3473" s="1" t="s">
        <v>3480</v>
      </c>
      <c r="B3473">
        <v>27.319178633010544</v>
      </c>
      <c r="C3473">
        <v>16.555964714978966</v>
      </c>
      <c r="D3473">
        <v>11.998621343298776</v>
      </c>
      <c r="E3473">
        <v>4.5573433716801928</v>
      </c>
      <c r="F3473">
        <v>1</v>
      </c>
      <c r="G3473">
        <v>29.600000000000151</v>
      </c>
      <c r="H3473">
        <v>546875000</v>
      </c>
      <c r="I3473">
        <v>0</v>
      </c>
    </row>
    <row r="3474" spans="1:9" x14ac:dyDescent="0.25">
      <c r="A3474" s="1" t="s">
        <v>3481</v>
      </c>
      <c r="B3474">
        <v>42.943325701473412</v>
      </c>
      <c r="C3474">
        <v>102.66076314782542</v>
      </c>
      <c r="D3474">
        <v>51.359200270034705</v>
      </c>
      <c r="E3474">
        <v>51.301562877790644</v>
      </c>
      <c r="F3474">
        <v>1</v>
      </c>
      <c r="G3474">
        <v>0</v>
      </c>
      <c r="H3474">
        <v>1234375000</v>
      </c>
      <c r="I3474">
        <v>0</v>
      </c>
    </row>
    <row r="3475" spans="1:9" x14ac:dyDescent="0.25">
      <c r="A3475" s="1" t="s">
        <v>3482</v>
      </c>
      <c r="B3475">
        <v>46.770088004870658</v>
      </c>
      <c r="C3475">
        <v>76.400662389805177</v>
      </c>
      <c r="D3475">
        <v>35.493838400843103</v>
      </c>
      <c r="E3475">
        <v>40.906823988962003</v>
      </c>
      <c r="F3475">
        <v>1</v>
      </c>
      <c r="G3475">
        <v>0</v>
      </c>
      <c r="H3475">
        <v>1125000000</v>
      </c>
      <c r="I3475">
        <v>0</v>
      </c>
    </row>
    <row r="3476" spans="1:9" x14ac:dyDescent="0.25">
      <c r="A3476" s="1" t="s">
        <v>3483</v>
      </c>
      <c r="B3476">
        <v>21.699999999999925</v>
      </c>
      <c r="C3476">
        <v>1.5270655604840497</v>
      </c>
      <c r="D3476">
        <v>0.50326261809433692</v>
      </c>
      <c r="E3476">
        <v>1.0238029423897128</v>
      </c>
      <c r="F3476">
        <v>4.4837610669357542E-2</v>
      </c>
      <c r="G3476">
        <v>21.600000000000037</v>
      </c>
      <c r="H3476">
        <v>390625000</v>
      </c>
      <c r="I3476">
        <v>0</v>
      </c>
    </row>
    <row r="3477" spans="1:9" x14ac:dyDescent="0.25">
      <c r="A3477" s="1" t="s">
        <v>3484</v>
      </c>
      <c r="B3477">
        <v>21.800000000000015</v>
      </c>
      <c r="C3477">
        <v>1.5306771029367972</v>
      </c>
      <c r="D3477">
        <v>0.50343673199489292</v>
      </c>
      <c r="E3477">
        <v>1.0272403709419042</v>
      </c>
      <c r="F3477">
        <v>4.6471588353984572E-2</v>
      </c>
      <c r="G3477">
        <v>21.700000000000038</v>
      </c>
      <c r="H3477">
        <v>390625000</v>
      </c>
      <c r="I3477">
        <v>0</v>
      </c>
    </row>
    <row r="3478" spans="1:9" x14ac:dyDescent="0.25">
      <c r="A3478" s="1" t="s">
        <v>3485</v>
      </c>
      <c r="B3478">
        <v>22.200000000000014</v>
      </c>
      <c r="C3478">
        <v>2.0292286211014261</v>
      </c>
      <c r="D3478">
        <v>0.76765014779190022</v>
      </c>
      <c r="E3478">
        <v>1.2615784733095259</v>
      </c>
      <c r="F3478">
        <v>7.5324047136216432E-2</v>
      </c>
      <c r="G3478">
        <v>22.100000000000044</v>
      </c>
      <c r="H3478">
        <v>406250000</v>
      </c>
      <c r="I3478">
        <v>0</v>
      </c>
    </row>
    <row r="3479" spans="1:9" x14ac:dyDescent="0.25">
      <c r="A3479" s="1" t="s">
        <v>3486</v>
      </c>
      <c r="B3479">
        <v>22.199999999999847</v>
      </c>
      <c r="C3479">
        <v>2.03126819227223</v>
      </c>
      <c r="D3479">
        <v>0.76777073884208091</v>
      </c>
      <c r="E3479">
        <v>1.2634974534301491</v>
      </c>
      <c r="F3479">
        <v>7.5314970621884303E-2</v>
      </c>
      <c r="G3479">
        <v>22.100000000000044</v>
      </c>
      <c r="H3479">
        <v>421875000</v>
      </c>
      <c r="I3479">
        <v>0</v>
      </c>
    </row>
    <row r="3480" spans="1:9" x14ac:dyDescent="0.25">
      <c r="A3480" s="1" t="s">
        <v>3487</v>
      </c>
      <c r="B3480">
        <v>22.500000000000053</v>
      </c>
      <c r="C3480">
        <v>2.5379717771654566</v>
      </c>
      <c r="D3480">
        <v>1.0360541833612871</v>
      </c>
      <c r="E3480">
        <v>1.5019175938041696</v>
      </c>
      <c r="F3480">
        <v>0.15865942823671375</v>
      </c>
      <c r="G3480">
        <v>22.400000000000048</v>
      </c>
      <c r="H3480">
        <v>484375000</v>
      </c>
      <c r="I3480">
        <v>0</v>
      </c>
    </row>
    <row r="3481" spans="1:9" x14ac:dyDescent="0.25">
      <c r="A3481" s="1" t="s">
        <v>3488</v>
      </c>
      <c r="B3481">
        <v>22.500000000000068</v>
      </c>
      <c r="C3481">
        <v>2.5388333818600093</v>
      </c>
      <c r="D3481">
        <v>1.03618867636128</v>
      </c>
      <c r="E3481">
        <v>1.5026447054987293</v>
      </c>
      <c r="F3481">
        <v>0.16026764485370526</v>
      </c>
      <c r="G3481">
        <v>22.400000000000048</v>
      </c>
      <c r="H3481">
        <v>343750000</v>
      </c>
      <c r="I3481">
        <v>0</v>
      </c>
    </row>
    <row r="3482" spans="1:9" x14ac:dyDescent="0.25">
      <c r="A3482" s="1" t="s">
        <v>3489</v>
      </c>
      <c r="B3482">
        <v>45.365506864203766</v>
      </c>
      <c r="C3482">
        <v>83.121884102801033</v>
      </c>
      <c r="D3482">
        <v>41.405868360942101</v>
      </c>
      <c r="E3482">
        <v>41.716015741858861</v>
      </c>
      <c r="F3482">
        <v>-1</v>
      </c>
      <c r="G3482">
        <v>0</v>
      </c>
      <c r="H3482">
        <v>1109375000</v>
      </c>
      <c r="I3482">
        <v>0</v>
      </c>
    </row>
    <row r="3483" spans="1:9" x14ac:dyDescent="0.25">
      <c r="A3483" s="1" t="s">
        <v>3490</v>
      </c>
      <c r="B3483">
        <v>43.621229315446662</v>
      </c>
      <c r="C3483">
        <v>91.782078877049926</v>
      </c>
      <c r="D3483">
        <v>48.900700138697765</v>
      </c>
      <c r="E3483">
        <v>42.881378738352161</v>
      </c>
      <c r="F3483">
        <v>-1</v>
      </c>
      <c r="G3483">
        <v>0</v>
      </c>
      <c r="H3483">
        <v>1218750000</v>
      </c>
      <c r="I3483">
        <v>0</v>
      </c>
    </row>
    <row r="3484" spans="1:9" x14ac:dyDescent="0.25">
      <c r="A3484" s="1" t="s">
        <v>3491</v>
      </c>
      <c r="B3484">
        <v>45.300256349593788</v>
      </c>
      <c r="C3484">
        <v>80.584718841455313</v>
      </c>
      <c r="D3484">
        <v>39.997530386951127</v>
      </c>
      <c r="E3484">
        <v>40.587188454504094</v>
      </c>
      <c r="F3484">
        <v>-1</v>
      </c>
      <c r="G3484">
        <v>0</v>
      </c>
      <c r="H3484">
        <v>1000000000</v>
      </c>
      <c r="I3484">
        <v>0</v>
      </c>
    </row>
    <row r="3485" spans="1:9" x14ac:dyDescent="0.25">
      <c r="A3485" s="1" t="s">
        <v>3492</v>
      </c>
      <c r="B3485">
        <v>46.040761312124921</v>
      </c>
      <c r="C3485">
        <v>85.83795620823804</v>
      </c>
      <c r="D3485">
        <v>39.467273479740868</v>
      </c>
      <c r="E3485">
        <v>46.370682728497158</v>
      </c>
      <c r="F3485">
        <v>-1</v>
      </c>
      <c r="G3485">
        <v>0</v>
      </c>
      <c r="H3485">
        <v>1031250000</v>
      </c>
      <c r="I3485">
        <v>0</v>
      </c>
    </row>
    <row r="3486" spans="1:9" x14ac:dyDescent="0.25">
      <c r="A3486" s="1" t="s">
        <v>3493</v>
      </c>
      <c r="B3486">
        <v>46.863963762212954</v>
      </c>
      <c r="C3486">
        <v>72.267412354451821</v>
      </c>
      <c r="D3486">
        <v>32.647087683079363</v>
      </c>
      <c r="E3486">
        <v>39.620324671372394</v>
      </c>
      <c r="F3486">
        <v>-1</v>
      </c>
      <c r="G3486">
        <v>0</v>
      </c>
      <c r="H3486">
        <v>1125000000</v>
      </c>
      <c r="I3486">
        <v>0</v>
      </c>
    </row>
    <row r="3487" spans="1:9" x14ac:dyDescent="0.25">
      <c r="A3487" s="1" t="s">
        <v>3494</v>
      </c>
      <c r="B3487">
        <v>47.740157380865604</v>
      </c>
      <c r="C3487">
        <v>84.535197354557312</v>
      </c>
      <c r="D3487">
        <v>38.765648523453997</v>
      </c>
      <c r="E3487">
        <v>45.7695488311033</v>
      </c>
      <c r="F3487">
        <v>-1</v>
      </c>
      <c r="G3487">
        <v>0</v>
      </c>
      <c r="H3487">
        <v>1140625000</v>
      </c>
      <c r="I3487">
        <v>0</v>
      </c>
    </row>
    <row r="3488" spans="1:9" x14ac:dyDescent="0.25">
      <c r="A3488" s="1" t="s">
        <v>3495</v>
      </c>
      <c r="B3488">
        <v>31.432817123324291</v>
      </c>
      <c r="C3488">
        <v>27.270049762742101</v>
      </c>
      <c r="D3488">
        <v>14.285777561424336</v>
      </c>
      <c r="E3488">
        <v>12.984272201317761</v>
      </c>
      <c r="F3488">
        <v>1</v>
      </c>
      <c r="G3488">
        <v>34.700000000000223</v>
      </c>
      <c r="H3488">
        <v>546875000</v>
      </c>
      <c r="I3488">
        <v>0</v>
      </c>
    </row>
    <row r="3489" spans="1:9" x14ac:dyDescent="0.25">
      <c r="A3489" s="1" t="s">
        <v>3496</v>
      </c>
      <c r="B3489">
        <v>32.512833549124103</v>
      </c>
      <c r="C3489">
        <v>30.060120825193628</v>
      </c>
      <c r="D3489">
        <v>18.827351642398025</v>
      </c>
      <c r="E3489">
        <v>11.232769182795614</v>
      </c>
      <c r="F3489">
        <v>1</v>
      </c>
      <c r="G3489">
        <v>36.000000000000242</v>
      </c>
      <c r="H3489">
        <v>625000000</v>
      </c>
      <c r="I3489">
        <v>0</v>
      </c>
    </row>
    <row r="3490" spans="1:9" x14ac:dyDescent="0.25">
      <c r="A3490" s="1" t="s">
        <v>3497</v>
      </c>
      <c r="B3490">
        <v>42.701087011376423</v>
      </c>
      <c r="C3490">
        <v>56.251620267856438</v>
      </c>
      <c r="D3490">
        <v>31.528716156872534</v>
      </c>
      <c r="E3490">
        <v>24.722904110983855</v>
      </c>
      <c r="F3490">
        <v>-1</v>
      </c>
      <c r="G3490">
        <v>50.500000000000448</v>
      </c>
      <c r="H3490">
        <v>1140625000</v>
      </c>
      <c r="I3490">
        <v>0</v>
      </c>
    </row>
    <row r="3491" spans="1:9" x14ac:dyDescent="0.25">
      <c r="A3491" s="1" t="s">
        <v>3498</v>
      </c>
      <c r="B3491">
        <v>42.701528834261659</v>
      </c>
      <c r="C3491">
        <v>61.000602963059556</v>
      </c>
      <c r="D3491">
        <v>33.912550022742373</v>
      </c>
      <c r="E3491">
        <v>27.088052940317187</v>
      </c>
      <c r="F3491">
        <v>-1</v>
      </c>
      <c r="G3491">
        <v>50.800000000000452</v>
      </c>
      <c r="H3491">
        <v>1015625000</v>
      </c>
      <c r="I3491">
        <v>0</v>
      </c>
    </row>
    <row r="3492" spans="1:9" x14ac:dyDescent="0.25">
      <c r="A3492" s="1" t="s">
        <v>3499</v>
      </c>
      <c r="B3492">
        <v>36.137575180951096</v>
      </c>
      <c r="C3492">
        <v>43.057303593198874</v>
      </c>
      <c r="D3492">
        <v>24.91040552136155</v>
      </c>
      <c r="E3492">
        <v>18.14689807183731</v>
      </c>
      <c r="F3492">
        <v>1</v>
      </c>
      <c r="G3492">
        <v>40.700000000000308</v>
      </c>
      <c r="H3492">
        <v>734375000</v>
      </c>
      <c r="I3492">
        <v>0</v>
      </c>
    </row>
    <row r="3493" spans="1:9" x14ac:dyDescent="0.25">
      <c r="A3493" s="1" t="s">
        <v>3500</v>
      </c>
      <c r="B3493">
        <v>34.88232119335327</v>
      </c>
      <c r="C3493">
        <v>33.097453023888839</v>
      </c>
      <c r="D3493">
        <v>19.930701582120268</v>
      </c>
      <c r="E3493">
        <v>13.166751441768579</v>
      </c>
      <c r="F3493">
        <v>1</v>
      </c>
      <c r="G3493">
        <v>39.500000000000291</v>
      </c>
      <c r="H3493">
        <v>734375000</v>
      </c>
      <c r="I3493">
        <v>0</v>
      </c>
    </row>
    <row r="3494" spans="1:9" x14ac:dyDescent="0.25">
      <c r="A3494" s="1" t="s">
        <v>3501</v>
      </c>
      <c r="B3494">
        <v>26.771169492572273</v>
      </c>
      <c r="C3494">
        <v>12.917784313368443</v>
      </c>
      <c r="D3494">
        <v>6.0489841937636344</v>
      </c>
      <c r="E3494">
        <v>6.8688001196048347</v>
      </c>
      <c r="F3494">
        <v>1</v>
      </c>
      <c r="G3494">
        <v>27.300000000000118</v>
      </c>
      <c r="H3494">
        <v>515625000</v>
      </c>
      <c r="I3494">
        <v>0</v>
      </c>
    </row>
    <row r="3495" spans="1:9" x14ac:dyDescent="0.25">
      <c r="A3495" s="1" t="s">
        <v>3502</v>
      </c>
      <c r="B3495">
        <v>23.638190102129162</v>
      </c>
      <c r="C3495">
        <v>12.751593118486845</v>
      </c>
      <c r="D3495">
        <v>6.5837841134634498</v>
      </c>
      <c r="E3495">
        <v>6.1678090050233951</v>
      </c>
      <c r="F3495">
        <v>-1</v>
      </c>
      <c r="G3495">
        <v>24.900000000000084</v>
      </c>
      <c r="H3495">
        <v>296875000</v>
      </c>
      <c r="I3495">
        <v>0</v>
      </c>
    </row>
    <row r="3496" spans="1:9" x14ac:dyDescent="0.25">
      <c r="A3496" s="1" t="s">
        <v>3503</v>
      </c>
      <c r="B3496">
        <v>26.700904691503286</v>
      </c>
      <c r="C3496">
        <v>9.4104805828236771</v>
      </c>
      <c r="D3496">
        <v>4.2158497073356225</v>
      </c>
      <c r="E3496">
        <v>5.1946308754880572</v>
      </c>
      <c r="F3496">
        <v>-1</v>
      </c>
      <c r="G3496">
        <v>27.100000000000115</v>
      </c>
      <c r="H3496">
        <v>515625000</v>
      </c>
      <c r="I3496">
        <v>0</v>
      </c>
    </row>
    <row r="3497" spans="1:9" x14ac:dyDescent="0.25">
      <c r="A3497" s="1" t="s">
        <v>3504</v>
      </c>
      <c r="B3497">
        <v>26</v>
      </c>
      <c r="C3497">
        <v>5.1844647499088348</v>
      </c>
      <c r="D3497">
        <v>2.0988580746748302</v>
      </c>
      <c r="E3497">
        <v>3.0856066752340001</v>
      </c>
      <c r="F3497">
        <v>-0.38653703029719999</v>
      </c>
      <c r="G3497">
        <v>25.900000000000098</v>
      </c>
      <c r="H3497">
        <v>515625000</v>
      </c>
      <c r="I3497">
        <v>0</v>
      </c>
    </row>
    <row r="3498" spans="1:9" x14ac:dyDescent="0.25">
      <c r="A3498" s="1" t="s">
        <v>3505</v>
      </c>
      <c r="B3498">
        <v>42.911598815009626</v>
      </c>
      <c r="C3498">
        <v>77.782221852245058</v>
      </c>
      <c r="D3498">
        <v>39.025178812371244</v>
      </c>
      <c r="E3498">
        <v>38.757043039873707</v>
      </c>
      <c r="F3498">
        <v>1</v>
      </c>
      <c r="G3498">
        <v>0</v>
      </c>
      <c r="H3498">
        <v>1171875000</v>
      </c>
      <c r="I3498">
        <v>0</v>
      </c>
    </row>
    <row r="3499" spans="1:9" x14ac:dyDescent="0.25">
      <c r="A3499" s="1" t="s">
        <v>3506</v>
      </c>
      <c r="B3499">
        <v>45.203290492242786</v>
      </c>
      <c r="C3499">
        <v>95.341567202742368</v>
      </c>
      <c r="D3499">
        <v>59.941888602648376</v>
      </c>
      <c r="E3499">
        <v>35.399678600093964</v>
      </c>
      <c r="F3499">
        <v>1</v>
      </c>
      <c r="G3499">
        <v>0</v>
      </c>
      <c r="H3499">
        <v>1328125000</v>
      </c>
      <c r="I3499">
        <v>0</v>
      </c>
    </row>
    <row r="3500" spans="1:9" x14ac:dyDescent="0.25">
      <c r="A3500" s="1" t="s">
        <v>3507</v>
      </c>
      <c r="B3500">
        <v>44.480032596214933</v>
      </c>
      <c r="C3500">
        <v>93.990630459324706</v>
      </c>
      <c r="D3500">
        <v>46.655487601934539</v>
      </c>
      <c r="E3500">
        <v>47.33514285739021</v>
      </c>
      <c r="F3500">
        <v>1</v>
      </c>
      <c r="G3500">
        <v>0</v>
      </c>
      <c r="H3500">
        <v>1234375000</v>
      </c>
      <c r="I3500">
        <v>0</v>
      </c>
    </row>
    <row r="3501" spans="1:9" x14ac:dyDescent="0.25">
      <c r="A3501" s="1" t="s">
        <v>3508</v>
      </c>
      <c r="B3501">
        <v>41.495095343414938</v>
      </c>
      <c r="C3501">
        <v>97.003146960663329</v>
      </c>
      <c r="D3501">
        <v>48.826216323552934</v>
      </c>
      <c r="E3501">
        <v>48.176930637110388</v>
      </c>
      <c r="F3501">
        <v>1</v>
      </c>
      <c r="G3501">
        <v>0</v>
      </c>
      <c r="H3501">
        <v>1296875000</v>
      </c>
      <c r="I3501">
        <v>0</v>
      </c>
    </row>
    <row r="3502" spans="1:9" x14ac:dyDescent="0.25">
      <c r="A3502" s="1" t="s">
        <v>3509</v>
      </c>
      <c r="B3502">
        <v>21.700000000000092</v>
      </c>
      <c r="C3502">
        <v>2.6148350677175962</v>
      </c>
      <c r="D3502">
        <v>1.4557028588273671</v>
      </c>
      <c r="E3502">
        <v>1.1591322088902292</v>
      </c>
      <c r="F3502">
        <v>-0.33928819247631337</v>
      </c>
      <c r="G3502">
        <v>21.600000000000037</v>
      </c>
      <c r="H3502">
        <v>375000000</v>
      </c>
      <c r="I3502">
        <v>0</v>
      </c>
    </row>
    <row r="3503" spans="1:9" x14ac:dyDescent="0.25">
      <c r="A3503" s="1" t="s">
        <v>3510</v>
      </c>
      <c r="B3503">
        <v>21.700000000000006</v>
      </c>
      <c r="C3503">
        <v>2.625168946193432</v>
      </c>
      <c r="D3503">
        <v>1.4606288395340523</v>
      </c>
      <c r="E3503">
        <v>1.1645401066593797</v>
      </c>
      <c r="F3503">
        <v>-0.31434167766757781</v>
      </c>
      <c r="G3503">
        <v>21.600000000000037</v>
      </c>
      <c r="H3503">
        <v>312500000</v>
      </c>
      <c r="I3503">
        <v>0</v>
      </c>
    </row>
    <row r="3504" spans="1:9" x14ac:dyDescent="0.25">
      <c r="A3504" s="1" t="s">
        <v>3511</v>
      </c>
      <c r="B3504">
        <v>20.699999999999982</v>
      </c>
      <c r="C3504">
        <v>2.4582269946214153</v>
      </c>
      <c r="D3504">
        <v>1.5605211344038104</v>
      </c>
      <c r="E3504">
        <v>0.8977058602176049</v>
      </c>
      <c r="F3504">
        <v>-0.19854262453763383</v>
      </c>
      <c r="G3504">
        <v>20.600000000000023</v>
      </c>
      <c r="H3504">
        <v>359375000</v>
      </c>
      <c r="I3504">
        <v>0</v>
      </c>
    </row>
    <row r="3505" spans="1:9" x14ac:dyDescent="0.25">
      <c r="A3505" s="1" t="s">
        <v>3512</v>
      </c>
      <c r="B3505">
        <v>20.699999999999982</v>
      </c>
      <c r="C3505">
        <v>2.5260593960383457</v>
      </c>
      <c r="D3505">
        <v>1.6051756176779803</v>
      </c>
      <c r="E3505">
        <v>0.92088377836036539</v>
      </c>
      <c r="F3505">
        <v>-0.20902112081115831</v>
      </c>
      <c r="G3505">
        <v>20.600000000000023</v>
      </c>
      <c r="H3505">
        <v>375000000</v>
      </c>
      <c r="I3505">
        <v>0</v>
      </c>
    </row>
    <row r="3506" spans="1:9" x14ac:dyDescent="0.25">
      <c r="A3506" s="1" t="s">
        <v>3513</v>
      </c>
      <c r="B3506">
        <v>22.764442463478265</v>
      </c>
      <c r="C3506">
        <v>8.4991162119342256</v>
      </c>
      <c r="D3506">
        <v>4.2317535533101243</v>
      </c>
      <c r="E3506">
        <v>4.2673626586240987</v>
      </c>
      <c r="F3506">
        <v>1</v>
      </c>
      <c r="G3506">
        <v>24.60000000000008</v>
      </c>
      <c r="H3506">
        <v>421875000</v>
      </c>
      <c r="I3506">
        <v>1</v>
      </c>
    </row>
    <row r="3507" spans="1:9" x14ac:dyDescent="0.25">
      <c r="A3507" s="1" t="s">
        <v>3514</v>
      </c>
      <c r="B3507">
        <v>22.764197572871442</v>
      </c>
      <c r="C3507">
        <v>8.5223157996215395</v>
      </c>
      <c r="D3507">
        <v>4.2421347849110935</v>
      </c>
      <c r="E3507">
        <v>4.2801810147104478</v>
      </c>
      <c r="F3507">
        <v>1</v>
      </c>
      <c r="G3507">
        <v>24.60000000000008</v>
      </c>
      <c r="H3507">
        <v>437500000</v>
      </c>
      <c r="I3507">
        <v>2</v>
      </c>
    </row>
    <row r="3508" spans="1:9" x14ac:dyDescent="0.25">
      <c r="A3508" s="1" t="s">
        <v>3515</v>
      </c>
      <c r="B3508">
        <v>38.342104844506807</v>
      </c>
      <c r="C3508">
        <v>39.87192808823032</v>
      </c>
      <c r="D3508">
        <v>20.561517038985912</v>
      </c>
      <c r="E3508">
        <v>19.310411049244404</v>
      </c>
      <c r="F3508">
        <v>1</v>
      </c>
      <c r="G3508">
        <v>0</v>
      </c>
      <c r="H3508">
        <v>1156250000</v>
      </c>
      <c r="I3508">
        <v>0</v>
      </c>
    </row>
    <row r="3509" spans="1:9" x14ac:dyDescent="0.25">
      <c r="A3509" s="1" t="s">
        <v>3516</v>
      </c>
      <c r="B3509">
        <v>45.492235652623194</v>
      </c>
      <c r="C3509">
        <v>69.826395120069762</v>
      </c>
      <c r="D3509">
        <v>37.561861062802443</v>
      </c>
      <c r="E3509">
        <v>32.264534057267348</v>
      </c>
      <c r="F3509">
        <v>1</v>
      </c>
      <c r="G3509">
        <v>0</v>
      </c>
      <c r="H3509">
        <v>1234375000</v>
      </c>
      <c r="I3509">
        <v>0</v>
      </c>
    </row>
    <row r="3510" spans="1:9" x14ac:dyDescent="0.25">
      <c r="A3510" s="1" t="s">
        <v>3517</v>
      </c>
      <c r="B3510">
        <v>39.630623413798261</v>
      </c>
      <c r="C3510">
        <v>45.78496521251315</v>
      </c>
      <c r="D3510">
        <v>17.045392993065423</v>
      </c>
      <c r="E3510">
        <v>28.739572219447773</v>
      </c>
      <c r="F3510">
        <v>-1</v>
      </c>
      <c r="G3510">
        <v>0</v>
      </c>
      <c r="H3510">
        <v>1421875000</v>
      </c>
      <c r="I3510">
        <v>0</v>
      </c>
    </row>
    <row r="3511" spans="1:9" x14ac:dyDescent="0.25">
      <c r="A3511" s="1" t="s">
        <v>3518</v>
      </c>
      <c r="B3511">
        <v>38.396977960116594</v>
      </c>
      <c r="C3511">
        <v>40.315778574132167</v>
      </c>
      <c r="D3511">
        <v>14.69888157837581</v>
      </c>
      <c r="E3511">
        <v>25.616896995756328</v>
      </c>
      <c r="F3511">
        <v>-1</v>
      </c>
      <c r="G3511">
        <v>0</v>
      </c>
      <c r="H3511">
        <v>1328125000</v>
      </c>
      <c r="I3511">
        <v>0</v>
      </c>
    </row>
    <row r="3512" spans="1:9" x14ac:dyDescent="0.25">
      <c r="A3512" s="1" t="s">
        <v>3519</v>
      </c>
      <c r="B3512">
        <v>38.085237028436381</v>
      </c>
      <c r="C3512">
        <v>59.040065310986179</v>
      </c>
      <c r="D3512">
        <v>31.841958788293521</v>
      </c>
      <c r="E3512">
        <v>27.198106522692591</v>
      </c>
      <c r="F3512">
        <v>-1</v>
      </c>
      <c r="G3512">
        <v>0</v>
      </c>
      <c r="H3512">
        <v>1140625000</v>
      </c>
      <c r="I3512">
        <v>0</v>
      </c>
    </row>
    <row r="3513" spans="1:9" x14ac:dyDescent="0.25">
      <c r="A3513" s="1" t="s">
        <v>3520</v>
      </c>
      <c r="B3513">
        <v>36.266884614471358</v>
      </c>
      <c r="C3513">
        <v>52.283239206546511</v>
      </c>
      <c r="D3513">
        <v>27.798256713519173</v>
      </c>
      <c r="E3513">
        <v>24.484982493027328</v>
      </c>
      <c r="F3513">
        <v>-1</v>
      </c>
      <c r="G3513">
        <v>0</v>
      </c>
      <c r="H3513">
        <v>1078125000</v>
      </c>
      <c r="I3513">
        <v>0</v>
      </c>
    </row>
    <row r="3514" spans="1:9" x14ac:dyDescent="0.25">
      <c r="A3514" s="1" t="s">
        <v>3521</v>
      </c>
      <c r="B3514">
        <v>22.702931783833399</v>
      </c>
      <c r="C3514">
        <v>8.8029269236040886</v>
      </c>
      <c r="D3514">
        <v>4.1467602703658688</v>
      </c>
      <c r="E3514">
        <v>4.6561666532382198</v>
      </c>
      <c r="F3514">
        <v>-1</v>
      </c>
      <c r="G3514">
        <v>0</v>
      </c>
      <c r="H3514">
        <v>562500000</v>
      </c>
      <c r="I3514">
        <v>2</v>
      </c>
    </row>
    <row r="3515" spans="1:9" x14ac:dyDescent="0.25">
      <c r="A3515" s="1" t="s">
        <v>3522</v>
      </c>
      <c r="B3515">
        <v>22.664559099550225</v>
      </c>
      <c r="C3515">
        <v>8.6992239292202242</v>
      </c>
      <c r="D3515">
        <v>4.0903863974726793</v>
      </c>
      <c r="E3515">
        <v>4.6088375317475458</v>
      </c>
      <c r="F3515">
        <v>-1</v>
      </c>
      <c r="G3515">
        <v>0</v>
      </c>
      <c r="H3515">
        <v>500000000</v>
      </c>
      <c r="I3515">
        <v>2</v>
      </c>
    </row>
    <row r="3516" spans="1:9" x14ac:dyDescent="0.25">
      <c r="A3516" s="1" t="s">
        <v>3523</v>
      </c>
      <c r="B3516">
        <v>22.394685246873472</v>
      </c>
      <c r="C3516">
        <v>11.101446856025685</v>
      </c>
      <c r="D3516">
        <v>2.2125597699360724</v>
      </c>
      <c r="E3516">
        <v>8.8888870860896105</v>
      </c>
      <c r="F3516">
        <v>-1</v>
      </c>
      <c r="G3516">
        <v>0</v>
      </c>
      <c r="H3516">
        <v>453125000</v>
      </c>
      <c r="I3516">
        <v>2</v>
      </c>
    </row>
    <row r="3517" spans="1:9" x14ac:dyDescent="0.25">
      <c r="A3517" s="1" t="s">
        <v>3524</v>
      </c>
      <c r="B3517">
        <v>22.251769350277158</v>
      </c>
      <c r="C3517">
        <v>10.616069264936231</v>
      </c>
      <c r="D3517">
        <v>8.1517732331120154</v>
      </c>
      <c r="E3517">
        <v>2.4642960318242109</v>
      </c>
      <c r="F3517">
        <v>1</v>
      </c>
      <c r="G3517">
        <v>0</v>
      </c>
      <c r="H3517">
        <v>421875000</v>
      </c>
      <c r="I3517">
        <v>1</v>
      </c>
    </row>
    <row r="3518" spans="1:9" x14ac:dyDescent="0.25">
      <c r="A3518" s="1" t="s">
        <v>3525</v>
      </c>
      <c r="B3518">
        <v>22.229077768954074</v>
      </c>
      <c r="C3518">
        <v>10.105372739376133</v>
      </c>
      <c r="D3518">
        <v>1.7957889371798563</v>
      </c>
      <c r="E3518">
        <v>8.3095838021962756</v>
      </c>
      <c r="F3518">
        <v>-1</v>
      </c>
      <c r="G3518">
        <v>24.000000000000071</v>
      </c>
      <c r="H3518">
        <v>406250000</v>
      </c>
      <c r="I3518">
        <v>0</v>
      </c>
    </row>
    <row r="3519" spans="1:9" x14ac:dyDescent="0.25">
      <c r="A3519" s="1" t="s">
        <v>3526</v>
      </c>
      <c r="B3519">
        <v>22.321257087671686</v>
      </c>
      <c r="C3519">
        <v>11.598332658485964</v>
      </c>
      <c r="D3519">
        <v>5.6335645391712141</v>
      </c>
      <c r="E3519">
        <v>5.9647681193147459</v>
      </c>
      <c r="F3519">
        <v>1</v>
      </c>
      <c r="G3519">
        <v>24.000000000000071</v>
      </c>
      <c r="H3519">
        <v>390625000</v>
      </c>
      <c r="I3519">
        <v>0</v>
      </c>
    </row>
    <row r="3520" spans="1:9" x14ac:dyDescent="0.25">
      <c r="A3520" s="1" t="s">
        <v>3527</v>
      </c>
      <c r="B3520">
        <v>41.482015752019414</v>
      </c>
      <c r="C3520">
        <v>59.626218968418186</v>
      </c>
      <c r="D3520">
        <v>29.920032889546022</v>
      </c>
      <c r="E3520">
        <v>29.706186078872172</v>
      </c>
      <c r="F3520">
        <v>1</v>
      </c>
      <c r="G3520">
        <v>0</v>
      </c>
      <c r="H3520">
        <v>1078125000</v>
      </c>
      <c r="I3520">
        <v>0</v>
      </c>
    </row>
    <row r="3521" spans="1:9" x14ac:dyDescent="0.25">
      <c r="A3521" s="1" t="s">
        <v>3528</v>
      </c>
      <c r="B3521">
        <v>45.448061634597529</v>
      </c>
      <c r="C3521">
        <v>62.080784416759876</v>
      </c>
      <c r="D3521">
        <v>27.127184371288457</v>
      </c>
      <c r="E3521">
        <v>34.953600045471454</v>
      </c>
      <c r="F3521">
        <v>-1</v>
      </c>
      <c r="G3521">
        <v>56.400000000000531</v>
      </c>
      <c r="H3521">
        <v>1078125000</v>
      </c>
      <c r="I3521">
        <v>0</v>
      </c>
    </row>
    <row r="3522" spans="1:9" x14ac:dyDescent="0.25">
      <c r="A3522" s="1" t="s">
        <v>3529</v>
      </c>
      <c r="B3522">
        <v>22.52258785555377</v>
      </c>
      <c r="C3522">
        <v>8.0723442413932993</v>
      </c>
      <c r="D3522">
        <v>4.1414812145281132</v>
      </c>
      <c r="E3522">
        <v>3.9308630268651878</v>
      </c>
      <c r="F3522">
        <v>-1</v>
      </c>
      <c r="G3522">
        <v>24.000000000000071</v>
      </c>
      <c r="H3522">
        <v>437500000</v>
      </c>
      <c r="I3522">
        <v>2</v>
      </c>
    </row>
    <row r="3523" spans="1:9" x14ac:dyDescent="0.25">
      <c r="A3523" s="1" t="s">
        <v>3530</v>
      </c>
      <c r="B3523">
        <v>22.491214240411125</v>
      </c>
      <c r="C3523">
        <v>8.4298672660633098</v>
      </c>
      <c r="D3523">
        <v>4.2676501380639227</v>
      </c>
      <c r="E3523">
        <v>4.1622171279993871</v>
      </c>
      <c r="F3523">
        <v>-1</v>
      </c>
      <c r="G3523">
        <v>24.500000000000078</v>
      </c>
      <c r="H3523">
        <v>453125000</v>
      </c>
      <c r="I3523">
        <v>2</v>
      </c>
    </row>
    <row r="3524" spans="1:9" x14ac:dyDescent="0.25">
      <c r="A3524" s="1" t="s">
        <v>3531</v>
      </c>
      <c r="B3524">
        <v>30.887474697886692</v>
      </c>
      <c r="C3524">
        <v>18.039303735247735</v>
      </c>
      <c r="D3524">
        <v>7.7847635806121858</v>
      </c>
      <c r="E3524">
        <v>10.254540154635556</v>
      </c>
      <c r="F3524">
        <v>-1</v>
      </c>
      <c r="G3524">
        <v>0</v>
      </c>
      <c r="H3524">
        <v>781250000</v>
      </c>
      <c r="I3524">
        <v>1</v>
      </c>
    </row>
    <row r="3525" spans="1:9" x14ac:dyDescent="0.25">
      <c r="A3525" s="1" t="s">
        <v>3532</v>
      </c>
      <c r="B3525">
        <v>28.621155763928535</v>
      </c>
      <c r="C3525">
        <v>12.841391973206065</v>
      </c>
      <c r="D3525">
        <v>8.1767118096165063</v>
      </c>
      <c r="E3525">
        <v>4.6646801635895621</v>
      </c>
      <c r="F3525">
        <v>1</v>
      </c>
      <c r="G3525">
        <v>32.100000000000186</v>
      </c>
      <c r="H3525">
        <v>656250000</v>
      </c>
      <c r="I3525">
        <v>2</v>
      </c>
    </row>
    <row r="3526" spans="1:9" x14ac:dyDescent="0.25">
      <c r="A3526" s="1" t="s">
        <v>3533</v>
      </c>
      <c r="B3526">
        <v>34.913021519992341</v>
      </c>
      <c r="C3526">
        <v>19.097946447518652</v>
      </c>
      <c r="D3526">
        <v>8.4339192152192091</v>
      </c>
      <c r="E3526">
        <v>10.664027232299448</v>
      </c>
      <c r="F3526">
        <v>0.49784476963923474</v>
      </c>
      <c r="G3526">
        <v>0</v>
      </c>
      <c r="H3526">
        <v>1171875000</v>
      </c>
      <c r="I3526">
        <v>0</v>
      </c>
    </row>
    <row r="3527" spans="1:9" x14ac:dyDescent="0.25">
      <c r="A3527" s="1" t="s">
        <v>3534</v>
      </c>
      <c r="B3527">
        <v>33.018236538468258</v>
      </c>
      <c r="C3527">
        <v>23.642030192711346</v>
      </c>
      <c r="D3527">
        <v>10.670242799322633</v>
      </c>
      <c r="E3527">
        <v>12.971787393388714</v>
      </c>
      <c r="F3527">
        <v>-1</v>
      </c>
      <c r="G3527">
        <v>0</v>
      </c>
      <c r="H3527">
        <v>921875000</v>
      </c>
      <c r="I3527">
        <v>1</v>
      </c>
    </row>
    <row r="3528" spans="1:9" x14ac:dyDescent="0.25">
      <c r="A3528" s="1" t="s">
        <v>3535</v>
      </c>
      <c r="B3528">
        <v>40.398238313868553</v>
      </c>
      <c r="C3528">
        <v>54.542101972268725</v>
      </c>
      <c r="D3528">
        <v>25.79947981517185</v>
      </c>
      <c r="E3528">
        <v>28.742622157096879</v>
      </c>
      <c r="F3528">
        <v>-1</v>
      </c>
      <c r="G3528">
        <v>0</v>
      </c>
      <c r="H3528">
        <v>1078125000</v>
      </c>
      <c r="I3528">
        <v>0</v>
      </c>
    </row>
    <row r="3529" spans="1:9" x14ac:dyDescent="0.25">
      <c r="A3529" s="1" t="s">
        <v>3536</v>
      </c>
      <c r="B3529">
        <v>46.167632232265781</v>
      </c>
      <c r="C3529">
        <v>71.684117000142706</v>
      </c>
      <c r="D3529">
        <v>38.013523809406074</v>
      </c>
      <c r="E3529">
        <v>33.670593190736639</v>
      </c>
      <c r="F3529">
        <v>1</v>
      </c>
      <c r="G3529">
        <v>0</v>
      </c>
      <c r="H3529">
        <v>1187500000</v>
      </c>
      <c r="I3529">
        <v>0</v>
      </c>
    </row>
    <row r="3530" spans="1:9" x14ac:dyDescent="0.25">
      <c r="A3530" s="1" t="s">
        <v>3537</v>
      </c>
      <c r="B3530">
        <v>22.180727590473804</v>
      </c>
      <c r="C3530">
        <v>7.857341508662941</v>
      </c>
      <c r="D3530">
        <v>4.0938394892801941</v>
      </c>
      <c r="E3530">
        <v>3.7635020193827478</v>
      </c>
      <c r="F3530">
        <v>-1</v>
      </c>
      <c r="G3530">
        <v>23.600000000000065</v>
      </c>
      <c r="H3530">
        <v>437500000</v>
      </c>
      <c r="I3530">
        <v>0</v>
      </c>
    </row>
    <row r="3531" spans="1:9" x14ac:dyDescent="0.25">
      <c r="A3531" s="1" t="s">
        <v>3538</v>
      </c>
      <c r="B3531">
        <v>22.637695592739945</v>
      </c>
      <c r="C3531">
        <v>9.8592021729243946</v>
      </c>
      <c r="D3531">
        <v>5.1253791789610972</v>
      </c>
      <c r="E3531">
        <v>4.7338229939632894</v>
      </c>
      <c r="F3531">
        <v>1</v>
      </c>
      <c r="G3531">
        <v>24.60000000000008</v>
      </c>
      <c r="H3531">
        <v>421875000</v>
      </c>
      <c r="I3531">
        <v>0</v>
      </c>
    </row>
    <row r="3532" spans="1:9" x14ac:dyDescent="0.25">
      <c r="A3532" s="1" t="s">
        <v>3539</v>
      </c>
      <c r="B3532">
        <v>27.503515026815201</v>
      </c>
      <c r="C3532">
        <v>21.780395091260125</v>
      </c>
      <c r="D3532">
        <v>10.904161303359277</v>
      </c>
      <c r="E3532">
        <v>10.876233787900848</v>
      </c>
      <c r="F3532">
        <v>-1</v>
      </c>
      <c r="G3532">
        <v>42.000000000000327</v>
      </c>
      <c r="H3532">
        <v>796875000</v>
      </c>
      <c r="I3532">
        <v>0</v>
      </c>
    </row>
    <row r="3533" spans="1:9" x14ac:dyDescent="0.25">
      <c r="A3533" s="1" t="s">
        <v>3540</v>
      </c>
      <c r="B3533">
        <v>22.40644167182462</v>
      </c>
      <c r="C3533">
        <v>7.0811784975789669</v>
      </c>
      <c r="D3533">
        <v>3.6998438347147324</v>
      </c>
      <c r="E3533">
        <v>3.3813346628642353</v>
      </c>
      <c r="F3533">
        <v>1</v>
      </c>
      <c r="G3533">
        <v>23.800000000000068</v>
      </c>
      <c r="H3533">
        <v>375000000</v>
      </c>
      <c r="I3533">
        <v>0</v>
      </c>
    </row>
    <row r="3534" spans="1:9" x14ac:dyDescent="0.25">
      <c r="A3534" s="1" t="s">
        <v>3541</v>
      </c>
      <c r="B3534">
        <v>22.28827095707128</v>
      </c>
      <c r="C3534">
        <v>11.532380788192199</v>
      </c>
      <c r="D3534">
        <v>5.9048796421734151</v>
      </c>
      <c r="E3534">
        <v>5.6275011460187869</v>
      </c>
      <c r="F3534">
        <v>-1</v>
      </c>
      <c r="G3534">
        <v>0</v>
      </c>
      <c r="H3534">
        <v>500000000</v>
      </c>
      <c r="I3534">
        <v>1</v>
      </c>
    </row>
    <row r="3535" spans="1:9" x14ac:dyDescent="0.25">
      <c r="A3535" s="1" t="s">
        <v>3542</v>
      </c>
      <c r="B3535">
        <v>22.508175111649546</v>
      </c>
      <c r="C3535">
        <v>8.6491186409373295</v>
      </c>
      <c r="D3535">
        <v>4.4343064024131866</v>
      </c>
      <c r="E3535">
        <v>4.2148122385241429</v>
      </c>
      <c r="F3535">
        <v>1</v>
      </c>
      <c r="G3535">
        <v>24.200000000000074</v>
      </c>
      <c r="H3535">
        <v>500000000</v>
      </c>
      <c r="I3535">
        <v>2</v>
      </c>
    </row>
    <row r="3536" spans="1:9" x14ac:dyDescent="0.25">
      <c r="A3536" s="1" t="s">
        <v>3543</v>
      </c>
      <c r="B3536">
        <v>40.185593566733857</v>
      </c>
      <c r="C3536">
        <v>52.901070222249366</v>
      </c>
      <c r="D3536">
        <v>28.832174945507468</v>
      </c>
      <c r="E3536">
        <v>24.068895276741927</v>
      </c>
      <c r="F3536">
        <v>1</v>
      </c>
      <c r="G3536">
        <v>46.600000000000392</v>
      </c>
      <c r="H3536">
        <v>921875000</v>
      </c>
      <c r="I3536">
        <v>0</v>
      </c>
    </row>
    <row r="3537" spans="1:9" x14ac:dyDescent="0.25">
      <c r="A3537" s="1" t="s">
        <v>3544</v>
      </c>
      <c r="B3537">
        <v>47.643445209939003</v>
      </c>
      <c r="C3537">
        <v>86.086392961491356</v>
      </c>
      <c r="D3537">
        <v>46.409107465950633</v>
      </c>
      <c r="E3537">
        <v>39.677285495540772</v>
      </c>
      <c r="F3537">
        <v>1</v>
      </c>
      <c r="G3537">
        <v>0</v>
      </c>
      <c r="H3537">
        <v>1281250000</v>
      </c>
      <c r="I3537">
        <v>0</v>
      </c>
    </row>
    <row r="3538" spans="1:9" x14ac:dyDescent="0.25">
      <c r="A3538" s="1" t="s">
        <v>3545</v>
      </c>
      <c r="B3538">
        <v>23.291824409871953</v>
      </c>
      <c r="C3538">
        <v>10.502006609228481</v>
      </c>
      <c r="D3538">
        <v>5.1094966018398376</v>
      </c>
      <c r="E3538">
        <v>5.3925100073886432</v>
      </c>
      <c r="F3538">
        <v>1</v>
      </c>
      <c r="G3538">
        <v>25.800000000000097</v>
      </c>
      <c r="H3538">
        <v>609375000</v>
      </c>
      <c r="I3538">
        <v>2</v>
      </c>
    </row>
    <row r="3539" spans="1:9" x14ac:dyDescent="0.25">
      <c r="A3539" s="1" t="s">
        <v>3546</v>
      </c>
      <c r="B3539">
        <v>23.288475123228167</v>
      </c>
      <c r="C3539">
        <v>9.3338054146304188</v>
      </c>
      <c r="D3539">
        <v>4.5955046339401981</v>
      </c>
      <c r="E3539">
        <v>4.7383007806902206</v>
      </c>
      <c r="F3539">
        <v>1</v>
      </c>
      <c r="G3539">
        <v>25.800000000000097</v>
      </c>
      <c r="H3539">
        <v>390625000</v>
      </c>
      <c r="I3539">
        <v>2</v>
      </c>
    </row>
    <row r="3540" spans="1:9" x14ac:dyDescent="0.25">
      <c r="A3540" s="1" t="s">
        <v>3547</v>
      </c>
      <c r="B3540">
        <v>20.099999999999977</v>
      </c>
      <c r="C3540">
        <v>1.9415724423225869</v>
      </c>
      <c r="D3540">
        <v>0.58983063663719815</v>
      </c>
      <c r="E3540">
        <v>1.3517418056853887</v>
      </c>
      <c r="F3540">
        <v>-0.20310017432158611</v>
      </c>
      <c r="G3540">
        <v>20.000000000000014</v>
      </c>
      <c r="H3540">
        <v>421875000</v>
      </c>
      <c r="I3540">
        <v>0</v>
      </c>
    </row>
    <row r="3541" spans="1:9" x14ac:dyDescent="0.25">
      <c r="A3541" s="1" t="s">
        <v>3548</v>
      </c>
      <c r="B3541">
        <v>20.100000000000044</v>
      </c>
      <c r="C3541">
        <v>1.8082194891127004</v>
      </c>
      <c r="D3541">
        <v>0.53246825170136436</v>
      </c>
      <c r="E3541">
        <v>1.275751237411336</v>
      </c>
      <c r="F3541">
        <v>-0.18260958975091457</v>
      </c>
      <c r="G3541">
        <v>20.000000000000014</v>
      </c>
      <c r="H3541">
        <v>359375000</v>
      </c>
      <c r="I3541">
        <v>0</v>
      </c>
    </row>
    <row r="3542" spans="1:9" x14ac:dyDescent="0.25">
      <c r="A3542" s="1" t="s">
        <v>3549</v>
      </c>
      <c r="B3542">
        <v>41.255542401716212</v>
      </c>
      <c r="C3542">
        <v>53.931065014662828</v>
      </c>
      <c r="D3542">
        <v>22.586608399022285</v>
      </c>
      <c r="E3542">
        <v>31.344456615640485</v>
      </c>
      <c r="F3542">
        <v>1</v>
      </c>
      <c r="G3542">
        <v>0</v>
      </c>
      <c r="H3542">
        <v>1312500000</v>
      </c>
      <c r="I3542">
        <v>0</v>
      </c>
    </row>
    <row r="3543" spans="1:9" x14ac:dyDescent="0.25">
      <c r="A3543" s="1" t="s">
        <v>3550</v>
      </c>
      <c r="B3543">
        <v>23.248181709227598</v>
      </c>
      <c r="C3543">
        <v>12.550716099034869</v>
      </c>
      <c r="D3543">
        <v>6.1547617335689226</v>
      </c>
      <c r="E3543">
        <v>6.3959543654659416</v>
      </c>
      <c r="F3543">
        <v>-1</v>
      </c>
      <c r="G3543">
        <v>24.400000000000077</v>
      </c>
      <c r="H3543">
        <v>437500000</v>
      </c>
      <c r="I3543">
        <v>0</v>
      </c>
    </row>
    <row r="3544" spans="1:9" x14ac:dyDescent="0.25">
      <c r="A3544" s="1" t="s">
        <v>3551</v>
      </c>
      <c r="B3544">
        <v>37.516674455228191</v>
      </c>
      <c r="C3544">
        <v>52.331083624238403</v>
      </c>
      <c r="D3544">
        <v>22.28004986670345</v>
      </c>
      <c r="E3544">
        <v>30.051033757534981</v>
      </c>
      <c r="F3544">
        <v>1</v>
      </c>
      <c r="G3544">
        <v>0</v>
      </c>
      <c r="H3544">
        <v>1062500000</v>
      </c>
      <c r="I3544">
        <v>0</v>
      </c>
    </row>
    <row r="3545" spans="1:9" x14ac:dyDescent="0.25">
      <c r="A3545" s="1" t="s">
        <v>3552</v>
      </c>
      <c r="B3545">
        <v>48.961195397964381</v>
      </c>
      <c r="C3545">
        <v>71.287302502687467</v>
      </c>
      <c r="D3545">
        <v>33.310114672412851</v>
      </c>
      <c r="E3545">
        <v>37.977187830274609</v>
      </c>
      <c r="F3545">
        <v>-1</v>
      </c>
      <c r="G3545">
        <v>59.700000000000578</v>
      </c>
      <c r="H3545">
        <v>1250000000</v>
      </c>
      <c r="I3545">
        <v>0</v>
      </c>
    </row>
    <row r="3546" spans="1:9" x14ac:dyDescent="0.25">
      <c r="A3546" s="1" t="s">
        <v>3553</v>
      </c>
      <c r="B3546">
        <v>29.268002069175786</v>
      </c>
      <c r="C3546">
        <v>34.707178567542883</v>
      </c>
      <c r="D3546">
        <v>13.877312420656956</v>
      </c>
      <c r="E3546">
        <v>20.829866146885902</v>
      </c>
      <c r="F3546">
        <v>-1</v>
      </c>
      <c r="G3546">
        <v>0</v>
      </c>
      <c r="H3546">
        <v>843750000</v>
      </c>
      <c r="I3546">
        <v>2</v>
      </c>
    </row>
    <row r="3547" spans="1:9" x14ac:dyDescent="0.25">
      <c r="A3547" s="1" t="s">
        <v>3554</v>
      </c>
      <c r="B3547">
        <v>32.233997918836074</v>
      </c>
      <c r="C3547">
        <v>38.507524699560342</v>
      </c>
      <c r="D3547">
        <v>20.130090940728003</v>
      </c>
      <c r="E3547">
        <v>18.377433758832325</v>
      </c>
      <c r="F3547">
        <v>-1</v>
      </c>
      <c r="G3547">
        <v>0</v>
      </c>
      <c r="H3547">
        <v>1312500000</v>
      </c>
      <c r="I3547">
        <v>0</v>
      </c>
    </row>
    <row r="3548" spans="1:9" x14ac:dyDescent="0.25">
      <c r="A3548" s="1" t="s">
        <v>3555</v>
      </c>
      <c r="B3548">
        <v>40.039151727768392</v>
      </c>
      <c r="C3548">
        <v>61.178047926778788</v>
      </c>
      <c r="D3548">
        <v>25.514014967041</v>
      </c>
      <c r="E3548">
        <v>35.664032959737845</v>
      </c>
      <c r="F3548">
        <v>-1</v>
      </c>
      <c r="G3548">
        <v>0</v>
      </c>
      <c r="H3548">
        <v>1171875000</v>
      </c>
      <c r="I3548">
        <v>0</v>
      </c>
    </row>
    <row r="3549" spans="1:9" x14ac:dyDescent="0.25">
      <c r="A3549" s="1" t="s">
        <v>3556</v>
      </c>
      <c r="B3549">
        <v>42.761068829962312</v>
      </c>
      <c r="C3549">
        <v>73.256866378860352</v>
      </c>
      <c r="D3549">
        <v>45.731210439835138</v>
      </c>
      <c r="E3549">
        <v>27.525655939025281</v>
      </c>
      <c r="F3549">
        <v>-1</v>
      </c>
      <c r="G3549">
        <v>0</v>
      </c>
      <c r="H3549">
        <v>1062500000</v>
      </c>
      <c r="I3549">
        <v>0</v>
      </c>
    </row>
    <row r="3550" spans="1:9" x14ac:dyDescent="0.25">
      <c r="A3550" s="1" t="s">
        <v>3557</v>
      </c>
      <c r="B3550">
        <v>22.299999999999979</v>
      </c>
      <c r="C3550">
        <v>3.8850421511313789</v>
      </c>
      <c r="D3550">
        <v>2.7302136858642565</v>
      </c>
      <c r="E3550">
        <v>1.1548284652671224</v>
      </c>
      <c r="F3550">
        <v>-0.34084159557927851</v>
      </c>
      <c r="G3550">
        <v>22.200000000000045</v>
      </c>
      <c r="H3550">
        <v>406250000</v>
      </c>
      <c r="I3550">
        <v>0</v>
      </c>
    </row>
    <row r="3551" spans="1:9" x14ac:dyDescent="0.25">
      <c r="A3551" s="1" t="s">
        <v>3558</v>
      </c>
      <c r="B3551">
        <v>22.299999999999972</v>
      </c>
      <c r="C3551">
        <v>3.8746209994109853</v>
      </c>
      <c r="D3551">
        <v>2.7156748551783632</v>
      </c>
      <c r="E3551">
        <v>1.1589461442326221</v>
      </c>
      <c r="F3551">
        <v>-0.3204661634369721</v>
      </c>
      <c r="G3551">
        <v>22.200000000000045</v>
      </c>
      <c r="H3551">
        <v>359375000</v>
      </c>
      <c r="I3551">
        <v>0</v>
      </c>
    </row>
    <row r="3552" spans="1:9" x14ac:dyDescent="0.25">
      <c r="A3552" s="1" t="s">
        <v>3559</v>
      </c>
      <c r="B3552">
        <v>33.951849853942036</v>
      </c>
      <c r="C3552">
        <v>25.213637657172001</v>
      </c>
      <c r="D3552">
        <v>13.958997130103947</v>
      </c>
      <c r="E3552">
        <v>11.254640527068055</v>
      </c>
      <c r="F3552">
        <v>1</v>
      </c>
      <c r="G3552">
        <v>0</v>
      </c>
      <c r="H3552">
        <v>1187500000</v>
      </c>
      <c r="I3552">
        <v>0</v>
      </c>
    </row>
    <row r="3553" spans="1:9" x14ac:dyDescent="0.25">
      <c r="A3553" s="1" t="s">
        <v>3560</v>
      </c>
      <c r="B3553">
        <v>24.217247091321468</v>
      </c>
      <c r="C3553">
        <v>9.8959868642974023</v>
      </c>
      <c r="D3553">
        <v>5.6169644732491779</v>
      </c>
      <c r="E3553">
        <v>4.2790223910482279</v>
      </c>
      <c r="F3553">
        <v>1</v>
      </c>
      <c r="G3553">
        <v>26.400000000000105</v>
      </c>
      <c r="H3553">
        <v>453125000</v>
      </c>
      <c r="I3553">
        <v>0</v>
      </c>
    </row>
    <row r="3554" spans="1:9" x14ac:dyDescent="0.25">
      <c r="A3554" s="1" t="s">
        <v>3561</v>
      </c>
      <c r="B3554">
        <v>19.900000000000013</v>
      </c>
      <c r="C3554">
        <v>0</v>
      </c>
      <c r="D3554">
        <v>0</v>
      </c>
      <c r="E3554">
        <v>0</v>
      </c>
      <c r="F3554">
        <v>0</v>
      </c>
      <c r="G3554">
        <v>19.800000000000011</v>
      </c>
      <c r="H3554">
        <v>375000000</v>
      </c>
      <c r="I3554">
        <v>0</v>
      </c>
    </row>
    <row r="3555" spans="1:9" x14ac:dyDescent="0.25">
      <c r="A3555" s="1" t="s">
        <v>3562</v>
      </c>
      <c r="B3555">
        <v>19.900000000000013</v>
      </c>
      <c r="C3555">
        <v>0</v>
      </c>
      <c r="D3555">
        <v>0</v>
      </c>
      <c r="E3555">
        <v>0</v>
      </c>
      <c r="F3555">
        <v>0</v>
      </c>
      <c r="G3555">
        <v>19.800000000000011</v>
      </c>
      <c r="H3555">
        <v>390625000</v>
      </c>
      <c r="I3555">
        <v>0</v>
      </c>
    </row>
    <row r="3556" spans="1:9" x14ac:dyDescent="0.25">
      <c r="A3556" s="1" t="s">
        <v>3563</v>
      </c>
      <c r="B3556">
        <v>34.519033631920479</v>
      </c>
      <c r="C3556">
        <v>49.401421532620333</v>
      </c>
      <c r="D3556">
        <v>22.898277856679407</v>
      </c>
      <c r="E3556">
        <v>26.503143675940922</v>
      </c>
      <c r="F3556">
        <v>1</v>
      </c>
      <c r="G3556">
        <v>0</v>
      </c>
      <c r="H3556">
        <v>937500000</v>
      </c>
      <c r="I3556">
        <v>0</v>
      </c>
    </row>
    <row r="3557" spans="1:9" x14ac:dyDescent="0.25">
      <c r="A3557" s="1" t="s">
        <v>3564</v>
      </c>
      <c r="B3557">
        <v>46.798096643042769</v>
      </c>
      <c r="C3557">
        <v>87.334773186974701</v>
      </c>
      <c r="D3557">
        <v>40.161355898953317</v>
      </c>
      <c r="E3557">
        <v>47.173417288021326</v>
      </c>
      <c r="F3557">
        <v>1</v>
      </c>
      <c r="G3557">
        <v>0</v>
      </c>
      <c r="H3557">
        <v>1328125000</v>
      </c>
      <c r="I3557">
        <v>0</v>
      </c>
    </row>
    <row r="3558" spans="1:9" x14ac:dyDescent="0.25">
      <c r="A3558" s="1" t="s">
        <v>3565</v>
      </c>
      <c r="B3558">
        <v>42.326780860792837</v>
      </c>
      <c r="C3558">
        <v>64.15330631059777</v>
      </c>
      <c r="D3558">
        <v>38.529657842892803</v>
      </c>
      <c r="E3558">
        <v>25.623648467704996</v>
      </c>
      <c r="F3558">
        <v>1</v>
      </c>
      <c r="G3558">
        <v>0</v>
      </c>
      <c r="H3558">
        <v>1015625000</v>
      </c>
      <c r="I3558">
        <v>0</v>
      </c>
    </row>
    <row r="3559" spans="1:9" x14ac:dyDescent="0.25">
      <c r="A3559" s="1" t="s">
        <v>3566</v>
      </c>
      <c r="B3559">
        <v>36.202783862590408</v>
      </c>
      <c r="C3559">
        <v>45.065396660692159</v>
      </c>
      <c r="D3559">
        <v>22.886017116203835</v>
      </c>
      <c r="E3559">
        <v>22.179379544488274</v>
      </c>
      <c r="F3559">
        <v>0.92649749375399182</v>
      </c>
      <c r="G3559">
        <v>0</v>
      </c>
      <c r="H3559">
        <v>1187500000</v>
      </c>
      <c r="I3559">
        <v>0</v>
      </c>
    </row>
    <row r="3560" spans="1:9" x14ac:dyDescent="0.25">
      <c r="A3560" s="1" t="s">
        <v>3567</v>
      </c>
      <c r="B3560">
        <v>41.416384696358406</v>
      </c>
      <c r="C3560">
        <v>55.8160424884991</v>
      </c>
      <c r="D3560">
        <v>27.859453281835648</v>
      </c>
      <c r="E3560">
        <v>27.956589206663413</v>
      </c>
      <c r="F3560">
        <v>-1</v>
      </c>
      <c r="G3560">
        <v>0</v>
      </c>
      <c r="H3560">
        <v>1140625000</v>
      </c>
      <c r="I3560">
        <v>0</v>
      </c>
    </row>
    <row r="3561" spans="1:9" x14ac:dyDescent="0.25">
      <c r="A3561" s="1" t="s">
        <v>3568</v>
      </c>
      <c r="B3561">
        <v>43.760009154625408</v>
      </c>
      <c r="C3561">
        <v>68.550038767561148</v>
      </c>
      <c r="D3561">
        <v>33.298595616753659</v>
      </c>
      <c r="E3561">
        <v>35.251443150807447</v>
      </c>
      <c r="F3561">
        <v>-1</v>
      </c>
      <c r="G3561">
        <v>0</v>
      </c>
      <c r="H3561">
        <v>1125000000</v>
      </c>
      <c r="I3561">
        <v>0</v>
      </c>
    </row>
    <row r="3562" spans="1:9" x14ac:dyDescent="0.25">
      <c r="A3562" s="1" t="s">
        <v>3569</v>
      </c>
      <c r="B3562">
        <v>19.900000000000013</v>
      </c>
      <c r="C3562">
        <v>0</v>
      </c>
      <c r="D3562">
        <v>0</v>
      </c>
      <c r="E3562">
        <v>0</v>
      </c>
      <c r="F3562">
        <v>0</v>
      </c>
      <c r="G3562">
        <v>19.800000000000011</v>
      </c>
      <c r="H3562">
        <v>375000000</v>
      </c>
      <c r="I3562">
        <v>0</v>
      </c>
    </row>
    <row r="3563" spans="1:9" x14ac:dyDescent="0.25">
      <c r="A3563" s="1" t="s">
        <v>3570</v>
      </c>
      <c r="B3563">
        <v>19.900000000000013</v>
      </c>
      <c r="C3563">
        <v>0</v>
      </c>
      <c r="D3563">
        <v>0</v>
      </c>
      <c r="E3563">
        <v>0</v>
      </c>
      <c r="F3563">
        <v>0</v>
      </c>
      <c r="G3563">
        <v>19.800000000000011</v>
      </c>
      <c r="H3563">
        <v>328125000</v>
      </c>
      <c r="I3563">
        <v>0</v>
      </c>
    </row>
    <row r="3564" spans="1:9" x14ac:dyDescent="0.25">
      <c r="A3564" s="1" t="s">
        <v>3571</v>
      </c>
      <c r="B3564">
        <v>19.999999999999964</v>
      </c>
      <c r="C3564">
        <v>0.37708889429889814</v>
      </c>
      <c r="D3564">
        <v>0.13371791747413209</v>
      </c>
      <c r="E3564">
        <v>0.24337097682476605</v>
      </c>
      <c r="F3564">
        <v>-3.0293023746100989E-2</v>
      </c>
      <c r="G3564">
        <v>19.900000000000013</v>
      </c>
      <c r="H3564">
        <v>375000000</v>
      </c>
      <c r="I3564">
        <v>0</v>
      </c>
    </row>
    <row r="3565" spans="1:9" x14ac:dyDescent="0.25">
      <c r="A3565" s="1" t="s">
        <v>3572</v>
      </c>
      <c r="B3565">
        <v>19.999999999999947</v>
      </c>
      <c r="C3565">
        <v>0.3466435890026065</v>
      </c>
      <c r="D3565">
        <v>0.1237855861500452</v>
      </c>
      <c r="E3565">
        <v>0.2228580028525613</v>
      </c>
      <c r="F3565">
        <v>-2.8816475366520322E-2</v>
      </c>
      <c r="G3565">
        <v>19.900000000000013</v>
      </c>
      <c r="H3565">
        <v>312500000</v>
      </c>
      <c r="I3565">
        <v>0</v>
      </c>
    </row>
    <row r="3566" spans="1:9" x14ac:dyDescent="0.25">
      <c r="A3566" s="1" t="s">
        <v>3573</v>
      </c>
      <c r="B3566">
        <v>20.199999999999964</v>
      </c>
      <c r="C3566">
        <v>1.6436271826272262</v>
      </c>
      <c r="D3566">
        <v>0.61991384522560811</v>
      </c>
      <c r="E3566">
        <v>1.0237133374016181</v>
      </c>
      <c r="F3566">
        <v>0.1113988838610247</v>
      </c>
      <c r="G3566">
        <v>20.100000000000016</v>
      </c>
      <c r="H3566">
        <v>359375000</v>
      </c>
      <c r="I3566">
        <v>0</v>
      </c>
    </row>
    <row r="3567" spans="1:9" x14ac:dyDescent="0.25">
      <c r="A3567" s="1" t="s">
        <v>3574</v>
      </c>
      <c r="B3567">
        <v>20.199999999999985</v>
      </c>
      <c r="C3567">
        <v>1.615355252194314</v>
      </c>
      <c r="D3567">
        <v>0.61221470076278628</v>
      </c>
      <c r="E3567">
        <v>1.0031405514315277</v>
      </c>
      <c r="F3567">
        <v>0.11019751666223021</v>
      </c>
      <c r="G3567">
        <v>20.100000000000016</v>
      </c>
      <c r="H3567">
        <v>343750000</v>
      </c>
      <c r="I3567">
        <v>0</v>
      </c>
    </row>
    <row r="3568" spans="1:9" x14ac:dyDescent="0.25">
      <c r="A3568" s="1" t="s">
        <v>3575</v>
      </c>
      <c r="B3568">
        <v>45.525077269554053</v>
      </c>
      <c r="C3568">
        <v>82.780978354694781</v>
      </c>
      <c r="D3568">
        <v>44.074291437881399</v>
      </c>
      <c r="E3568">
        <v>38.706686916813389</v>
      </c>
      <c r="F3568">
        <v>1</v>
      </c>
      <c r="G3568">
        <v>0</v>
      </c>
      <c r="H3568">
        <v>1000000000</v>
      </c>
      <c r="I3568">
        <v>0</v>
      </c>
    </row>
    <row r="3569" spans="1:9" x14ac:dyDescent="0.25">
      <c r="A3569" s="1" t="s">
        <v>3576</v>
      </c>
      <c r="B3569">
        <v>41.486339426619203</v>
      </c>
      <c r="C3569">
        <v>71.877974998630762</v>
      </c>
      <c r="D3569">
        <v>33.273570241062984</v>
      </c>
      <c r="E3569">
        <v>38.604404757567707</v>
      </c>
      <c r="F3569">
        <v>1</v>
      </c>
      <c r="G3569">
        <v>0</v>
      </c>
      <c r="H3569">
        <v>1093750000</v>
      </c>
      <c r="I3569">
        <v>0</v>
      </c>
    </row>
    <row r="3570" spans="1:9" x14ac:dyDescent="0.25">
      <c r="A3570" s="1" t="s">
        <v>3577</v>
      </c>
      <c r="B3570">
        <v>19.999999999999957</v>
      </c>
      <c r="C3570">
        <v>0.88190930793945688</v>
      </c>
      <c r="D3570">
        <v>0.68243113522843979</v>
      </c>
      <c r="E3570">
        <v>0.19947817271101709</v>
      </c>
      <c r="F3570">
        <v>7.4987514644826003E-2</v>
      </c>
      <c r="G3570">
        <v>19.900000000000013</v>
      </c>
      <c r="H3570">
        <v>343750000</v>
      </c>
      <c r="I3570">
        <v>0</v>
      </c>
    </row>
    <row r="3571" spans="1:9" x14ac:dyDescent="0.25">
      <c r="A3571" s="1" t="s">
        <v>3578</v>
      </c>
      <c r="B3571">
        <v>19.999999999999975</v>
      </c>
      <c r="C3571">
        <v>0.80287708776043232</v>
      </c>
      <c r="D3571">
        <v>0.62372652976062648</v>
      </c>
      <c r="E3571">
        <v>0.17915055799980584</v>
      </c>
      <c r="F3571">
        <v>6.9175447103019483E-2</v>
      </c>
      <c r="G3571">
        <v>19.900000000000013</v>
      </c>
      <c r="H3571">
        <v>312500000</v>
      </c>
      <c r="I3571">
        <v>0</v>
      </c>
    </row>
    <row r="3572" spans="1:9" x14ac:dyDescent="0.25">
      <c r="A3572" s="1" t="s">
        <v>3579</v>
      </c>
      <c r="B3572">
        <v>34.334727122819551</v>
      </c>
      <c r="C3572">
        <v>35.612553513250198</v>
      </c>
      <c r="D3572">
        <v>17.798483415607453</v>
      </c>
      <c r="E3572">
        <v>17.814070097642759</v>
      </c>
      <c r="F3572">
        <v>1</v>
      </c>
      <c r="G3572">
        <v>0</v>
      </c>
      <c r="H3572">
        <v>1328125000</v>
      </c>
      <c r="I3572">
        <v>0</v>
      </c>
    </row>
    <row r="3573" spans="1:9" x14ac:dyDescent="0.25">
      <c r="A3573" s="1" t="s">
        <v>3580</v>
      </c>
      <c r="B3573">
        <v>37.178744244979598</v>
      </c>
      <c r="C3573">
        <v>47.22600516796561</v>
      </c>
      <c r="D3573">
        <v>23.750521867832941</v>
      </c>
      <c r="E3573">
        <v>23.475483300132627</v>
      </c>
      <c r="F3573">
        <v>1</v>
      </c>
      <c r="G3573">
        <v>0</v>
      </c>
      <c r="H3573">
        <v>1093750000</v>
      </c>
      <c r="I3573">
        <v>0</v>
      </c>
    </row>
    <row r="3574" spans="1:9" x14ac:dyDescent="0.25">
      <c r="A3574" s="1" t="s">
        <v>3581</v>
      </c>
      <c r="B3574">
        <v>41.422897291190253</v>
      </c>
      <c r="C3574">
        <v>60.752125272365731</v>
      </c>
      <c r="D3574">
        <v>30.556527395985736</v>
      </c>
      <c r="E3574">
        <v>30.195597876379971</v>
      </c>
      <c r="F3574">
        <v>-1</v>
      </c>
      <c r="G3574">
        <v>0</v>
      </c>
      <c r="H3574">
        <v>1093750000</v>
      </c>
      <c r="I3574">
        <v>0</v>
      </c>
    </row>
    <row r="3575" spans="1:9" x14ac:dyDescent="0.25">
      <c r="A3575" s="1" t="s">
        <v>3582</v>
      </c>
      <c r="B3575">
        <v>39.089088548407716</v>
      </c>
      <c r="C3575">
        <v>59.098011936873554</v>
      </c>
      <c r="D3575">
        <v>31.395017126001456</v>
      </c>
      <c r="E3575">
        <v>27.702994810872092</v>
      </c>
      <c r="F3575">
        <v>1</v>
      </c>
      <c r="G3575">
        <v>0</v>
      </c>
      <c r="H3575">
        <v>1078125000</v>
      </c>
      <c r="I3575">
        <v>0</v>
      </c>
    </row>
    <row r="3576" spans="1:9" x14ac:dyDescent="0.25">
      <c r="A3576" s="1" t="s">
        <v>3583</v>
      </c>
      <c r="B3576">
        <v>39.332569971279888</v>
      </c>
      <c r="C3576">
        <v>56.227767604664919</v>
      </c>
      <c r="D3576">
        <v>33.487321277065092</v>
      </c>
      <c r="E3576">
        <v>22.740446327599852</v>
      </c>
      <c r="F3576">
        <v>1</v>
      </c>
      <c r="G3576">
        <v>0</v>
      </c>
      <c r="H3576">
        <v>1109375000</v>
      </c>
      <c r="I3576">
        <v>0</v>
      </c>
    </row>
    <row r="3577" spans="1:9" x14ac:dyDescent="0.25">
      <c r="A3577" s="1" t="s">
        <v>3584</v>
      </c>
      <c r="B3577">
        <v>34.971489951740907</v>
      </c>
      <c r="C3577">
        <v>44.057825423650527</v>
      </c>
      <c r="D3577">
        <v>22.120045355786722</v>
      </c>
      <c r="E3577">
        <v>21.93778006786377</v>
      </c>
      <c r="F3577">
        <v>-0.96476129778364861</v>
      </c>
      <c r="G3577">
        <v>0</v>
      </c>
      <c r="H3577">
        <v>1031250000</v>
      </c>
      <c r="I3577">
        <v>0</v>
      </c>
    </row>
    <row r="3578" spans="1:9" x14ac:dyDescent="0.25">
      <c r="A3578" s="1" t="s">
        <v>3585</v>
      </c>
      <c r="B3578">
        <v>19.900000000000013</v>
      </c>
      <c r="C3578">
        <v>0</v>
      </c>
      <c r="D3578">
        <v>0</v>
      </c>
      <c r="E3578">
        <v>0</v>
      </c>
      <c r="F3578">
        <v>0</v>
      </c>
      <c r="G3578">
        <v>19.800000000000011</v>
      </c>
      <c r="H3578">
        <v>296875000</v>
      </c>
      <c r="I3578">
        <v>0</v>
      </c>
    </row>
    <row r="3579" spans="1:9" x14ac:dyDescent="0.25">
      <c r="A3579" s="1" t="s">
        <v>3586</v>
      </c>
      <c r="B3579">
        <v>19.900000000000013</v>
      </c>
      <c r="C3579">
        <v>0</v>
      </c>
      <c r="D3579">
        <v>0</v>
      </c>
      <c r="E3579">
        <v>0</v>
      </c>
      <c r="F3579">
        <v>0</v>
      </c>
      <c r="G3579">
        <v>19.800000000000011</v>
      </c>
      <c r="H3579">
        <v>390625000</v>
      </c>
      <c r="I3579">
        <v>0</v>
      </c>
    </row>
    <row r="3580" spans="1:9" x14ac:dyDescent="0.25">
      <c r="A3580" s="1" t="s">
        <v>3587</v>
      </c>
      <c r="B3580">
        <v>19.900000000000013</v>
      </c>
      <c r="C3580">
        <v>0</v>
      </c>
      <c r="D3580">
        <v>0</v>
      </c>
      <c r="E3580">
        <v>0</v>
      </c>
      <c r="F3580">
        <v>0</v>
      </c>
      <c r="G3580">
        <v>19.800000000000011</v>
      </c>
      <c r="H3580">
        <v>343750000</v>
      </c>
      <c r="I3580">
        <v>0</v>
      </c>
    </row>
    <row r="3581" spans="1:9" x14ac:dyDescent="0.25">
      <c r="A3581" s="1" t="s">
        <v>3588</v>
      </c>
      <c r="B3581">
        <v>19.900000000000013</v>
      </c>
      <c r="C3581">
        <v>0</v>
      </c>
      <c r="D3581">
        <v>0</v>
      </c>
      <c r="E3581">
        <v>0</v>
      </c>
      <c r="F3581">
        <v>0</v>
      </c>
      <c r="G3581">
        <v>19.800000000000011</v>
      </c>
      <c r="H3581">
        <v>359375000</v>
      </c>
      <c r="I3581">
        <v>0</v>
      </c>
    </row>
    <row r="3582" spans="1:9" x14ac:dyDescent="0.25">
      <c r="A3582" s="1" t="s">
        <v>3589</v>
      </c>
      <c r="B3582">
        <v>20.000000000000014</v>
      </c>
      <c r="C3582">
        <v>2.5386249360082047E-4</v>
      </c>
      <c r="D3582">
        <v>1.2393349795258857E-4</v>
      </c>
      <c r="E3582">
        <v>1.299289956482319E-4</v>
      </c>
      <c r="F3582">
        <v>-1.2992899564556737E-4</v>
      </c>
      <c r="G3582">
        <v>19.900000000000013</v>
      </c>
      <c r="H3582">
        <v>406250000</v>
      </c>
      <c r="I3582">
        <v>0</v>
      </c>
    </row>
    <row r="3583" spans="1:9" x14ac:dyDescent="0.25">
      <c r="A3583" s="1" t="s">
        <v>3590</v>
      </c>
      <c r="B3583">
        <v>19.900000000000013</v>
      </c>
      <c r="C3583">
        <v>0</v>
      </c>
      <c r="D3583">
        <v>0</v>
      </c>
      <c r="E3583">
        <v>0</v>
      </c>
      <c r="F3583">
        <v>0</v>
      </c>
      <c r="G3583">
        <v>19.800000000000011</v>
      </c>
      <c r="H3583">
        <v>390625000</v>
      </c>
      <c r="I3583">
        <v>0</v>
      </c>
    </row>
    <row r="3584" spans="1:9" x14ac:dyDescent="0.25">
      <c r="A3584" s="1" t="s">
        <v>3591</v>
      </c>
      <c r="B3584">
        <v>44.230151158972532</v>
      </c>
      <c r="C3584">
        <v>83.630298360504156</v>
      </c>
      <c r="D3584">
        <v>38.683492995325835</v>
      </c>
      <c r="E3584">
        <v>44.946805365178271</v>
      </c>
      <c r="F3584">
        <v>-1</v>
      </c>
      <c r="G3584">
        <v>0</v>
      </c>
      <c r="H3584">
        <v>1015625000</v>
      </c>
      <c r="I3584">
        <v>0</v>
      </c>
    </row>
    <row r="3585" spans="1:9" x14ac:dyDescent="0.25">
      <c r="A3585" s="1" t="s">
        <v>3592</v>
      </c>
      <c r="B3585">
        <v>42.820064797649721</v>
      </c>
      <c r="C3585">
        <v>79.06128337550652</v>
      </c>
      <c r="D3585">
        <v>42.740184819836564</v>
      </c>
      <c r="E3585">
        <v>36.321098555669948</v>
      </c>
      <c r="F3585">
        <v>1</v>
      </c>
      <c r="G3585">
        <v>0</v>
      </c>
      <c r="H3585">
        <v>1312500000</v>
      </c>
      <c r="I3585">
        <v>0</v>
      </c>
    </row>
    <row r="3586" spans="1:9" x14ac:dyDescent="0.25">
      <c r="A3586" s="1" t="s">
        <v>3593</v>
      </c>
      <c r="B3586">
        <v>20.000000000000004</v>
      </c>
      <c r="C3586">
        <v>7.5079330147757251E-2</v>
      </c>
      <c r="D3586">
        <v>1.513973408376712E-2</v>
      </c>
      <c r="E3586">
        <v>5.993959606399013E-2</v>
      </c>
      <c r="F3586">
        <v>-3.0591965026243173E-2</v>
      </c>
      <c r="G3586">
        <v>19.900000000000013</v>
      </c>
      <c r="H3586">
        <v>328125000</v>
      </c>
      <c r="I3586">
        <v>0</v>
      </c>
    </row>
    <row r="3587" spans="1:9" x14ac:dyDescent="0.25">
      <c r="A3587" s="1" t="s">
        <v>3594</v>
      </c>
      <c r="B3587">
        <v>20.000000000000007</v>
      </c>
      <c r="C3587">
        <v>6.1406080807489882E-2</v>
      </c>
      <c r="D3587">
        <v>1.2692627796328182E-2</v>
      </c>
      <c r="E3587">
        <v>4.87134530111617E-2</v>
      </c>
      <c r="F3587">
        <v>-2.5487085663707276E-2</v>
      </c>
      <c r="G3587">
        <v>19.900000000000013</v>
      </c>
      <c r="H3587">
        <v>328125000</v>
      </c>
      <c r="I3587">
        <v>0</v>
      </c>
    </row>
    <row r="3588" spans="1:9" x14ac:dyDescent="0.25">
      <c r="A3588" s="1" t="s">
        <v>3595</v>
      </c>
      <c r="B3588">
        <v>20.000000000000021</v>
      </c>
      <c r="C3588">
        <v>0.44296361130597628</v>
      </c>
      <c r="D3588">
        <v>0.25429864036766947</v>
      </c>
      <c r="E3588">
        <v>0.18866497093830681</v>
      </c>
      <c r="F3588">
        <v>-2.1849702753820033E-2</v>
      </c>
      <c r="G3588">
        <v>19.900000000000013</v>
      </c>
      <c r="H3588">
        <v>359375000</v>
      </c>
      <c r="I3588">
        <v>0</v>
      </c>
    </row>
    <row r="3589" spans="1:9" x14ac:dyDescent="0.25">
      <c r="A3589" s="1" t="s">
        <v>3596</v>
      </c>
      <c r="B3589">
        <v>19.999999999999893</v>
      </c>
      <c r="C3589">
        <v>0.4037787672797335</v>
      </c>
      <c r="D3589">
        <v>0.23154937636253381</v>
      </c>
      <c r="E3589">
        <v>0.17222939091719969</v>
      </c>
      <c r="F3589">
        <v>-1.9902929832373406E-2</v>
      </c>
      <c r="G3589">
        <v>19.900000000000013</v>
      </c>
      <c r="H3589">
        <v>468750000</v>
      </c>
      <c r="I3589">
        <v>0</v>
      </c>
    </row>
    <row r="3590" spans="1:9" x14ac:dyDescent="0.25">
      <c r="A3590" s="1" t="s">
        <v>3597</v>
      </c>
      <c r="B3590">
        <v>44.431113394724385</v>
      </c>
      <c r="C3590">
        <v>85.122864301817856</v>
      </c>
      <c r="D3590">
        <v>42.346831892156722</v>
      </c>
      <c r="E3590">
        <v>42.776032409661092</v>
      </c>
      <c r="F3590">
        <v>-1</v>
      </c>
      <c r="G3590">
        <v>0</v>
      </c>
      <c r="H3590">
        <v>1250000000</v>
      </c>
      <c r="I3590">
        <v>0</v>
      </c>
    </row>
    <row r="3591" spans="1:9" x14ac:dyDescent="0.25">
      <c r="A3591" s="1" t="s">
        <v>3598</v>
      </c>
      <c r="B3591">
        <v>23.449065366672752</v>
      </c>
      <c r="C3591">
        <v>13.830895781006536</v>
      </c>
      <c r="D3591">
        <v>7.1986376218570047</v>
      </c>
      <c r="E3591">
        <v>6.6322581591495364</v>
      </c>
      <c r="F3591">
        <v>-1</v>
      </c>
      <c r="G3591">
        <v>24.60000000000008</v>
      </c>
      <c r="H3591">
        <v>546875000</v>
      </c>
      <c r="I3591">
        <v>0</v>
      </c>
    </row>
    <row r="3592" spans="1:9" x14ac:dyDescent="0.25">
      <c r="A3592" s="1" t="s">
        <v>3599</v>
      </c>
      <c r="B3592">
        <v>44.949572274538362</v>
      </c>
      <c r="C3592">
        <v>76.783297210205532</v>
      </c>
      <c r="D3592">
        <v>41.838497236403953</v>
      </c>
      <c r="E3592">
        <v>34.944799973801587</v>
      </c>
      <c r="F3592">
        <v>-1</v>
      </c>
      <c r="G3592">
        <v>0</v>
      </c>
      <c r="H3592">
        <v>1187500000</v>
      </c>
      <c r="I3592">
        <v>0</v>
      </c>
    </row>
    <row r="3593" spans="1:9" x14ac:dyDescent="0.25">
      <c r="A3593" s="1" t="s">
        <v>3600</v>
      </c>
      <c r="B3593">
        <v>35.29696826279897</v>
      </c>
      <c r="C3593">
        <v>48.806823432774351</v>
      </c>
      <c r="D3593">
        <v>26.58975593693236</v>
      </c>
      <c r="E3593">
        <v>22.217067495841981</v>
      </c>
      <c r="F3593">
        <v>1</v>
      </c>
      <c r="G3593">
        <v>0</v>
      </c>
      <c r="H3593">
        <v>1125000000</v>
      </c>
      <c r="I3593">
        <v>0</v>
      </c>
    </row>
    <row r="3594" spans="1:9" x14ac:dyDescent="0.25">
      <c r="A3594" s="1" t="s">
        <v>3601</v>
      </c>
      <c r="B3594">
        <v>20.299999999999947</v>
      </c>
      <c r="C3594">
        <v>2.2651656811048984</v>
      </c>
      <c r="D3594">
        <v>0.66007626447884693</v>
      </c>
      <c r="E3594">
        <v>1.6050894166260514</v>
      </c>
      <c r="F3594">
        <v>0.12875657403670937</v>
      </c>
      <c r="G3594">
        <v>20.200000000000017</v>
      </c>
      <c r="H3594">
        <v>312500000</v>
      </c>
      <c r="I3594">
        <v>0</v>
      </c>
    </row>
    <row r="3595" spans="1:9" x14ac:dyDescent="0.25">
      <c r="A3595" s="1" t="s">
        <v>3602</v>
      </c>
      <c r="B3595">
        <v>20.299999999999958</v>
      </c>
      <c r="C3595">
        <v>2.1920912070792351</v>
      </c>
      <c r="D3595">
        <v>0.62968556781008633</v>
      </c>
      <c r="E3595">
        <v>1.5624056392691488</v>
      </c>
      <c r="F3595">
        <v>0.11672427715512512</v>
      </c>
      <c r="G3595">
        <v>20.200000000000017</v>
      </c>
      <c r="H3595">
        <v>406250000</v>
      </c>
      <c r="I3595">
        <v>0</v>
      </c>
    </row>
    <row r="3596" spans="1:9" x14ac:dyDescent="0.25">
      <c r="A3596" s="1" t="s">
        <v>3603</v>
      </c>
      <c r="B3596">
        <v>21.199999999999978</v>
      </c>
      <c r="C3596">
        <v>7.5014889968790683</v>
      </c>
      <c r="D3596">
        <v>3.220487133039232</v>
      </c>
      <c r="E3596">
        <v>4.2810018638398386</v>
      </c>
      <c r="F3596">
        <v>1</v>
      </c>
      <c r="G3596">
        <v>21.10000000000003</v>
      </c>
      <c r="H3596">
        <v>453125000</v>
      </c>
      <c r="I3596">
        <v>0</v>
      </c>
    </row>
    <row r="3597" spans="1:9" x14ac:dyDescent="0.25">
      <c r="A3597" s="1" t="s">
        <v>3604</v>
      </c>
      <c r="B3597">
        <v>20.999999999999968</v>
      </c>
      <c r="C3597">
        <v>3.6602030749442331</v>
      </c>
      <c r="D3597">
        <v>1.3147061090486494</v>
      </c>
      <c r="E3597">
        <v>2.3454969658955838</v>
      </c>
      <c r="F3597">
        <v>0.84567717216006777</v>
      </c>
      <c r="G3597">
        <v>20.900000000000027</v>
      </c>
      <c r="H3597">
        <v>468750000</v>
      </c>
      <c r="I3597">
        <v>0</v>
      </c>
    </row>
    <row r="3598" spans="1:9" x14ac:dyDescent="0.25">
      <c r="A3598" s="1" t="s">
        <v>3605</v>
      </c>
      <c r="B3598">
        <v>44.133801142421767</v>
      </c>
      <c r="C3598">
        <v>78.334811132866804</v>
      </c>
      <c r="D3598">
        <v>40.836628984287081</v>
      </c>
      <c r="E3598">
        <v>37.498182148579822</v>
      </c>
      <c r="F3598">
        <v>1</v>
      </c>
      <c r="G3598">
        <v>0</v>
      </c>
      <c r="H3598">
        <v>1171875000</v>
      </c>
      <c r="I3598">
        <v>0</v>
      </c>
    </row>
    <row r="3599" spans="1:9" x14ac:dyDescent="0.25">
      <c r="A3599" s="1" t="s">
        <v>3606</v>
      </c>
      <c r="B3599">
        <v>25.48192158407813</v>
      </c>
      <c r="C3599">
        <v>12.490582106225734</v>
      </c>
      <c r="D3599">
        <v>7.2691863552575295</v>
      </c>
      <c r="E3599">
        <v>5.2213957509682061</v>
      </c>
      <c r="F3599">
        <v>1</v>
      </c>
      <c r="G3599">
        <v>0</v>
      </c>
      <c r="H3599">
        <v>421875000</v>
      </c>
      <c r="I3599">
        <v>1</v>
      </c>
    </row>
    <row r="3600" spans="1:9" x14ac:dyDescent="0.25">
      <c r="A3600" s="1" t="s">
        <v>3607</v>
      </c>
      <c r="B3600">
        <v>24.11093913312282</v>
      </c>
      <c r="C3600">
        <v>9.1217593082908515</v>
      </c>
      <c r="D3600">
        <v>5.2986472934763897</v>
      </c>
      <c r="E3600">
        <v>3.8231120148144671</v>
      </c>
      <c r="F3600">
        <v>1</v>
      </c>
      <c r="G3600">
        <v>26.300000000000104</v>
      </c>
      <c r="H3600">
        <v>468750000</v>
      </c>
      <c r="I3600">
        <v>0</v>
      </c>
    </row>
    <row r="3601" spans="1:9" x14ac:dyDescent="0.25">
      <c r="A3601" s="1" t="s">
        <v>3608</v>
      </c>
      <c r="B3601">
        <v>24.064329605617491</v>
      </c>
      <c r="C3601">
        <v>10.209511562741099</v>
      </c>
      <c r="D3601">
        <v>5.7576314789927059</v>
      </c>
      <c r="E3601">
        <v>4.4518800837483985</v>
      </c>
      <c r="F3601">
        <v>1</v>
      </c>
      <c r="G3601">
        <v>26.300000000000104</v>
      </c>
      <c r="H3601">
        <v>468750000</v>
      </c>
      <c r="I3601">
        <v>0</v>
      </c>
    </row>
    <row r="3602" spans="1:9" x14ac:dyDescent="0.25">
      <c r="A3602" s="1" t="s">
        <v>3609</v>
      </c>
      <c r="B3602">
        <v>42.547575022844207</v>
      </c>
      <c r="C3602">
        <v>58.477849867101284</v>
      </c>
      <c r="D3602">
        <v>29.082898130670053</v>
      </c>
      <c r="E3602">
        <v>29.394951736431153</v>
      </c>
      <c r="F3602">
        <v>1</v>
      </c>
      <c r="G3602">
        <v>50.500000000000448</v>
      </c>
      <c r="H3602">
        <v>1078125000</v>
      </c>
      <c r="I3602">
        <v>0</v>
      </c>
    </row>
    <row r="3603" spans="1:9" x14ac:dyDescent="0.25">
      <c r="A3603" s="1" t="s">
        <v>3610</v>
      </c>
      <c r="B3603">
        <v>42.087601253710638</v>
      </c>
      <c r="C3603">
        <v>58.023811885713677</v>
      </c>
      <c r="D3603">
        <v>31.996315006516262</v>
      </c>
      <c r="E3603">
        <v>26.027496879197383</v>
      </c>
      <c r="F3603">
        <v>1</v>
      </c>
      <c r="G3603">
        <v>51.000000000000455</v>
      </c>
      <c r="H3603">
        <v>875000000</v>
      </c>
      <c r="I3603">
        <v>0</v>
      </c>
    </row>
    <row r="3604" spans="1:9" x14ac:dyDescent="0.25">
      <c r="A3604" s="1" t="s">
        <v>3611</v>
      </c>
      <c r="B3604">
        <v>37.114106534441419</v>
      </c>
      <c r="C3604">
        <v>99.825531003155348</v>
      </c>
      <c r="D3604">
        <v>39.969097023985604</v>
      </c>
      <c r="E3604">
        <v>59.856433979169722</v>
      </c>
      <c r="F3604">
        <v>-1</v>
      </c>
      <c r="G3604">
        <v>0</v>
      </c>
      <c r="H3604">
        <v>1234375000</v>
      </c>
      <c r="I3604">
        <v>0</v>
      </c>
    </row>
    <row r="3605" spans="1:9" x14ac:dyDescent="0.25">
      <c r="A3605" s="1" t="s">
        <v>3612</v>
      </c>
      <c r="B3605">
        <v>42.889500112058329</v>
      </c>
      <c r="C3605">
        <v>117.75713464590461</v>
      </c>
      <c r="D3605">
        <v>52.787556909509803</v>
      </c>
      <c r="E3605">
        <v>64.969577736394797</v>
      </c>
      <c r="F3605">
        <v>-1</v>
      </c>
      <c r="G3605">
        <v>0</v>
      </c>
      <c r="H3605">
        <v>1000000000</v>
      </c>
      <c r="I3605">
        <v>0</v>
      </c>
    </row>
    <row r="3606" spans="1:9" x14ac:dyDescent="0.25">
      <c r="A3606" s="1" t="s">
        <v>3613</v>
      </c>
      <c r="B3606">
        <v>43.217686803158941</v>
      </c>
      <c r="C3606">
        <v>90.824461506954449</v>
      </c>
      <c r="D3606">
        <v>48.75752440255178</v>
      </c>
      <c r="E3606">
        <v>42.066937104402712</v>
      </c>
      <c r="F3606">
        <v>-1</v>
      </c>
      <c r="G3606">
        <v>0</v>
      </c>
      <c r="H3606">
        <v>1062500000</v>
      </c>
      <c r="I3606">
        <v>0</v>
      </c>
    </row>
    <row r="3607" spans="1:9" x14ac:dyDescent="0.25">
      <c r="A3607" s="1" t="s">
        <v>3614</v>
      </c>
      <c r="B3607">
        <v>42.926629968495888</v>
      </c>
      <c r="C3607">
        <v>105.13918731653037</v>
      </c>
      <c r="D3607">
        <v>46.48905189400547</v>
      </c>
      <c r="E3607">
        <v>58.650135422524954</v>
      </c>
      <c r="F3607">
        <v>-1</v>
      </c>
      <c r="G3607">
        <v>0</v>
      </c>
      <c r="H3607">
        <v>1281250000</v>
      </c>
      <c r="I3607">
        <v>0</v>
      </c>
    </row>
    <row r="3608" spans="1:9" x14ac:dyDescent="0.25">
      <c r="A3608" s="1" t="s">
        <v>3615</v>
      </c>
      <c r="B3608">
        <v>46.095435648948204</v>
      </c>
      <c r="C3608">
        <v>75.276406606035422</v>
      </c>
      <c r="D3608">
        <v>37.866859263806276</v>
      </c>
      <c r="E3608">
        <v>37.409547342229089</v>
      </c>
      <c r="F3608">
        <v>-1</v>
      </c>
      <c r="G3608">
        <v>0</v>
      </c>
      <c r="H3608">
        <v>1234375000</v>
      </c>
      <c r="I3608">
        <v>0</v>
      </c>
    </row>
    <row r="3609" spans="1:9" x14ac:dyDescent="0.25">
      <c r="A3609" s="1" t="s">
        <v>3616</v>
      </c>
      <c r="B3609">
        <v>45.34267280600033</v>
      </c>
      <c r="C3609">
        <v>75.562899001866327</v>
      </c>
      <c r="D3609">
        <v>41.154753984662271</v>
      </c>
      <c r="E3609">
        <v>34.408145017203971</v>
      </c>
      <c r="F3609">
        <v>-1</v>
      </c>
      <c r="G3609">
        <v>0</v>
      </c>
      <c r="H3609">
        <v>1140625000</v>
      </c>
      <c r="I3609">
        <v>0</v>
      </c>
    </row>
    <row r="3610" spans="1:9" x14ac:dyDescent="0.25">
      <c r="A3610" s="1" t="s">
        <v>3617</v>
      </c>
      <c r="B3610">
        <v>35.724219728282954</v>
      </c>
      <c r="C3610">
        <v>40.582766461719565</v>
      </c>
      <c r="D3610">
        <v>16.998940294147442</v>
      </c>
      <c r="E3610">
        <v>23.583826167572134</v>
      </c>
      <c r="F3610">
        <v>1</v>
      </c>
      <c r="G3610">
        <v>42.100000000000328</v>
      </c>
      <c r="H3610">
        <v>843750000</v>
      </c>
      <c r="I3610">
        <v>0</v>
      </c>
    </row>
    <row r="3611" spans="1:9" x14ac:dyDescent="0.25">
      <c r="A3611" s="1" t="s">
        <v>3618</v>
      </c>
      <c r="B3611">
        <v>33.970864290029176</v>
      </c>
      <c r="C3611">
        <v>38.376736143014625</v>
      </c>
      <c r="D3611">
        <v>22.186163123927138</v>
      </c>
      <c r="E3611">
        <v>16.19057301908752</v>
      </c>
      <c r="F3611">
        <v>1</v>
      </c>
      <c r="G3611">
        <v>39.100000000000286</v>
      </c>
      <c r="H3611">
        <v>703125000</v>
      </c>
      <c r="I3611">
        <v>0</v>
      </c>
    </row>
    <row r="3612" spans="1:9" x14ac:dyDescent="0.25">
      <c r="A3612" s="1" t="s">
        <v>3619</v>
      </c>
      <c r="B3612">
        <v>33.134892879299969</v>
      </c>
      <c r="C3612">
        <v>30.742327816393196</v>
      </c>
      <c r="D3612">
        <v>12.097895102063138</v>
      </c>
      <c r="E3612">
        <v>18.644432714330076</v>
      </c>
      <c r="F3612">
        <v>-1</v>
      </c>
      <c r="G3612">
        <v>36.700000000000252</v>
      </c>
      <c r="H3612">
        <v>687500000</v>
      </c>
      <c r="I3612">
        <v>0</v>
      </c>
    </row>
    <row r="3613" spans="1:9" x14ac:dyDescent="0.25">
      <c r="A3613" s="1" t="s">
        <v>3620</v>
      </c>
      <c r="B3613">
        <v>34.258971082966362</v>
      </c>
      <c r="C3613">
        <v>43.486697946088881</v>
      </c>
      <c r="D3613">
        <v>21.614371600773399</v>
      </c>
      <c r="E3613">
        <v>21.872326345315482</v>
      </c>
      <c r="F3613">
        <v>-1</v>
      </c>
      <c r="G3613">
        <v>42.100000000000328</v>
      </c>
      <c r="H3613">
        <v>718750000</v>
      </c>
      <c r="I3613">
        <v>0</v>
      </c>
    </row>
    <row r="3614" spans="1:9" x14ac:dyDescent="0.25">
      <c r="A3614" s="1" t="s">
        <v>3621</v>
      </c>
      <c r="B3614">
        <v>28.023891962357894</v>
      </c>
      <c r="C3614">
        <v>18.133656239915389</v>
      </c>
      <c r="D3614">
        <v>8.9545806202103009</v>
      </c>
      <c r="E3614">
        <v>9.1790756197050758</v>
      </c>
      <c r="F3614">
        <v>1</v>
      </c>
      <c r="G3614">
        <v>31.300000000000175</v>
      </c>
      <c r="H3614">
        <v>593750000</v>
      </c>
      <c r="I3614">
        <v>0</v>
      </c>
    </row>
    <row r="3615" spans="1:9" x14ac:dyDescent="0.25">
      <c r="A3615" s="1" t="s">
        <v>3622</v>
      </c>
      <c r="B3615">
        <v>29.829687724274535</v>
      </c>
      <c r="C3615">
        <v>28.192359243396414</v>
      </c>
      <c r="D3615">
        <v>7.6857667858937875</v>
      </c>
      <c r="E3615">
        <v>20.506592457502613</v>
      </c>
      <c r="F3615">
        <v>1</v>
      </c>
      <c r="G3615">
        <v>33.400000000000205</v>
      </c>
      <c r="H3615">
        <v>578125000</v>
      </c>
      <c r="I3615">
        <v>0</v>
      </c>
    </row>
    <row r="3616" spans="1:9" x14ac:dyDescent="0.25">
      <c r="A3616" s="1" t="s">
        <v>3623</v>
      </c>
      <c r="B3616">
        <v>35.789560244363656</v>
      </c>
      <c r="C3616">
        <v>40.215587282057619</v>
      </c>
      <c r="D3616">
        <v>23.440550674724381</v>
      </c>
      <c r="E3616">
        <v>16.775036607333234</v>
      </c>
      <c r="F3616">
        <v>1</v>
      </c>
      <c r="G3616">
        <v>44.30000000000036</v>
      </c>
      <c r="H3616">
        <v>906250000</v>
      </c>
      <c r="I3616">
        <v>0</v>
      </c>
    </row>
    <row r="3617" spans="1:9" x14ac:dyDescent="0.25">
      <c r="A3617" s="1" t="s">
        <v>3624</v>
      </c>
      <c r="B3617">
        <v>37.307654334543351</v>
      </c>
      <c r="C3617">
        <v>42.860878655771288</v>
      </c>
      <c r="D3617">
        <v>24.765399925786451</v>
      </c>
      <c r="E3617">
        <v>18.095478729984819</v>
      </c>
      <c r="F3617">
        <v>1</v>
      </c>
      <c r="G3617">
        <v>45.900000000000382</v>
      </c>
      <c r="H3617">
        <v>796875000</v>
      </c>
      <c r="I3617">
        <v>0</v>
      </c>
    </row>
    <row r="3618" spans="1:9" x14ac:dyDescent="0.25">
      <c r="A3618" s="1" t="s">
        <v>3625</v>
      </c>
      <c r="B3618">
        <v>41.091300323761658</v>
      </c>
      <c r="C3618">
        <v>52.797030839285512</v>
      </c>
      <c r="D3618">
        <v>23.147002902599279</v>
      </c>
      <c r="E3618">
        <v>29.650027936686243</v>
      </c>
      <c r="F3618">
        <v>1</v>
      </c>
      <c r="G3618">
        <v>49.700000000000436</v>
      </c>
      <c r="H3618">
        <v>890625000</v>
      </c>
      <c r="I3618">
        <v>0</v>
      </c>
    </row>
    <row r="3619" spans="1:9" x14ac:dyDescent="0.25">
      <c r="A3619" s="1" t="s">
        <v>3626</v>
      </c>
      <c r="B3619">
        <v>41.241131109476633</v>
      </c>
      <c r="C3619">
        <v>58.245899998118112</v>
      </c>
      <c r="D3619">
        <v>29.011856467420767</v>
      </c>
      <c r="E3619">
        <v>29.234043530697338</v>
      </c>
      <c r="F3619">
        <v>1</v>
      </c>
      <c r="G3619">
        <v>49.900000000000439</v>
      </c>
      <c r="H3619">
        <v>968750000</v>
      </c>
      <c r="I3619">
        <v>0</v>
      </c>
    </row>
    <row r="3620" spans="1:9" x14ac:dyDescent="0.25">
      <c r="A3620" s="1" t="s">
        <v>3627</v>
      </c>
      <c r="B3620">
        <v>42.890956958444995</v>
      </c>
      <c r="C3620">
        <v>90.264940354655366</v>
      </c>
      <c r="D3620">
        <v>48.168071925204728</v>
      </c>
      <c r="E3620">
        <v>42.096868429450637</v>
      </c>
      <c r="F3620">
        <v>1</v>
      </c>
      <c r="G3620">
        <v>0</v>
      </c>
      <c r="H3620">
        <v>1234375000</v>
      </c>
      <c r="I3620">
        <v>0</v>
      </c>
    </row>
    <row r="3621" spans="1:9" x14ac:dyDescent="0.25">
      <c r="A3621" s="1" t="s">
        <v>3628</v>
      </c>
      <c r="B3621">
        <v>40.980188165399952</v>
      </c>
      <c r="C3621">
        <v>107.90752180429926</v>
      </c>
      <c r="D3621">
        <v>51.019863117798181</v>
      </c>
      <c r="E3621">
        <v>56.88765868650097</v>
      </c>
      <c r="F3621">
        <v>-1</v>
      </c>
      <c r="G3621">
        <v>0</v>
      </c>
      <c r="H3621">
        <v>1125000000</v>
      </c>
      <c r="I3621">
        <v>0</v>
      </c>
    </row>
    <row r="3622" spans="1:9" x14ac:dyDescent="0.25">
      <c r="A3622" s="1" t="s">
        <v>3629</v>
      </c>
      <c r="B3622">
        <v>43.089727123772491</v>
      </c>
      <c r="C3622">
        <v>87.527739491795074</v>
      </c>
      <c r="D3622">
        <v>44.001913750663952</v>
      </c>
      <c r="E3622">
        <v>43.525825741131008</v>
      </c>
      <c r="F3622">
        <v>-1</v>
      </c>
      <c r="G3622">
        <v>0</v>
      </c>
      <c r="H3622">
        <v>1187500000</v>
      </c>
      <c r="I3622">
        <v>0</v>
      </c>
    </row>
    <row r="3623" spans="1:9" x14ac:dyDescent="0.25">
      <c r="A3623" s="1" t="s">
        <v>3630</v>
      </c>
      <c r="B3623">
        <v>42.038175150461882</v>
      </c>
      <c r="C3623">
        <v>96.272479256756696</v>
      </c>
      <c r="D3623">
        <v>45.25037651026674</v>
      </c>
      <c r="E3623">
        <v>51.022102746489921</v>
      </c>
      <c r="F3623">
        <v>-1</v>
      </c>
      <c r="G3623">
        <v>0</v>
      </c>
      <c r="H3623">
        <v>1171875000</v>
      </c>
      <c r="I3623">
        <v>0</v>
      </c>
    </row>
    <row r="3624" spans="1:9" x14ac:dyDescent="0.25">
      <c r="A3624" s="1" t="s">
        <v>3631</v>
      </c>
      <c r="B3624">
        <v>46.130663031054723</v>
      </c>
      <c r="C3624">
        <v>83.916921640784651</v>
      </c>
      <c r="D3624">
        <v>39.078640754511028</v>
      </c>
      <c r="E3624">
        <v>44.83828088627353</v>
      </c>
      <c r="F3624">
        <v>-1</v>
      </c>
      <c r="G3624">
        <v>0</v>
      </c>
      <c r="H3624">
        <v>1171875000</v>
      </c>
      <c r="I3624">
        <v>0</v>
      </c>
    </row>
    <row r="3625" spans="1:9" x14ac:dyDescent="0.25">
      <c r="A3625" s="1" t="s">
        <v>3632</v>
      </c>
      <c r="B3625">
        <v>43.871223509761343</v>
      </c>
      <c r="C3625">
        <v>89.421438445279563</v>
      </c>
      <c r="D3625">
        <v>41.832508274881832</v>
      </c>
      <c r="E3625">
        <v>47.588930170397646</v>
      </c>
      <c r="F3625">
        <v>-1</v>
      </c>
      <c r="G3625">
        <v>0</v>
      </c>
      <c r="H3625">
        <v>1125000000</v>
      </c>
      <c r="I3625">
        <v>0</v>
      </c>
    </row>
    <row r="3626" spans="1:9" x14ac:dyDescent="0.25">
      <c r="A3626" s="1" t="s">
        <v>3633</v>
      </c>
      <c r="B3626">
        <v>33.990632039685465</v>
      </c>
      <c r="C3626">
        <v>31.817565580831907</v>
      </c>
      <c r="D3626">
        <v>12.673990731855101</v>
      </c>
      <c r="E3626">
        <v>19.143574848976805</v>
      </c>
      <c r="F3626">
        <v>1</v>
      </c>
      <c r="G3626">
        <v>38.600000000000279</v>
      </c>
      <c r="H3626">
        <v>765625000</v>
      </c>
      <c r="I3626">
        <v>0</v>
      </c>
    </row>
    <row r="3627" spans="1:9" x14ac:dyDescent="0.25">
      <c r="A3627" s="1" t="s">
        <v>3634</v>
      </c>
      <c r="B3627">
        <v>34.476473836454431</v>
      </c>
      <c r="C3627">
        <v>43.52658190221387</v>
      </c>
      <c r="D3627">
        <v>24.809688497364924</v>
      </c>
      <c r="E3627">
        <v>18.716893404848935</v>
      </c>
      <c r="F3627">
        <v>1</v>
      </c>
      <c r="G3627">
        <v>39.500000000000291</v>
      </c>
      <c r="H3627">
        <v>640625000</v>
      </c>
      <c r="I3627">
        <v>0</v>
      </c>
    </row>
    <row r="3628" spans="1:9" x14ac:dyDescent="0.25">
      <c r="A3628" s="1" t="s">
        <v>3635</v>
      </c>
      <c r="B3628">
        <v>31.803001462330027</v>
      </c>
      <c r="C3628">
        <v>28.433353414467962</v>
      </c>
      <c r="D3628">
        <v>10.990555695647972</v>
      </c>
      <c r="E3628">
        <v>17.442797718819993</v>
      </c>
      <c r="F3628">
        <v>-1</v>
      </c>
      <c r="G3628">
        <v>36.400000000000247</v>
      </c>
      <c r="H3628">
        <v>687500000</v>
      </c>
      <c r="I3628">
        <v>0</v>
      </c>
    </row>
    <row r="3629" spans="1:9" x14ac:dyDescent="0.25">
      <c r="A3629" s="1" t="s">
        <v>3636</v>
      </c>
      <c r="B3629">
        <v>31.318378931683188</v>
      </c>
      <c r="C3629">
        <v>29.970206142995536</v>
      </c>
      <c r="D3629">
        <v>11.760724431645306</v>
      </c>
      <c r="E3629">
        <v>18.209481711350236</v>
      </c>
      <c r="F3629">
        <v>1</v>
      </c>
      <c r="G3629">
        <v>42.300000000000331</v>
      </c>
      <c r="H3629">
        <v>859375000</v>
      </c>
      <c r="I3629">
        <v>0</v>
      </c>
    </row>
    <row r="3630" spans="1:9" x14ac:dyDescent="0.25">
      <c r="A3630" s="1" t="s">
        <v>3637</v>
      </c>
      <c r="B3630">
        <v>20.399999999999899</v>
      </c>
      <c r="C3630">
        <v>2.8555828526432219</v>
      </c>
      <c r="D3630">
        <v>1.3771530403413537</v>
      </c>
      <c r="E3630">
        <v>1.4784298123018682</v>
      </c>
      <c r="F3630">
        <v>0.44310794909983864</v>
      </c>
      <c r="G3630">
        <v>20.300000000000018</v>
      </c>
      <c r="H3630">
        <v>406250000</v>
      </c>
      <c r="I3630">
        <v>0</v>
      </c>
    </row>
    <row r="3631" spans="1:9" x14ac:dyDescent="0.25">
      <c r="A3631" s="1" t="s">
        <v>3638</v>
      </c>
      <c r="B3631">
        <v>20.399999999999881</v>
      </c>
      <c r="C3631">
        <v>2.9202432532510301</v>
      </c>
      <c r="D3631">
        <v>1.4081457759671867</v>
      </c>
      <c r="E3631">
        <v>1.5120974772838434</v>
      </c>
      <c r="F3631">
        <v>0.4335238907893757</v>
      </c>
      <c r="G3631">
        <v>20.300000000000018</v>
      </c>
      <c r="H3631">
        <v>406250000</v>
      </c>
      <c r="I3631">
        <v>0</v>
      </c>
    </row>
    <row r="3632" spans="1:9" x14ac:dyDescent="0.25">
      <c r="A3632" s="1" t="s">
        <v>3639</v>
      </c>
      <c r="B3632">
        <v>21.552128235193461</v>
      </c>
      <c r="C3632">
        <v>5.7112061759889379</v>
      </c>
      <c r="D3632">
        <v>2.790135446171615</v>
      </c>
      <c r="E3632">
        <v>2.9210707298173313</v>
      </c>
      <c r="F3632">
        <v>1</v>
      </c>
      <c r="G3632">
        <v>21.900000000000041</v>
      </c>
      <c r="H3632">
        <v>468750000</v>
      </c>
      <c r="I3632">
        <v>0</v>
      </c>
    </row>
    <row r="3633" spans="1:9" x14ac:dyDescent="0.25">
      <c r="A3633" s="1" t="s">
        <v>3640</v>
      </c>
      <c r="B3633">
        <v>21.639436329925552</v>
      </c>
      <c r="C3633">
        <v>5.7602733571116147</v>
      </c>
      <c r="D3633">
        <v>2.8133241562558755</v>
      </c>
      <c r="E3633">
        <v>2.946949200855741</v>
      </c>
      <c r="F3633">
        <v>1</v>
      </c>
      <c r="G3633">
        <v>22.000000000000043</v>
      </c>
      <c r="H3633">
        <v>453125000</v>
      </c>
      <c r="I3633">
        <v>0</v>
      </c>
    </row>
    <row r="3634" spans="1:9" x14ac:dyDescent="0.25">
      <c r="A3634" s="1" t="s">
        <v>3641</v>
      </c>
      <c r="B3634">
        <v>44.304117453016957</v>
      </c>
      <c r="C3634">
        <v>60.489267275689514</v>
      </c>
      <c r="D3634">
        <v>23.761256437089646</v>
      </c>
      <c r="E3634">
        <v>36.728010838599836</v>
      </c>
      <c r="F3634">
        <v>-1</v>
      </c>
      <c r="G3634">
        <v>53.100000000000485</v>
      </c>
      <c r="H3634">
        <v>1015625000</v>
      </c>
      <c r="I3634">
        <v>0</v>
      </c>
    </row>
    <row r="3635" spans="1:9" x14ac:dyDescent="0.25">
      <c r="A3635" s="1" t="s">
        <v>3642</v>
      </c>
      <c r="B3635">
        <v>43.730227524355016</v>
      </c>
      <c r="C3635">
        <v>64.338032002317888</v>
      </c>
      <c r="D3635">
        <v>31.967183645552019</v>
      </c>
      <c r="E3635">
        <v>32.370848356765883</v>
      </c>
      <c r="F3635">
        <v>1</v>
      </c>
      <c r="G3635">
        <v>55.000000000000512</v>
      </c>
      <c r="H3635">
        <v>1000000000</v>
      </c>
      <c r="I3635">
        <v>0</v>
      </c>
    </row>
    <row r="3636" spans="1:9" x14ac:dyDescent="0.25">
      <c r="A3636" s="1" t="s">
        <v>3643</v>
      </c>
      <c r="B3636">
        <v>41.910260255597152</v>
      </c>
      <c r="C3636">
        <v>95.770029178066508</v>
      </c>
      <c r="D3636">
        <v>57.44748649809366</v>
      </c>
      <c r="E3636">
        <v>38.322542679972869</v>
      </c>
      <c r="F3636">
        <v>1</v>
      </c>
      <c r="G3636">
        <v>0</v>
      </c>
      <c r="H3636">
        <v>1265625000</v>
      </c>
      <c r="I3636">
        <v>0</v>
      </c>
    </row>
    <row r="3637" spans="1:9" x14ac:dyDescent="0.25">
      <c r="A3637" s="1" t="s">
        <v>3644</v>
      </c>
      <c r="B3637">
        <v>42.27133572190921</v>
      </c>
      <c r="C3637">
        <v>90.29295716820846</v>
      </c>
      <c r="D3637">
        <v>48.428711279516712</v>
      </c>
      <c r="E3637">
        <v>41.864245888691677</v>
      </c>
      <c r="F3637">
        <v>1</v>
      </c>
      <c r="G3637">
        <v>0</v>
      </c>
      <c r="H3637">
        <v>1046875000</v>
      </c>
      <c r="I3637">
        <v>0</v>
      </c>
    </row>
    <row r="3638" spans="1:9" x14ac:dyDescent="0.25">
      <c r="A3638" s="1" t="s">
        <v>3645</v>
      </c>
      <c r="B3638">
        <v>43.868797427772009</v>
      </c>
      <c r="C3638">
        <v>86.964075964278848</v>
      </c>
      <c r="D3638">
        <v>46.810099701117046</v>
      </c>
      <c r="E3638">
        <v>40.153976263161773</v>
      </c>
      <c r="F3638">
        <v>1</v>
      </c>
      <c r="G3638">
        <v>0</v>
      </c>
      <c r="H3638">
        <v>1343750000</v>
      </c>
      <c r="I3638">
        <v>0</v>
      </c>
    </row>
    <row r="3639" spans="1:9" x14ac:dyDescent="0.25">
      <c r="A3639" s="1" t="s">
        <v>3646</v>
      </c>
      <c r="B3639">
        <v>41.702313461595452</v>
      </c>
      <c r="C3639">
        <v>72.982429613840822</v>
      </c>
      <c r="D3639">
        <v>39.801427454647147</v>
      </c>
      <c r="E3639">
        <v>33.181002159193731</v>
      </c>
      <c r="F3639">
        <v>1</v>
      </c>
      <c r="G3639">
        <v>0</v>
      </c>
      <c r="H3639">
        <v>1218750000</v>
      </c>
      <c r="I3639">
        <v>0</v>
      </c>
    </row>
    <row r="3640" spans="1:9" x14ac:dyDescent="0.25">
      <c r="A3640" s="1" t="s">
        <v>3647</v>
      </c>
      <c r="B3640">
        <v>47.572397548742458</v>
      </c>
      <c r="C3640">
        <v>69.247003043400966</v>
      </c>
      <c r="D3640">
        <v>37.958366772013569</v>
      </c>
      <c r="E3640">
        <v>31.288636271387389</v>
      </c>
      <c r="F3640">
        <v>1</v>
      </c>
      <c r="G3640">
        <v>0</v>
      </c>
      <c r="H3640">
        <v>1062500000</v>
      </c>
      <c r="I3640">
        <v>0</v>
      </c>
    </row>
    <row r="3641" spans="1:9" x14ac:dyDescent="0.25">
      <c r="A3641" s="1" t="s">
        <v>3648</v>
      </c>
      <c r="B3641">
        <v>48.089619469770589</v>
      </c>
      <c r="C3641">
        <v>76.597892000938828</v>
      </c>
      <c r="D3641">
        <v>41.632602334959529</v>
      </c>
      <c r="E3641">
        <v>34.965289665979299</v>
      </c>
      <c r="F3641">
        <v>1</v>
      </c>
      <c r="G3641">
        <v>0</v>
      </c>
      <c r="H3641">
        <v>1078125000</v>
      </c>
      <c r="I3641">
        <v>0</v>
      </c>
    </row>
    <row r="3642" spans="1:9" x14ac:dyDescent="0.25">
      <c r="A3642" s="1" t="s">
        <v>3649</v>
      </c>
      <c r="B3642">
        <v>36.066701591501079</v>
      </c>
      <c r="C3642">
        <v>42.831633032926121</v>
      </c>
      <c r="D3642">
        <v>21.227751434356687</v>
      </c>
      <c r="E3642">
        <v>21.603881598569426</v>
      </c>
      <c r="F3642">
        <v>1</v>
      </c>
      <c r="G3642">
        <v>41.50000000000032</v>
      </c>
      <c r="H3642">
        <v>750000000</v>
      </c>
      <c r="I3642">
        <v>0</v>
      </c>
    </row>
    <row r="3643" spans="1:9" x14ac:dyDescent="0.25">
      <c r="A3643" s="1" t="s">
        <v>3650</v>
      </c>
      <c r="B3643">
        <v>21.927015214222326</v>
      </c>
      <c r="C3643">
        <v>33.694129393309332</v>
      </c>
      <c r="D3643">
        <v>16.842592896648757</v>
      </c>
      <c r="E3643">
        <v>16.851536496660568</v>
      </c>
      <c r="F3643">
        <v>0.72654252800536057</v>
      </c>
      <c r="G3643">
        <v>0</v>
      </c>
      <c r="H3643">
        <v>1265625000</v>
      </c>
      <c r="I3643">
        <v>0</v>
      </c>
    </row>
    <row r="3644" spans="1:9" x14ac:dyDescent="0.25">
      <c r="A3644" s="1" t="s">
        <v>3651</v>
      </c>
      <c r="B3644">
        <v>23.600000000000062</v>
      </c>
      <c r="C3644">
        <v>6.2567870671561625</v>
      </c>
      <c r="D3644">
        <v>3.2461299677357234</v>
      </c>
      <c r="E3644">
        <v>3.0106570994204547</v>
      </c>
      <c r="F3644">
        <v>-1</v>
      </c>
      <c r="G3644">
        <v>23.90000000000007</v>
      </c>
      <c r="H3644">
        <v>421875000</v>
      </c>
      <c r="I3644">
        <v>0</v>
      </c>
    </row>
    <row r="3645" spans="1:9" x14ac:dyDescent="0.25">
      <c r="A3645" s="1" t="s">
        <v>3652</v>
      </c>
      <c r="B3645">
        <v>23.700000000000074</v>
      </c>
      <c r="C3645">
        <v>6.290967153841537</v>
      </c>
      <c r="D3645">
        <v>3.2638840728071838</v>
      </c>
      <c r="E3645">
        <v>3.0270830810343621</v>
      </c>
      <c r="F3645">
        <v>-1</v>
      </c>
      <c r="G3645">
        <v>24.000000000000071</v>
      </c>
      <c r="H3645">
        <v>359375000</v>
      </c>
      <c r="I3645">
        <v>0</v>
      </c>
    </row>
    <row r="3646" spans="1:9" x14ac:dyDescent="0.25">
      <c r="A3646" s="1" t="s">
        <v>3653</v>
      </c>
      <c r="B3646">
        <v>23.6</v>
      </c>
      <c r="C3646">
        <v>6.33005558532337</v>
      </c>
      <c r="D3646">
        <v>3.2772059371406925</v>
      </c>
      <c r="E3646">
        <v>3.0528496481826926</v>
      </c>
      <c r="F3646">
        <v>-1</v>
      </c>
      <c r="G3646">
        <v>23.90000000000007</v>
      </c>
      <c r="H3646">
        <v>406250000</v>
      </c>
      <c r="I3646">
        <v>0</v>
      </c>
    </row>
    <row r="3647" spans="1:9" x14ac:dyDescent="0.25">
      <c r="A3647" s="1" t="s">
        <v>3654</v>
      </c>
      <c r="B3647">
        <v>23.700000000000077</v>
      </c>
      <c r="C3647">
        <v>6.4185479374745578</v>
      </c>
      <c r="D3647">
        <v>3.3217993320523074</v>
      </c>
      <c r="E3647">
        <v>3.0967486054222535</v>
      </c>
      <c r="F3647">
        <v>-1</v>
      </c>
      <c r="G3647">
        <v>24.000000000000071</v>
      </c>
      <c r="H3647">
        <v>453125000</v>
      </c>
      <c r="I3647">
        <v>0</v>
      </c>
    </row>
    <row r="3648" spans="1:9" x14ac:dyDescent="0.25">
      <c r="A3648" s="1" t="s">
        <v>3655</v>
      </c>
      <c r="B3648">
        <v>33.107082647210525</v>
      </c>
      <c r="C3648">
        <v>32.224290132957414</v>
      </c>
      <c r="D3648">
        <v>19.405083009106686</v>
      </c>
      <c r="E3648">
        <v>12.819207123850726</v>
      </c>
      <c r="F3648">
        <v>1</v>
      </c>
      <c r="G3648">
        <v>40.900000000000311</v>
      </c>
      <c r="H3648">
        <v>671875000</v>
      </c>
      <c r="I3648">
        <v>0</v>
      </c>
    </row>
    <row r="3649" spans="1:9" x14ac:dyDescent="0.25">
      <c r="A3649" s="1" t="s">
        <v>3656</v>
      </c>
      <c r="B3649">
        <v>34.583481730002873</v>
      </c>
      <c r="C3649">
        <v>38.141779358829929</v>
      </c>
      <c r="D3649">
        <v>22.36688897499694</v>
      </c>
      <c r="E3649">
        <v>15.77489038383295</v>
      </c>
      <c r="F3649">
        <v>1</v>
      </c>
      <c r="G3649">
        <v>40.900000000000311</v>
      </c>
      <c r="H3649">
        <v>968750000</v>
      </c>
      <c r="I3649">
        <v>0</v>
      </c>
    </row>
    <row r="3650" spans="1:9" x14ac:dyDescent="0.25">
      <c r="A3650" s="1" t="s">
        <v>3657</v>
      </c>
      <c r="B3650">
        <v>42.661157645849144</v>
      </c>
      <c r="C3650">
        <v>59.176818430249078</v>
      </c>
      <c r="D3650">
        <v>29.396433628877727</v>
      </c>
      <c r="E3650">
        <v>29.780384801371291</v>
      </c>
      <c r="F3650">
        <v>1</v>
      </c>
      <c r="G3650">
        <v>50.800000000000452</v>
      </c>
      <c r="H3650">
        <v>1187500000</v>
      </c>
      <c r="I3650">
        <v>0</v>
      </c>
    </row>
    <row r="3651" spans="1:9" x14ac:dyDescent="0.25">
      <c r="A3651" s="1" t="s">
        <v>3658</v>
      </c>
      <c r="B3651">
        <v>43.969647978610936</v>
      </c>
      <c r="C3651">
        <v>73.061321903590681</v>
      </c>
      <c r="D3651">
        <v>33.188903105430327</v>
      </c>
      <c r="E3651">
        <v>39.872418798160389</v>
      </c>
      <c r="F3651">
        <v>-1</v>
      </c>
      <c r="G3651">
        <v>53.300000000000487</v>
      </c>
      <c r="H3651">
        <v>859375000</v>
      </c>
      <c r="I3651">
        <v>0</v>
      </c>
    </row>
    <row r="3652" spans="1:9" x14ac:dyDescent="0.25">
      <c r="A3652" s="1" t="s">
        <v>3659</v>
      </c>
      <c r="B3652">
        <v>41.466645777933046</v>
      </c>
      <c r="C3652">
        <v>93.926807627709096</v>
      </c>
      <c r="D3652">
        <v>50.307190687313394</v>
      </c>
      <c r="E3652">
        <v>43.619616940395794</v>
      </c>
      <c r="F3652">
        <v>-1</v>
      </c>
      <c r="G3652">
        <v>0</v>
      </c>
      <c r="H3652">
        <v>953125000</v>
      </c>
      <c r="I3652">
        <v>0</v>
      </c>
    </row>
    <row r="3653" spans="1:9" x14ac:dyDescent="0.25">
      <c r="A3653" s="1" t="s">
        <v>3660</v>
      </c>
      <c r="B3653">
        <v>42.776600483094512</v>
      </c>
      <c r="C3653">
        <v>105.1254387295232</v>
      </c>
      <c r="D3653">
        <v>55.906834095175569</v>
      </c>
      <c r="E3653">
        <v>49.218604634347606</v>
      </c>
      <c r="F3653">
        <v>-1</v>
      </c>
      <c r="G3653">
        <v>0</v>
      </c>
      <c r="H3653">
        <v>1109375000</v>
      </c>
      <c r="I3653">
        <v>0</v>
      </c>
    </row>
    <row r="3654" spans="1:9" x14ac:dyDescent="0.25">
      <c r="A3654" s="1" t="s">
        <v>3661</v>
      </c>
      <c r="B3654">
        <v>42.88689770769269</v>
      </c>
      <c r="C3654">
        <v>89.557623142162726</v>
      </c>
      <c r="D3654">
        <v>45.016044718628578</v>
      </c>
      <c r="E3654">
        <v>44.541578423534155</v>
      </c>
      <c r="F3654">
        <v>-1</v>
      </c>
      <c r="G3654">
        <v>0</v>
      </c>
      <c r="H3654">
        <v>1000000000</v>
      </c>
      <c r="I3654">
        <v>0</v>
      </c>
    </row>
    <row r="3655" spans="1:9" x14ac:dyDescent="0.25">
      <c r="A3655" s="1" t="s">
        <v>3662</v>
      </c>
      <c r="B3655">
        <v>43.599805478352337</v>
      </c>
      <c r="C3655">
        <v>77.862961955864634</v>
      </c>
      <c r="D3655">
        <v>42.306740730090659</v>
      </c>
      <c r="E3655">
        <v>35.556221225774053</v>
      </c>
      <c r="F3655">
        <v>-1</v>
      </c>
      <c r="G3655">
        <v>0</v>
      </c>
      <c r="H3655">
        <v>1109375000</v>
      </c>
      <c r="I3655">
        <v>0</v>
      </c>
    </row>
    <row r="3656" spans="1:9" x14ac:dyDescent="0.25">
      <c r="A3656" s="1" t="s">
        <v>3663</v>
      </c>
      <c r="B3656">
        <v>46.673765041629252</v>
      </c>
      <c r="C3656">
        <v>84.906076179580268</v>
      </c>
      <c r="D3656">
        <v>42.718318659453729</v>
      </c>
      <c r="E3656">
        <v>42.18775752012651</v>
      </c>
      <c r="F3656">
        <v>-1</v>
      </c>
      <c r="G3656">
        <v>0</v>
      </c>
      <c r="H3656">
        <v>1093750000</v>
      </c>
      <c r="I3656">
        <v>0</v>
      </c>
    </row>
    <row r="3657" spans="1:9" x14ac:dyDescent="0.25">
      <c r="A3657" s="1" t="s">
        <v>3664</v>
      </c>
      <c r="B3657">
        <v>47.143390829955848</v>
      </c>
      <c r="C3657">
        <v>97.289239419992469</v>
      </c>
      <c r="D3657">
        <v>45.773671396238903</v>
      </c>
      <c r="E3657">
        <v>51.515568023753495</v>
      </c>
      <c r="F3657">
        <v>-1</v>
      </c>
      <c r="G3657">
        <v>0</v>
      </c>
      <c r="H3657">
        <v>921875000</v>
      </c>
      <c r="I3657">
        <v>0</v>
      </c>
    </row>
    <row r="3658" spans="1:9" x14ac:dyDescent="0.25">
      <c r="A3658" s="1" t="s">
        <v>3665</v>
      </c>
      <c r="B3658">
        <v>0.05</v>
      </c>
      <c r="C3658">
        <v>0.36327126400268028</v>
      </c>
      <c r="D3658">
        <v>0</v>
      </c>
      <c r="E3658">
        <v>0.36327126400268028</v>
      </c>
      <c r="F3658">
        <v>-0.36327126400268028</v>
      </c>
      <c r="G3658">
        <v>0</v>
      </c>
      <c r="H3658">
        <v>0</v>
      </c>
      <c r="I3658">
        <v>2</v>
      </c>
    </row>
    <row r="3659" spans="1:9" x14ac:dyDescent="0.25">
      <c r="A3659" s="1" t="s">
        <v>3666</v>
      </c>
      <c r="B3659">
        <v>0.05</v>
      </c>
      <c r="C3659">
        <v>0.36327126400268028</v>
      </c>
      <c r="D3659">
        <v>0</v>
      </c>
      <c r="E3659">
        <v>0.36327126400268028</v>
      </c>
      <c r="F3659">
        <v>-0.36327126400268028</v>
      </c>
      <c r="G3659">
        <v>0</v>
      </c>
      <c r="H3659">
        <v>0</v>
      </c>
      <c r="I3659">
        <v>2</v>
      </c>
    </row>
    <row r="3660" spans="1:9" x14ac:dyDescent="0.25">
      <c r="A3660" s="1" t="s">
        <v>3667</v>
      </c>
      <c r="B3660">
        <v>23.000000000000025</v>
      </c>
      <c r="C3660">
        <v>2.1297169277617369</v>
      </c>
      <c r="D3660">
        <v>1.2575826718678655</v>
      </c>
      <c r="E3660">
        <v>0.87213425589387139</v>
      </c>
      <c r="F3660">
        <v>-0.72654252800536057</v>
      </c>
      <c r="G3660">
        <v>22.900000000000055</v>
      </c>
      <c r="H3660">
        <v>375000000</v>
      </c>
      <c r="I3660">
        <v>0</v>
      </c>
    </row>
    <row r="3661" spans="1:9" x14ac:dyDescent="0.25">
      <c r="A3661" s="1" t="s">
        <v>3668</v>
      </c>
      <c r="B3661">
        <v>23.000000000000018</v>
      </c>
      <c r="C3661">
        <v>2.3969424871350204</v>
      </c>
      <c r="D3661">
        <v>1.3918219859442718</v>
      </c>
      <c r="E3661">
        <v>1.0051205011907487</v>
      </c>
      <c r="F3661">
        <v>-0.72654252800536057</v>
      </c>
      <c r="G3661">
        <v>22.900000000000055</v>
      </c>
      <c r="H3661">
        <v>453125000</v>
      </c>
      <c r="I3661">
        <v>0</v>
      </c>
    </row>
    <row r="3662" spans="1:9" x14ac:dyDescent="0.25">
      <c r="A3662" s="1" t="s">
        <v>3669</v>
      </c>
      <c r="B3662">
        <v>23.499999999999968</v>
      </c>
      <c r="C3662">
        <v>2.4511751986780426</v>
      </c>
      <c r="D3662">
        <v>1.4100373471653187</v>
      </c>
      <c r="E3662">
        <v>1.0411378515127239</v>
      </c>
      <c r="F3662">
        <v>-0.1571407327649621</v>
      </c>
      <c r="G3662">
        <v>23.400000000000063</v>
      </c>
      <c r="H3662">
        <v>609375000</v>
      </c>
      <c r="I3662">
        <v>0</v>
      </c>
    </row>
    <row r="3663" spans="1:9" x14ac:dyDescent="0.25">
      <c r="A3663" s="1" t="s">
        <v>3670</v>
      </c>
      <c r="B3663">
        <v>23.500000000000078</v>
      </c>
      <c r="C3663">
        <v>2.4517882985960253</v>
      </c>
      <c r="D3663">
        <v>1.4106043241000745</v>
      </c>
      <c r="E3663">
        <v>1.0411839744959508</v>
      </c>
      <c r="F3663">
        <v>-0.16133801187111985</v>
      </c>
      <c r="G3663">
        <v>23.400000000000063</v>
      </c>
      <c r="H3663">
        <v>546875000</v>
      </c>
      <c r="I3663">
        <v>0</v>
      </c>
    </row>
    <row r="3664" spans="1:9" x14ac:dyDescent="0.25">
      <c r="A3664" s="1" t="s">
        <v>3671</v>
      </c>
      <c r="B3664">
        <v>28.062463267856213</v>
      </c>
      <c r="C3664">
        <v>17.000751588234699</v>
      </c>
      <c r="D3664">
        <v>8.3319826989222001</v>
      </c>
      <c r="E3664">
        <v>8.6687688893124832</v>
      </c>
      <c r="F3664">
        <v>1</v>
      </c>
      <c r="G3664">
        <v>31.300000000000175</v>
      </c>
      <c r="H3664">
        <v>500000000</v>
      </c>
      <c r="I3664">
        <v>0</v>
      </c>
    </row>
    <row r="3665" spans="1:9" x14ac:dyDescent="0.25">
      <c r="A3665" s="1" t="s">
        <v>3672</v>
      </c>
      <c r="B3665">
        <v>37.494286215312847</v>
      </c>
      <c r="C3665">
        <v>38.265882769218365</v>
      </c>
      <c r="D3665">
        <v>22.505760458995315</v>
      </c>
      <c r="E3665">
        <v>15.760122310223066</v>
      </c>
      <c r="F3665">
        <v>0.97023002488878163</v>
      </c>
      <c r="G3665">
        <v>44.900000000000368</v>
      </c>
      <c r="H3665">
        <v>734375000</v>
      </c>
      <c r="I3665">
        <v>0</v>
      </c>
    </row>
    <row r="3666" spans="1:9" x14ac:dyDescent="0.25">
      <c r="A3666" s="1" t="s">
        <v>3673</v>
      </c>
      <c r="B3666">
        <v>42.066425646337613</v>
      </c>
      <c r="C3666">
        <v>57.228210384898951</v>
      </c>
      <c r="D3666">
        <v>25.336921026094053</v>
      </c>
      <c r="E3666">
        <v>31.891289358804883</v>
      </c>
      <c r="F3666">
        <v>1</v>
      </c>
      <c r="G3666">
        <v>49.900000000000439</v>
      </c>
      <c r="H3666">
        <v>1078125000</v>
      </c>
      <c r="I3666">
        <v>0</v>
      </c>
    </row>
    <row r="3667" spans="1:9" x14ac:dyDescent="0.25">
      <c r="A3667" s="1" t="s">
        <v>3674</v>
      </c>
      <c r="B3667">
        <v>41.014278841230613</v>
      </c>
      <c r="C3667">
        <v>59.190460581476081</v>
      </c>
      <c r="D3667">
        <v>26.316095702579055</v>
      </c>
      <c r="E3667">
        <v>32.874364878897111</v>
      </c>
      <c r="F3667">
        <v>1</v>
      </c>
      <c r="G3667">
        <v>49.900000000000439</v>
      </c>
      <c r="H3667">
        <v>906250000</v>
      </c>
      <c r="I3667">
        <v>0</v>
      </c>
    </row>
    <row r="3668" spans="1:9" x14ac:dyDescent="0.25">
      <c r="A3668" s="1" t="s">
        <v>3675</v>
      </c>
      <c r="B3668">
        <v>42.012215941180855</v>
      </c>
      <c r="C3668">
        <v>119.26259762725141</v>
      </c>
      <c r="D3668">
        <v>56.381883100243058</v>
      </c>
      <c r="E3668">
        <v>62.880714527008408</v>
      </c>
      <c r="F3668">
        <v>-1</v>
      </c>
      <c r="G3668">
        <v>0</v>
      </c>
      <c r="H3668">
        <v>1109375000</v>
      </c>
      <c r="I3668">
        <v>0</v>
      </c>
    </row>
    <row r="3669" spans="1:9" x14ac:dyDescent="0.25">
      <c r="A3669" s="1" t="s">
        <v>3676</v>
      </c>
      <c r="B3669">
        <v>43.341066736636805</v>
      </c>
      <c r="C3669">
        <v>111.6786336383794</v>
      </c>
      <c r="D3669">
        <v>52.941456740715978</v>
      </c>
      <c r="E3669">
        <v>58.737176897663396</v>
      </c>
      <c r="F3669">
        <v>-1</v>
      </c>
      <c r="G3669">
        <v>0</v>
      </c>
      <c r="H3669">
        <v>1250000000</v>
      </c>
      <c r="I3669">
        <v>0</v>
      </c>
    </row>
    <row r="3670" spans="1:9" x14ac:dyDescent="0.25">
      <c r="A3670" s="1" t="s">
        <v>3677</v>
      </c>
      <c r="B3670">
        <v>42.123023088909015</v>
      </c>
      <c r="C3670">
        <v>86.620673923272605</v>
      </c>
      <c r="D3670">
        <v>43.58486128256169</v>
      </c>
      <c r="E3670">
        <v>43.035812640711036</v>
      </c>
      <c r="F3670">
        <v>-1</v>
      </c>
      <c r="G3670">
        <v>0</v>
      </c>
      <c r="H3670">
        <v>1265625000</v>
      </c>
      <c r="I3670">
        <v>0</v>
      </c>
    </row>
    <row r="3671" spans="1:9" x14ac:dyDescent="0.25">
      <c r="A3671" s="1" t="s">
        <v>3678</v>
      </c>
      <c r="B3671">
        <v>43.499579200499021</v>
      </c>
      <c r="C3671">
        <v>98.722856177764086</v>
      </c>
      <c r="D3671">
        <v>43.353668213719807</v>
      </c>
      <c r="E3671">
        <v>55.369187964044315</v>
      </c>
      <c r="F3671">
        <v>-1</v>
      </c>
      <c r="G3671">
        <v>0</v>
      </c>
      <c r="H3671">
        <v>1265625000</v>
      </c>
      <c r="I3671">
        <v>0</v>
      </c>
    </row>
    <row r="3672" spans="1:9" x14ac:dyDescent="0.25">
      <c r="A3672" s="1" t="s">
        <v>3679</v>
      </c>
      <c r="B3672">
        <v>21.600000000000048</v>
      </c>
      <c r="C3672">
        <v>2.4762460907353527</v>
      </c>
      <c r="D3672">
        <v>1.1452321198885431</v>
      </c>
      <c r="E3672">
        <v>1.3310139708468096</v>
      </c>
      <c r="F3672">
        <v>0.30996016992204556</v>
      </c>
      <c r="G3672">
        <v>21.500000000000036</v>
      </c>
      <c r="H3672">
        <v>343750000</v>
      </c>
      <c r="I3672">
        <v>0</v>
      </c>
    </row>
    <row r="3673" spans="1:9" x14ac:dyDescent="0.25">
      <c r="A3673" s="1" t="s">
        <v>3680</v>
      </c>
      <c r="B3673">
        <v>21.599999999999859</v>
      </c>
      <c r="C3673">
        <v>2.4852364526513049</v>
      </c>
      <c r="D3673">
        <v>1.1497164879784969</v>
      </c>
      <c r="E3673">
        <v>1.335519964672808</v>
      </c>
      <c r="F3673">
        <v>0.31057010370886573</v>
      </c>
      <c r="G3673">
        <v>21.500000000000036</v>
      </c>
      <c r="H3673">
        <v>406250000</v>
      </c>
      <c r="I3673">
        <v>0</v>
      </c>
    </row>
    <row r="3674" spans="1:9" x14ac:dyDescent="0.25">
      <c r="A3674" s="1" t="s">
        <v>3681</v>
      </c>
      <c r="B3674">
        <v>34.621097412349208</v>
      </c>
      <c r="C3674">
        <v>37.283430916114121</v>
      </c>
      <c r="D3674">
        <v>15.385745916798607</v>
      </c>
      <c r="E3674">
        <v>21.897684999315494</v>
      </c>
      <c r="F3674">
        <v>1</v>
      </c>
      <c r="G3674">
        <v>39.200000000000287</v>
      </c>
      <c r="H3674">
        <v>718750000</v>
      </c>
      <c r="I3674">
        <v>0</v>
      </c>
    </row>
    <row r="3675" spans="1:9" x14ac:dyDescent="0.25">
      <c r="A3675" s="1" t="s">
        <v>3682</v>
      </c>
      <c r="B3675">
        <v>35.267768443830519</v>
      </c>
      <c r="C3675">
        <v>43.424503228449367</v>
      </c>
      <c r="D3675">
        <v>18.446792280425829</v>
      </c>
      <c r="E3675">
        <v>24.977710948023542</v>
      </c>
      <c r="F3675">
        <v>1</v>
      </c>
      <c r="G3675">
        <v>39.900000000000297</v>
      </c>
      <c r="H3675">
        <v>703125000</v>
      </c>
      <c r="I3675">
        <v>0</v>
      </c>
    </row>
    <row r="3676" spans="1:9" x14ac:dyDescent="0.25">
      <c r="A3676" s="1" t="s">
        <v>3683</v>
      </c>
      <c r="B3676">
        <v>25.800000000000107</v>
      </c>
      <c r="C3676">
        <v>7.6514976830767427</v>
      </c>
      <c r="D3676">
        <v>7.2072503297198818</v>
      </c>
      <c r="E3676">
        <v>0.44424735335686538</v>
      </c>
      <c r="F3676">
        <v>1</v>
      </c>
      <c r="G3676">
        <v>26.100000000000101</v>
      </c>
      <c r="H3676">
        <v>578125000</v>
      </c>
      <c r="I3676">
        <v>0</v>
      </c>
    </row>
    <row r="3677" spans="1:9" x14ac:dyDescent="0.25">
      <c r="A3677" s="1" t="s">
        <v>3684</v>
      </c>
      <c r="B3677">
        <v>25.899999999999945</v>
      </c>
      <c r="C3677">
        <v>7.6526386149892005</v>
      </c>
      <c r="D3677">
        <v>7.2083204434425188</v>
      </c>
      <c r="E3677">
        <v>0.44431817154669506</v>
      </c>
      <c r="F3677">
        <v>1</v>
      </c>
      <c r="G3677">
        <v>26.200000000000102</v>
      </c>
      <c r="H3677">
        <v>484375000</v>
      </c>
      <c r="I3677">
        <v>0</v>
      </c>
    </row>
    <row r="3678" spans="1:9" x14ac:dyDescent="0.25">
      <c r="A3678" s="1" t="s">
        <v>3685</v>
      </c>
      <c r="B3678">
        <v>25.000000000000028</v>
      </c>
      <c r="C3678">
        <v>2.5511035891480507</v>
      </c>
      <c r="D3678">
        <v>1.5079397986656793</v>
      </c>
      <c r="E3678">
        <v>1.0431637904823714</v>
      </c>
      <c r="F3678">
        <v>-0.17364101136596499</v>
      </c>
      <c r="G3678">
        <v>24.900000000000084</v>
      </c>
      <c r="H3678">
        <v>515625000</v>
      </c>
      <c r="I3678">
        <v>0</v>
      </c>
    </row>
    <row r="3679" spans="1:9" x14ac:dyDescent="0.25">
      <c r="A3679" s="1" t="s">
        <v>3686</v>
      </c>
      <c r="B3679">
        <v>25.000000000000078</v>
      </c>
      <c r="C3679">
        <v>2.5514033268812231</v>
      </c>
      <c r="D3679">
        <v>1.5082443558973169</v>
      </c>
      <c r="E3679">
        <v>1.0431589709839062</v>
      </c>
      <c r="F3679">
        <v>-0.17131143090609235</v>
      </c>
      <c r="G3679">
        <v>24.900000000000084</v>
      </c>
      <c r="H3679">
        <v>468750000</v>
      </c>
      <c r="I3679">
        <v>0</v>
      </c>
    </row>
    <row r="3680" spans="1:9" x14ac:dyDescent="0.25">
      <c r="A3680" s="1" t="s">
        <v>3687</v>
      </c>
      <c r="B3680">
        <v>20.500000000000043</v>
      </c>
      <c r="C3680">
        <v>1.9331673984845974</v>
      </c>
      <c r="D3680">
        <v>0.87947859382099747</v>
      </c>
      <c r="E3680">
        <v>1.0536888046635999</v>
      </c>
      <c r="F3680">
        <v>0.19691582513067418</v>
      </c>
      <c r="G3680">
        <v>20.40000000000002</v>
      </c>
      <c r="H3680">
        <v>343750000</v>
      </c>
      <c r="I3680">
        <v>0</v>
      </c>
    </row>
    <row r="3681" spans="1:9" x14ac:dyDescent="0.25">
      <c r="A3681" s="1" t="s">
        <v>3688</v>
      </c>
      <c r="B3681">
        <v>20.499999999999893</v>
      </c>
      <c r="C3681">
        <v>1.9824425452292562</v>
      </c>
      <c r="D3681">
        <v>0.90224079129606816</v>
      </c>
      <c r="E3681">
        <v>1.0802017539331881</v>
      </c>
      <c r="F3681">
        <v>0.21048941398816057</v>
      </c>
      <c r="G3681">
        <v>20.40000000000002</v>
      </c>
      <c r="H3681">
        <v>406250000</v>
      </c>
      <c r="I3681">
        <v>0</v>
      </c>
    </row>
    <row r="3682" spans="1:9" x14ac:dyDescent="0.25">
      <c r="A3682" s="1" t="s">
        <v>3689</v>
      </c>
      <c r="B3682">
        <v>43.480488813473379</v>
      </c>
      <c r="C3682">
        <v>64.973494358652175</v>
      </c>
      <c r="D3682">
        <v>32.241629946622211</v>
      </c>
      <c r="E3682">
        <v>32.731864412029914</v>
      </c>
      <c r="F3682">
        <v>1</v>
      </c>
      <c r="G3682">
        <v>53.600000000000492</v>
      </c>
      <c r="H3682">
        <v>984375000</v>
      </c>
      <c r="I3682">
        <v>0</v>
      </c>
    </row>
    <row r="3683" spans="1:9" x14ac:dyDescent="0.25">
      <c r="A3683" s="1" t="s">
        <v>3690</v>
      </c>
      <c r="B3683">
        <v>43.788744438106335</v>
      </c>
      <c r="C3683">
        <v>61.757217923144481</v>
      </c>
      <c r="D3683">
        <v>30.631986815450478</v>
      </c>
      <c r="E3683">
        <v>31.125231107693995</v>
      </c>
      <c r="F3683">
        <v>-1</v>
      </c>
      <c r="G3683">
        <v>54.400000000000503</v>
      </c>
      <c r="H3683">
        <v>984375000</v>
      </c>
      <c r="I3683">
        <v>0</v>
      </c>
    </row>
    <row r="3684" spans="1:9" x14ac:dyDescent="0.25">
      <c r="A3684" s="1" t="s">
        <v>3691</v>
      </c>
      <c r="B3684">
        <v>44.607865369341198</v>
      </c>
      <c r="C3684">
        <v>107.9699449622322</v>
      </c>
      <c r="D3684">
        <v>54.14721217751616</v>
      </c>
      <c r="E3684">
        <v>53.822732784715917</v>
      </c>
      <c r="F3684">
        <v>1</v>
      </c>
      <c r="G3684">
        <v>0</v>
      </c>
      <c r="H3684">
        <v>1375000000</v>
      </c>
      <c r="I3684">
        <v>0</v>
      </c>
    </row>
    <row r="3685" spans="1:9" x14ac:dyDescent="0.25">
      <c r="A3685" s="1" t="s">
        <v>3692</v>
      </c>
      <c r="B3685">
        <v>44.29097352484424</v>
      </c>
      <c r="C3685">
        <v>95.520496711807681</v>
      </c>
      <c r="D3685">
        <v>54.208823955255561</v>
      </c>
      <c r="E3685">
        <v>41.311672756552106</v>
      </c>
      <c r="F3685">
        <v>1</v>
      </c>
      <c r="G3685">
        <v>0</v>
      </c>
      <c r="H3685">
        <v>1140625000</v>
      </c>
      <c r="I3685">
        <v>0</v>
      </c>
    </row>
    <row r="3686" spans="1:9" x14ac:dyDescent="0.25">
      <c r="A3686" s="1" t="s">
        <v>3693</v>
      </c>
      <c r="B3686">
        <v>44.474294619720844</v>
      </c>
      <c r="C3686">
        <v>85.32824372116454</v>
      </c>
      <c r="D3686">
        <v>42.857506971285702</v>
      </c>
      <c r="E3686">
        <v>42.470736749878725</v>
      </c>
      <c r="F3686">
        <v>1</v>
      </c>
      <c r="G3686">
        <v>0</v>
      </c>
      <c r="H3686">
        <v>1125000000</v>
      </c>
      <c r="I3686">
        <v>0</v>
      </c>
    </row>
    <row r="3687" spans="1:9" x14ac:dyDescent="0.25">
      <c r="A3687" s="1" t="s">
        <v>3694</v>
      </c>
      <c r="B3687">
        <v>44.045992153186248</v>
      </c>
      <c r="C3687">
        <v>83.771716987418074</v>
      </c>
      <c r="D3687">
        <v>42.085083746149273</v>
      </c>
      <c r="E3687">
        <v>41.686633241268773</v>
      </c>
      <c r="F3687">
        <v>1</v>
      </c>
      <c r="G3687">
        <v>0</v>
      </c>
      <c r="H3687">
        <v>1109375000</v>
      </c>
      <c r="I3687">
        <v>0</v>
      </c>
    </row>
    <row r="3688" spans="1:9" x14ac:dyDescent="0.25">
      <c r="A3688" s="1" t="s">
        <v>3695</v>
      </c>
      <c r="B3688">
        <v>46.949424896579998</v>
      </c>
      <c r="C3688">
        <v>70.189440759856765</v>
      </c>
      <c r="D3688">
        <v>38.461822912018391</v>
      </c>
      <c r="E3688">
        <v>31.727617847838232</v>
      </c>
      <c r="F3688">
        <v>1</v>
      </c>
      <c r="G3688">
        <v>0</v>
      </c>
      <c r="H3688">
        <v>1203125000</v>
      </c>
      <c r="I3688">
        <v>0</v>
      </c>
    </row>
    <row r="3689" spans="1:9" x14ac:dyDescent="0.25">
      <c r="A3689" s="1" t="s">
        <v>3696</v>
      </c>
      <c r="B3689">
        <v>48.087217024663758</v>
      </c>
      <c r="C3689">
        <v>79.705661503608468</v>
      </c>
      <c r="D3689">
        <v>43.228407175183442</v>
      </c>
      <c r="E3689">
        <v>36.477254328424955</v>
      </c>
      <c r="F3689">
        <v>1</v>
      </c>
      <c r="G3689">
        <v>0</v>
      </c>
      <c r="H3689">
        <v>1140625000</v>
      </c>
      <c r="I3689">
        <v>0</v>
      </c>
    </row>
    <row r="3690" spans="1:9" x14ac:dyDescent="0.25">
      <c r="A3690" s="1" t="s">
        <v>3697</v>
      </c>
      <c r="B3690">
        <v>21.500000000000163</v>
      </c>
      <c r="C3690">
        <v>2.1287640097933398</v>
      </c>
      <c r="D3690">
        <v>1.2101781810448053</v>
      </c>
      <c r="E3690">
        <v>0.91858582874853445</v>
      </c>
      <c r="F3690">
        <v>-0.72654252800536057</v>
      </c>
      <c r="G3690">
        <v>21.400000000000034</v>
      </c>
      <c r="H3690">
        <v>390625000</v>
      </c>
      <c r="I3690">
        <v>0</v>
      </c>
    </row>
    <row r="3691" spans="1:9" x14ac:dyDescent="0.25">
      <c r="A3691" s="1" t="s">
        <v>3698</v>
      </c>
      <c r="B3691">
        <v>21.499999999999961</v>
      </c>
      <c r="C3691">
        <v>2.3550639101673223</v>
      </c>
      <c r="D3691">
        <v>1.3244939864693634</v>
      </c>
      <c r="E3691">
        <v>1.0305699236979589</v>
      </c>
      <c r="F3691">
        <v>-0.72654252800536057</v>
      </c>
      <c r="G3691">
        <v>21.400000000000034</v>
      </c>
      <c r="H3691">
        <v>453125000</v>
      </c>
      <c r="I3691">
        <v>0</v>
      </c>
    </row>
    <row r="3692" spans="1:9" x14ac:dyDescent="0.25">
      <c r="A3692" s="1" t="s">
        <v>3699</v>
      </c>
      <c r="B3692">
        <v>21.800000000000058</v>
      </c>
      <c r="C3692">
        <v>1.8312882269083688</v>
      </c>
      <c r="D3692">
        <v>1.0582865380821636</v>
      </c>
      <c r="E3692">
        <v>0.77300168882620524</v>
      </c>
      <c r="F3692">
        <v>-7.5913680692389907E-2</v>
      </c>
      <c r="G3692">
        <v>21.700000000000038</v>
      </c>
      <c r="H3692">
        <v>421875000</v>
      </c>
      <c r="I3692">
        <v>0</v>
      </c>
    </row>
    <row r="3693" spans="1:9" x14ac:dyDescent="0.25">
      <c r="A3693" s="1" t="s">
        <v>3700</v>
      </c>
      <c r="B3693">
        <v>21.899999999999917</v>
      </c>
      <c r="C3693">
        <v>1.8328510120429975</v>
      </c>
      <c r="D3693">
        <v>1.0598218628182079</v>
      </c>
      <c r="E3693">
        <v>0.7730291492247896</v>
      </c>
      <c r="F3693">
        <v>-7.5968419300378009E-2</v>
      </c>
      <c r="G3693">
        <v>21.80000000000004</v>
      </c>
      <c r="H3693">
        <v>437500000</v>
      </c>
      <c r="I3693">
        <v>0</v>
      </c>
    </row>
    <row r="3694" spans="1:9" x14ac:dyDescent="0.25">
      <c r="A3694" s="1" t="s">
        <v>3701</v>
      </c>
      <c r="B3694">
        <v>22.200000000000028</v>
      </c>
      <c r="C3694">
        <v>2.3485375255022292</v>
      </c>
      <c r="D3694">
        <v>1.3094690223808692</v>
      </c>
      <c r="E3694">
        <v>1.03906850312136</v>
      </c>
      <c r="F3694">
        <v>-0.16018633761755785</v>
      </c>
      <c r="G3694">
        <v>22.100000000000044</v>
      </c>
      <c r="H3694">
        <v>312500000</v>
      </c>
      <c r="I3694">
        <v>0</v>
      </c>
    </row>
    <row r="3695" spans="1:9" x14ac:dyDescent="0.25">
      <c r="A3695" s="1" t="s">
        <v>3702</v>
      </c>
      <c r="B3695">
        <v>22.300000000000164</v>
      </c>
      <c r="C3695">
        <v>2.3494367748540821</v>
      </c>
      <c r="D3695">
        <v>1.3102913425216705</v>
      </c>
      <c r="E3695">
        <v>1.0391454323324116</v>
      </c>
      <c r="F3695">
        <v>-0.16047213944751304</v>
      </c>
      <c r="G3695">
        <v>22.200000000000045</v>
      </c>
      <c r="H3695">
        <v>500000000</v>
      </c>
      <c r="I3695">
        <v>0</v>
      </c>
    </row>
    <row r="3696" spans="1:9" x14ac:dyDescent="0.25">
      <c r="A3696" s="1" t="s">
        <v>3703</v>
      </c>
      <c r="B3696">
        <v>31.01063027712275</v>
      </c>
      <c r="C3696">
        <v>26.85000530353501</v>
      </c>
      <c r="D3696">
        <v>13.607207223573679</v>
      </c>
      <c r="E3696">
        <v>13.242798079961345</v>
      </c>
      <c r="F3696">
        <v>1</v>
      </c>
      <c r="G3696">
        <v>36.100000000000243</v>
      </c>
      <c r="H3696">
        <v>750000000</v>
      </c>
      <c r="I3696">
        <v>0</v>
      </c>
    </row>
    <row r="3697" spans="1:9" x14ac:dyDescent="0.25">
      <c r="A3697" s="1" t="s">
        <v>3704</v>
      </c>
      <c r="B3697">
        <v>29.870262186386189</v>
      </c>
      <c r="C3697">
        <v>28.884410277176219</v>
      </c>
      <c r="D3697">
        <v>14.19486308044814</v>
      </c>
      <c r="E3697">
        <v>14.689547196728135</v>
      </c>
      <c r="F3697">
        <v>1</v>
      </c>
      <c r="G3697">
        <v>34.200000000000216</v>
      </c>
      <c r="H3697">
        <v>640625000</v>
      </c>
      <c r="I3697">
        <v>0</v>
      </c>
    </row>
    <row r="3698" spans="1:9" x14ac:dyDescent="0.25">
      <c r="A3698" s="1" t="s">
        <v>3705</v>
      </c>
      <c r="B3698">
        <v>43.409901971152394</v>
      </c>
      <c r="C3698">
        <v>65.616386719727558</v>
      </c>
      <c r="D3698">
        <v>35.593966953533737</v>
      </c>
      <c r="E3698">
        <v>30.022419766193817</v>
      </c>
      <c r="F3698">
        <v>1</v>
      </c>
      <c r="G3698">
        <v>52.600000000000477</v>
      </c>
      <c r="H3698">
        <v>1062500000</v>
      </c>
      <c r="I3698">
        <v>0</v>
      </c>
    </row>
    <row r="3699" spans="1:9" x14ac:dyDescent="0.25">
      <c r="A3699" s="1" t="s">
        <v>3706</v>
      </c>
      <c r="B3699">
        <v>43.455691332495284</v>
      </c>
      <c r="C3699">
        <v>64.484074097676995</v>
      </c>
      <c r="D3699">
        <v>31.88358141572526</v>
      </c>
      <c r="E3699">
        <v>32.600492681951678</v>
      </c>
      <c r="F3699">
        <v>1</v>
      </c>
      <c r="G3699">
        <v>52.900000000000482</v>
      </c>
      <c r="H3699">
        <v>1015625000</v>
      </c>
      <c r="I3699">
        <v>0</v>
      </c>
    </row>
    <row r="3700" spans="1:9" x14ac:dyDescent="0.25">
      <c r="A3700" s="1" t="s">
        <v>3707</v>
      </c>
      <c r="B3700">
        <v>32.865976804543848</v>
      </c>
      <c r="C3700">
        <v>63.208537220115034</v>
      </c>
      <c r="D3700">
        <v>33.233644682355589</v>
      </c>
      <c r="E3700">
        <v>29.974892537759434</v>
      </c>
      <c r="F3700">
        <v>-1</v>
      </c>
      <c r="G3700">
        <v>0</v>
      </c>
      <c r="H3700">
        <v>1359375000</v>
      </c>
      <c r="I3700">
        <v>0</v>
      </c>
    </row>
    <row r="3701" spans="1:9" x14ac:dyDescent="0.25">
      <c r="A3701" s="1" t="s">
        <v>3708</v>
      </c>
      <c r="B3701">
        <v>43.554207404045968</v>
      </c>
      <c r="C3701">
        <v>99.539221579683783</v>
      </c>
      <c r="D3701">
        <v>50.018106418634922</v>
      </c>
      <c r="E3701">
        <v>49.521115161048769</v>
      </c>
      <c r="F3701">
        <v>-1</v>
      </c>
      <c r="G3701">
        <v>0</v>
      </c>
      <c r="H3701">
        <v>1187500000</v>
      </c>
      <c r="I3701">
        <v>0</v>
      </c>
    </row>
    <row r="3702" spans="1:9" x14ac:dyDescent="0.25">
      <c r="A3702" s="1" t="s">
        <v>3709</v>
      </c>
      <c r="B3702">
        <v>40.528114684457748</v>
      </c>
      <c r="C3702">
        <v>84.582523564048245</v>
      </c>
      <c r="D3702">
        <v>38.874067921317632</v>
      </c>
      <c r="E3702">
        <v>45.708455642730534</v>
      </c>
      <c r="F3702">
        <v>1</v>
      </c>
      <c r="G3702">
        <v>0</v>
      </c>
      <c r="H3702">
        <v>1078125000</v>
      </c>
      <c r="I3702">
        <v>0</v>
      </c>
    </row>
    <row r="3703" spans="1:9" x14ac:dyDescent="0.25">
      <c r="A3703" s="1" t="s">
        <v>3710</v>
      </c>
      <c r="B3703">
        <v>43.495638063675401</v>
      </c>
      <c r="C3703">
        <v>87.824327440967096</v>
      </c>
      <c r="D3703">
        <v>40.986628343882948</v>
      </c>
      <c r="E3703">
        <v>46.83769909708414</v>
      </c>
      <c r="F3703">
        <v>-1</v>
      </c>
      <c r="G3703">
        <v>0</v>
      </c>
      <c r="H3703">
        <v>1125000000</v>
      </c>
      <c r="I3703">
        <v>0</v>
      </c>
    </row>
    <row r="3704" spans="1:9" x14ac:dyDescent="0.25">
      <c r="A3704" s="1" t="s">
        <v>3711</v>
      </c>
      <c r="B3704">
        <v>44.948043847620887</v>
      </c>
      <c r="C3704">
        <v>83.598479040909751</v>
      </c>
      <c r="D3704">
        <v>42.204947075619671</v>
      </c>
      <c r="E3704">
        <v>41.393531965290073</v>
      </c>
      <c r="F3704">
        <v>-1</v>
      </c>
      <c r="G3704">
        <v>0</v>
      </c>
      <c r="H3704">
        <v>1000000000</v>
      </c>
      <c r="I3704">
        <v>0</v>
      </c>
    </row>
    <row r="3705" spans="1:9" x14ac:dyDescent="0.25">
      <c r="A3705" s="1" t="s">
        <v>3712</v>
      </c>
      <c r="B3705">
        <v>45.414817867372889</v>
      </c>
      <c r="C3705">
        <v>86.694805811776774</v>
      </c>
      <c r="D3705">
        <v>43.749117223790066</v>
      </c>
      <c r="E3705">
        <v>42.945688587986837</v>
      </c>
      <c r="F3705">
        <v>-1</v>
      </c>
      <c r="G3705">
        <v>0</v>
      </c>
      <c r="H3705">
        <v>1093750000</v>
      </c>
      <c r="I3705">
        <v>0</v>
      </c>
    </row>
    <row r="3706" spans="1:9" x14ac:dyDescent="0.25">
      <c r="A3706" s="1" t="s">
        <v>3713</v>
      </c>
      <c r="B3706">
        <v>23.499999999999961</v>
      </c>
      <c r="C3706">
        <v>5.446004516128446</v>
      </c>
      <c r="D3706">
        <v>3.0652080149542242</v>
      </c>
      <c r="E3706">
        <v>2.3807965011742271</v>
      </c>
      <c r="F3706">
        <v>-1</v>
      </c>
      <c r="G3706">
        <v>23.400000000000063</v>
      </c>
      <c r="H3706">
        <v>453125000</v>
      </c>
      <c r="I3706">
        <v>0</v>
      </c>
    </row>
    <row r="3707" spans="1:9" x14ac:dyDescent="0.25">
      <c r="A3707" s="1" t="s">
        <v>3714</v>
      </c>
      <c r="B3707">
        <v>24.671524125940234</v>
      </c>
      <c r="C3707">
        <v>10.65684046029973</v>
      </c>
      <c r="D3707">
        <v>5.6717837648793301</v>
      </c>
      <c r="E3707">
        <v>4.9850566954204076</v>
      </c>
      <c r="F3707">
        <v>-1</v>
      </c>
      <c r="G3707">
        <v>25.30000000000009</v>
      </c>
      <c r="H3707">
        <v>546875000</v>
      </c>
      <c r="I3707">
        <v>0</v>
      </c>
    </row>
    <row r="3708" spans="1:9" x14ac:dyDescent="0.25">
      <c r="A3708" s="1" t="s">
        <v>3715</v>
      </c>
      <c r="B3708">
        <v>23.500000000000064</v>
      </c>
      <c r="C3708">
        <v>2.1982627540170032</v>
      </c>
      <c r="D3708">
        <v>1.4259646216376174</v>
      </c>
      <c r="E3708">
        <v>0.77229813237938583</v>
      </c>
      <c r="F3708">
        <v>-8.1705120350522353E-2</v>
      </c>
      <c r="G3708">
        <v>23.400000000000063</v>
      </c>
      <c r="H3708">
        <v>453125000</v>
      </c>
      <c r="I3708">
        <v>0</v>
      </c>
    </row>
    <row r="3709" spans="1:9" x14ac:dyDescent="0.25">
      <c r="A3709" s="1" t="s">
        <v>3716</v>
      </c>
      <c r="B3709">
        <v>23.600000000000087</v>
      </c>
      <c r="C3709">
        <v>2.1995565188604091</v>
      </c>
      <c r="D3709">
        <v>1.4271366097975311</v>
      </c>
      <c r="E3709">
        <v>0.77241990906287805</v>
      </c>
      <c r="F3709">
        <v>-8.2045122996405873E-2</v>
      </c>
      <c r="G3709">
        <v>23.500000000000064</v>
      </c>
      <c r="H3709">
        <v>500000000</v>
      </c>
      <c r="I3709">
        <v>0</v>
      </c>
    </row>
    <row r="3710" spans="1:9" x14ac:dyDescent="0.25">
      <c r="A3710" s="1" t="s">
        <v>3717</v>
      </c>
      <c r="B3710">
        <v>24.099999999999941</v>
      </c>
      <c r="C3710">
        <v>2.8207792148185438</v>
      </c>
      <c r="D3710">
        <v>1.7798436771107538</v>
      </c>
      <c r="E3710">
        <v>1.04093553770779</v>
      </c>
      <c r="F3710">
        <v>-0.15677593325338313</v>
      </c>
      <c r="G3710">
        <v>24.000000000000071</v>
      </c>
      <c r="H3710">
        <v>437500000</v>
      </c>
      <c r="I3710">
        <v>0</v>
      </c>
    </row>
    <row r="3711" spans="1:9" x14ac:dyDescent="0.25">
      <c r="A3711" s="1" t="s">
        <v>3718</v>
      </c>
      <c r="B3711">
        <v>24.099999999999987</v>
      </c>
      <c r="C3711">
        <v>2.8259927880300357</v>
      </c>
      <c r="D3711">
        <v>1.7849925156856141</v>
      </c>
      <c r="E3711">
        <v>1.0410002723444216</v>
      </c>
      <c r="F3711">
        <v>-0.16063261454024547</v>
      </c>
      <c r="G3711">
        <v>24.000000000000071</v>
      </c>
      <c r="H3711">
        <v>515625000</v>
      </c>
      <c r="I3711">
        <v>0</v>
      </c>
    </row>
    <row r="3712" spans="1:9" x14ac:dyDescent="0.25">
      <c r="A3712" s="1" t="s">
        <v>3719</v>
      </c>
      <c r="B3712">
        <v>27.387625391766747</v>
      </c>
      <c r="C3712">
        <v>15.395455243733144</v>
      </c>
      <c r="D3712">
        <v>7.1314986705751213</v>
      </c>
      <c r="E3712">
        <v>8.2639565731580191</v>
      </c>
      <c r="F3712">
        <v>1</v>
      </c>
      <c r="G3712">
        <v>30.000000000000156</v>
      </c>
      <c r="H3712">
        <v>796875000</v>
      </c>
      <c r="I3712">
        <v>0</v>
      </c>
    </row>
    <row r="3713" spans="1:9" x14ac:dyDescent="0.25">
      <c r="A3713" s="1" t="s">
        <v>3720</v>
      </c>
      <c r="B3713">
        <v>41.758178922193395</v>
      </c>
      <c r="C3713">
        <v>46.459786139629372</v>
      </c>
      <c r="D3713">
        <v>26.74466768074155</v>
      </c>
      <c r="E3713">
        <v>19.715118458887787</v>
      </c>
      <c r="F3713">
        <v>1</v>
      </c>
      <c r="G3713">
        <v>54.100000000000499</v>
      </c>
      <c r="H3713">
        <v>1187500000</v>
      </c>
      <c r="I3713">
        <v>0</v>
      </c>
    </row>
    <row r="3714" spans="1:9" x14ac:dyDescent="0.25">
      <c r="A3714" s="1" t="s">
        <v>3721</v>
      </c>
      <c r="B3714">
        <v>42.771784712789206</v>
      </c>
      <c r="C3714">
        <v>56.919579885717319</v>
      </c>
      <c r="D3714">
        <v>28.199953290230816</v>
      </c>
      <c r="E3714">
        <v>28.719626595486432</v>
      </c>
      <c r="F3714">
        <v>1</v>
      </c>
      <c r="G3714">
        <v>50.70000000000045</v>
      </c>
      <c r="H3714">
        <v>968750000</v>
      </c>
      <c r="I3714">
        <v>0</v>
      </c>
    </row>
    <row r="3715" spans="1:9" x14ac:dyDescent="0.25">
      <c r="A3715" s="1" t="s">
        <v>3722</v>
      </c>
      <c r="B3715">
        <v>40.731635688984653</v>
      </c>
      <c r="C3715">
        <v>49.157693546577079</v>
      </c>
      <c r="D3715">
        <v>21.173361135235044</v>
      </c>
      <c r="E3715">
        <v>27.984332411342027</v>
      </c>
      <c r="F3715">
        <v>1</v>
      </c>
      <c r="G3715">
        <v>49.800000000000438</v>
      </c>
      <c r="H3715">
        <v>890625000</v>
      </c>
      <c r="I3715">
        <v>0</v>
      </c>
    </row>
    <row r="3716" spans="1:9" x14ac:dyDescent="0.25">
      <c r="A3716" s="1" t="s">
        <v>3723</v>
      </c>
      <c r="B3716">
        <v>40.573976773072239</v>
      </c>
      <c r="C3716">
        <v>90.926736260620217</v>
      </c>
      <c r="D3716">
        <v>38.263536799858457</v>
      </c>
      <c r="E3716">
        <v>52.663199460761753</v>
      </c>
      <c r="F3716">
        <v>-1</v>
      </c>
      <c r="G3716">
        <v>0</v>
      </c>
      <c r="H3716">
        <v>1046875000</v>
      </c>
      <c r="I3716">
        <v>0</v>
      </c>
    </row>
    <row r="3717" spans="1:9" x14ac:dyDescent="0.25">
      <c r="A3717" s="1" t="s">
        <v>3724</v>
      </c>
      <c r="B3717">
        <v>42.597155644957589</v>
      </c>
      <c r="C3717">
        <v>98.479923640431778</v>
      </c>
      <c r="D3717">
        <v>45.463557021983583</v>
      </c>
      <c r="E3717">
        <v>53.01636661844816</v>
      </c>
      <c r="F3717">
        <v>-1</v>
      </c>
      <c r="G3717">
        <v>0</v>
      </c>
      <c r="H3717">
        <v>1078125000</v>
      </c>
      <c r="I3717">
        <v>0</v>
      </c>
    </row>
    <row r="3718" spans="1:9" x14ac:dyDescent="0.25">
      <c r="A3718" s="1" t="s">
        <v>3725</v>
      </c>
      <c r="B3718">
        <v>42.163365633798762</v>
      </c>
      <c r="C3718">
        <v>98.466091615775738</v>
      </c>
      <c r="D3718">
        <v>46.400272200455753</v>
      </c>
      <c r="E3718">
        <v>52.065819415319993</v>
      </c>
      <c r="F3718">
        <v>-1</v>
      </c>
      <c r="G3718">
        <v>0</v>
      </c>
      <c r="H3718">
        <v>1046875000</v>
      </c>
      <c r="I3718">
        <v>0</v>
      </c>
    </row>
    <row r="3719" spans="1:9" x14ac:dyDescent="0.25">
      <c r="A3719" s="1" t="s">
        <v>3726</v>
      </c>
      <c r="B3719">
        <v>43.538073495459088</v>
      </c>
      <c r="C3719">
        <v>97.189028224020376</v>
      </c>
      <c r="D3719">
        <v>48.262546366878347</v>
      </c>
      <c r="E3719">
        <v>48.926481857142129</v>
      </c>
      <c r="F3719">
        <v>-1</v>
      </c>
      <c r="G3719">
        <v>0</v>
      </c>
      <c r="H3719">
        <v>953125000</v>
      </c>
      <c r="I3719">
        <v>0</v>
      </c>
    </row>
    <row r="3720" spans="1:9" x14ac:dyDescent="0.25">
      <c r="A3720" s="1" t="s">
        <v>3727</v>
      </c>
      <c r="B3720">
        <v>21.700000000000053</v>
      </c>
      <c r="C3720">
        <v>2.5829581485203903</v>
      </c>
      <c r="D3720">
        <v>1.1433818566732943</v>
      </c>
      <c r="E3720">
        <v>1.439576291847096</v>
      </c>
      <c r="F3720">
        <v>0.31116660968420273</v>
      </c>
      <c r="G3720">
        <v>21.600000000000037</v>
      </c>
      <c r="H3720">
        <v>359375000</v>
      </c>
      <c r="I3720">
        <v>0</v>
      </c>
    </row>
    <row r="3721" spans="1:9" x14ac:dyDescent="0.25">
      <c r="A3721" s="1" t="s">
        <v>3728</v>
      </c>
      <c r="B3721">
        <v>21.700000000000077</v>
      </c>
      <c r="C3721">
        <v>2.590582934812816</v>
      </c>
      <c r="D3721">
        <v>1.1474372116302556</v>
      </c>
      <c r="E3721">
        <v>1.4431457231825604</v>
      </c>
      <c r="F3721">
        <v>0.31024189389154921</v>
      </c>
      <c r="G3721">
        <v>21.600000000000037</v>
      </c>
      <c r="H3721">
        <v>375000000</v>
      </c>
      <c r="I3721">
        <v>0</v>
      </c>
    </row>
    <row r="3722" spans="1:9" x14ac:dyDescent="0.25">
      <c r="A3722" s="1" t="s">
        <v>3729</v>
      </c>
      <c r="B3722">
        <v>33.983364144107846</v>
      </c>
      <c r="C3722">
        <v>36.776576193758409</v>
      </c>
      <c r="D3722">
        <v>15.012829360825876</v>
      </c>
      <c r="E3722">
        <v>21.763746832932558</v>
      </c>
      <c r="F3722">
        <v>-1</v>
      </c>
      <c r="G3722">
        <v>39.000000000000284</v>
      </c>
      <c r="H3722">
        <v>843750000</v>
      </c>
      <c r="I3722">
        <v>0</v>
      </c>
    </row>
    <row r="3723" spans="1:9" x14ac:dyDescent="0.25">
      <c r="A3723" s="1" t="s">
        <v>3730</v>
      </c>
      <c r="B3723">
        <v>34.76411929481192</v>
      </c>
      <c r="C3723">
        <v>40.14246979958471</v>
      </c>
      <c r="D3723">
        <v>13.547909032424913</v>
      </c>
      <c r="E3723">
        <v>26.594560767159788</v>
      </c>
      <c r="F3723">
        <v>-1</v>
      </c>
      <c r="G3723">
        <v>40.700000000000308</v>
      </c>
      <c r="H3723">
        <v>750000000</v>
      </c>
      <c r="I3723">
        <v>0</v>
      </c>
    </row>
    <row r="3724" spans="1:9" x14ac:dyDescent="0.25">
      <c r="A3724" s="1" t="s">
        <v>3731</v>
      </c>
      <c r="B3724">
        <v>26.612574427240542</v>
      </c>
      <c r="C3724">
        <v>10.076422598851268</v>
      </c>
      <c r="D3724">
        <v>5.4481610927388884</v>
      </c>
      <c r="E3724">
        <v>4.628261506112386</v>
      </c>
      <c r="F3724">
        <v>0.87270783766747151</v>
      </c>
      <c r="G3724">
        <v>27.300000000000118</v>
      </c>
      <c r="H3724">
        <v>515625000</v>
      </c>
      <c r="I3724">
        <v>0</v>
      </c>
    </row>
    <row r="3725" spans="1:9" x14ac:dyDescent="0.25">
      <c r="A3725" s="1" t="s">
        <v>3732</v>
      </c>
      <c r="B3725">
        <v>23.62848682144126</v>
      </c>
      <c r="C3725">
        <v>13.584313184083841</v>
      </c>
      <c r="D3725">
        <v>6.5829157177041822</v>
      </c>
      <c r="E3725">
        <v>7.0013974663796663</v>
      </c>
      <c r="F3725">
        <v>1</v>
      </c>
      <c r="G3725">
        <v>24.900000000000084</v>
      </c>
      <c r="H3725">
        <v>531250000</v>
      </c>
      <c r="I3725">
        <v>0</v>
      </c>
    </row>
    <row r="3726" spans="1:9" x14ac:dyDescent="0.25">
      <c r="A3726" s="1" t="s">
        <v>3733</v>
      </c>
      <c r="B3726">
        <v>26.70758212257681</v>
      </c>
      <c r="C3726">
        <v>8.9631404979334626</v>
      </c>
      <c r="D3726">
        <v>4.9690670415151015</v>
      </c>
      <c r="E3726">
        <v>3.9940734564183593</v>
      </c>
      <c r="F3726">
        <v>-1</v>
      </c>
      <c r="G3726">
        <v>27.100000000000115</v>
      </c>
      <c r="H3726">
        <v>500000000</v>
      </c>
      <c r="I3726">
        <v>0</v>
      </c>
    </row>
    <row r="3727" spans="1:9" x14ac:dyDescent="0.25">
      <c r="A3727" s="1" t="s">
        <v>3734</v>
      </c>
      <c r="B3727">
        <v>25.999999999999972</v>
      </c>
      <c r="C3727">
        <v>4.103899905986891</v>
      </c>
      <c r="D3727">
        <v>2.5433562490634842</v>
      </c>
      <c r="E3727">
        <v>1.5605436569234068</v>
      </c>
      <c r="F3727">
        <v>0.36248597525685611</v>
      </c>
      <c r="G3727">
        <v>25.900000000000098</v>
      </c>
      <c r="H3727">
        <v>468750000</v>
      </c>
      <c r="I3727">
        <v>0</v>
      </c>
    </row>
    <row r="3728" spans="1:9" x14ac:dyDescent="0.25">
      <c r="A3728" s="1" t="s">
        <v>3735</v>
      </c>
      <c r="B3728">
        <v>20.699999999999978</v>
      </c>
      <c r="C3728">
        <v>2.4464426769527892</v>
      </c>
      <c r="D3728">
        <v>0.89489626559059188</v>
      </c>
      <c r="E3728">
        <v>1.5515464113621973</v>
      </c>
      <c r="F3728">
        <v>0.19640681252545145</v>
      </c>
      <c r="G3728">
        <v>20.600000000000023</v>
      </c>
      <c r="H3728">
        <v>375000000</v>
      </c>
      <c r="I3728">
        <v>0</v>
      </c>
    </row>
    <row r="3729" spans="1:9" x14ac:dyDescent="0.25">
      <c r="A3729" s="1" t="s">
        <v>3736</v>
      </c>
      <c r="B3729">
        <v>20.699999999999989</v>
      </c>
      <c r="C3729">
        <v>2.51402217148962</v>
      </c>
      <c r="D3729">
        <v>0.91808012015203211</v>
      </c>
      <c r="E3729">
        <v>1.5959420513375879</v>
      </c>
      <c r="F3729">
        <v>0.20984477079372876</v>
      </c>
      <c r="G3729">
        <v>20.600000000000023</v>
      </c>
      <c r="H3729">
        <v>484375000</v>
      </c>
      <c r="I3729">
        <v>0</v>
      </c>
    </row>
    <row r="3730" spans="1:9" x14ac:dyDescent="0.25">
      <c r="A3730" s="1" t="s">
        <v>3737</v>
      </c>
      <c r="B3730">
        <v>45.393369890934892</v>
      </c>
      <c r="C3730">
        <v>78.504146745759243</v>
      </c>
      <c r="D3730">
        <v>34.629336889289455</v>
      </c>
      <c r="E3730">
        <v>43.874809856469774</v>
      </c>
      <c r="F3730">
        <v>-1</v>
      </c>
      <c r="G3730">
        <v>0</v>
      </c>
      <c r="H3730">
        <v>1328125000</v>
      </c>
      <c r="I3730">
        <v>0</v>
      </c>
    </row>
    <row r="3731" spans="1:9" x14ac:dyDescent="0.25">
      <c r="A3731" s="1" t="s">
        <v>3738</v>
      </c>
      <c r="B3731">
        <v>46.411664601996804</v>
      </c>
      <c r="C3731">
        <v>74.493314796529319</v>
      </c>
      <c r="D3731">
        <v>36.812342322355377</v>
      </c>
      <c r="E3731">
        <v>37.680972474173991</v>
      </c>
      <c r="F3731">
        <v>-1</v>
      </c>
      <c r="G3731">
        <v>0</v>
      </c>
      <c r="H3731">
        <v>1328125000</v>
      </c>
      <c r="I3731">
        <v>0</v>
      </c>
    </row>
    <row r="3732" spans="1:9" x14ac:dyDescent="0.25">
      <c r="A3732" s="1" t="s">
        <v>3739</v>
      </c>
      <c r="B3732">
        <v>45.313179945810141</v>
      </c>
      <c r="C3732">
        <v>94.907225473142688</v>
      </c>
      <c r="D3732">
        <v>44.37125826523836</v>
      </c>
      <c r="E3732">
        <v>50.535967207904349</v>
      </c>
      <c r="F3732">
        <v>1</v>
      </c>
      <c r="G3732">
        <v>0</v>
      </c>
      <c r="H3732">
        <v>1078125000</v>
      </c>
      <c r="I3732">
        <v>0</v>
      </c>
    </row>
    <row r="3733" spans="1:9" x14ac:dyDescent="0.25">
      <c r="A3733" s="1" t="s">
        <v>3740</v>
      </c>
      <c r="B3733">
        <v>43.81864162537947</v>
      </c>
      <c r="C3733">
        <v>96.678642983721673</v>
      </c>
      <c r="D3733">
        <v>51.669906677082622</v>
      </c>
      <c r="E3733">
        <v>45.008736306638909</v>
      </c>
      <c r="F3733">
        <v>1</v>
      </c>
      <c r="G3733">
        <v>0</v>
      </c>
      <c r="H3733">
        <v>984375000</v>
      </c>
      <c r="I3733">
        <v>0</v>
      </c>
    </row>
    <row r="3734" spans="1:9" x14ac:dyDescent="0.25">
      <c r="A3734" s="1" t="s">
        <v>3741</v>
      </c>
      <c r="B3734">
        <v>45.494867691133585</v>
      </c>
      <c r="C3734">
        <v>90.512614476549118</v>
      </c>
      <c r="D3734">
        <v>48.713533649301944</v>
      </c>
      <c r="E3734">
        <v>41.79908082724716</v>
      </c>
      <c r="F3734">
        <v>1</v>
      </c>
      <c r="G3734">
        <v>0</v>
      </c>
      <c r="H3734">
        <v>1140625000</v>
      </c>
      <c r="I3734">
        <v>0</v>
      </c>
    </row>
    <row r="3735" spans="1:9" x14ac:dyDescent="0.25">
      <c r="A3735" s="1" t="s">
        <v>3742</v>
      </c>
      <c r="B3735">
        <v>45.20300293690503</v>
      </c>
      <c r="C3735">
        <v>93.143014217825623</v>
      </c>
      <c r="D3735">
        <v>46.890433715373931</v>
      </c>
      <c r="E3735">
        <v>46.25258050245175</v>
      </c>
      <c r="F3735">
        <v>1</v>
      </c>
      <c r="G3735">
        <v>0</v>
      </c>
      <c r="H3735">
        <v>1250000000</v>
      </c>
      <c r="I3735">
        <v>0</v>
      </c>
    </row>
    <row r="3736" spans="1:9" x14ac:dyDescent="0.25">
      <c r="A3736" s="1" t="s">
        <v>3743</v>
      </c>
      <c r="B3736">
        <v>47.74081101365821</v>
      </c>
      <c r="C3736">
        <v>72.398229581796883</v>
      </c>
      <c r="D3736">
        <v>42.840770474130657</v>
      </c>
      <c r="E3736">
        <v>29.557459107666219</v>
      </c>
      <c r="F3736">
        <v>1</v>
      </c>
      <c r="G3736">
        <v>0</v>
      </c>
      <c r="H3736">
        <v>1046875000</v>
      </c>
      <c r="I3736">
        <v>0</v>
      </c>
    </row>
    <row r="3737" spans="1:9" x14ac:dyDescent="0.25">
      <c r="A3737" s="1" t="s">
        <v>3744</v>
      </c>
      <c r="B3737">
        <v>46.740971266164543</v>
      </c>
      <c r="C3737">
        <v>76.969503086592439</v>
      </c>
      <c r="D3737">
        <v>42.013494052186324</v>
      </c>
      <c r="E3737">
        <v>34.956009034406129</v>
      </c>
      <c r="F3737">
        <v>1</v>
      </c>
      <c r="G3737">
        <v>0</v>
      </c>
      <c r="H3737">
        <v>1218750000</v>
      </c>
      <c r="I3737">
        <v>0</v>
      </c>
    </row>
    <row r="3738" spans="1:9" x14ac:dyDescent="0.25">
      <c r="A3738" s="1" t="s">
        <v>3745</v>
      </c>
      <c r="B3738">
        <v>21.699999999999928</v>
      </c>
      <c r="C3738">
        <v>1.5275761648803425</v>
      </c>
      <c r="D3738">
        <v>1.0242896247813866</v>
      </c>
      <c r="E3738">
        <v>0.5032865400989559</v>
      </c>
      <c r="F3738">
        <v>-4.5044791330783873E-2</v>
      </c>
      <c r="G3738">
        <v>21.600000000000037</v>
      </c>
      <c r="H3738">
        <v>359375000</v>
      </c>
      <c r="I3738">
        <v>0</v>
      </c>
    </row>
    <row r="3739" spans="1:9" x14ac:dyDescent="0.25">
      <c r="A3739" s="1" t="s">
        <v>3746</v>
      </c>
      <c r="B3739">
        <v>21.799999999999951</v>
      </c>
      <c r="C3739">
        <v>1.5311953145838566</v>
      </c>
      <c r="D3739">
        <v>1.0277279717167267</v>
      </c>
      <c r="E3739">
        <v>0.50346734286712991</v>
      </c>
      <c r="F3739">
        <v>-4.6705614932560202E-2</v>
      </c>
      <c r="G3739">
        <v>21.700000000000038</v>
      </c>
      <c r="H3739">
        <v>468750000</v>
      </c>
      <c r="I3739">
        <v>0</v>
      </c>
    </row>
    <row r="3740" spans="1:9" x14ac:dyDescent="0.25">
      <c r="A3740" s="1" t="s">
        <v>3747</v>
      </c>
      <c r="B3740">
        <v>22.199999999999857</v>
      </c>
      <c r="C3740">
        <v>2.02984382717738</v>
      </c>
      <c r="D3740">
        <v>1.2621713943426967</v>
      </c>
      <c r="E3740">
        <v>0.76767243283468334</v>
      </c>
      <c r="F3740">
        <v>-7.5286124684242672E-2</v>
      </c>
      <c r="G3740">
        <v>22.100000000000044</v>
      </c>
      <c r="H3740">
        <v>406250000</v>
      </c>
      <c r="I3740">
        <v>0</v>
      </c>
    </row>
    <row r="3741" spans="1:9" x14ac:dyDescent="0.25">
      <c r="A3741" s="1" t="s">
        <v>3748</v>
      </c>
      <c r="B3741">
        <v>22.199999999999871</v>
      </c>
      <c r="C3741">
        <v>2.0318764444877675</v>
      </c>
      <c r="D3741">
        <v>1.2640835723216832</v>
      </c>
      <c r="E3741">
        <v>0.76779287216608427</v>
      </c>
      <c r="F3741">
        <v>-7.5326899829360361E-2</v>
      </c>
      <c r="G3741">
        <v>22.100000000000044</v>
      </c>
      <c r="H3741">
        <v>421875000</v>
      </c>
      <c r="I3741">
        <v>0</v>
      </c>
    </row>
    <row r="3742" spans="1:9" x14ac:dyDescent="0.25">
      <c r="A3742" s="1" t="s">
        <v>3749</v>
      </c>
      <c r="B3742">
        <v>22.500000000000057</v>
      </c>
      <c r="C3742">
        <v>2.5387331140885907</v>
      </c>
      <c r="D3742">
        <v>1.5026505664653094</v>
      </c>
      <c r="E3742">
        <v>1.0360825476232813</v>
      </c>
      <c r="F3742">
        <v>-0.15935759349566014</v>
      </c>
      <c r="G3742">
        <v>22.400000000000048</v>
      </c>
      <c r="H3742">
        <v>468750000</v>
      </c>
      <c r="I3742">
        <v>0</v>
      </c>
    </row>
    <row r="3743" spans="1:9" x14ac:dyDescent="0.25">
      <c r="A3743" s="1" t="s">
        <v>3750</v>
      </c>
      <c r="B3743">
        <v>22.500000000000021</v>
      </c>
      <c r="C3743">
        <v>2.5395873982363972</v>
      </c>
      <c r="D3743">
        <v>1.5033707381635684</v>
      </c>
      <c r="E3743">
        <v>1.0362166600728289</v>
      </c>
      <c r="F3743">
        <v>-0.15989726292495998</v>
      </c>
      <c r="G3743">
        <v>22.400000000000048</v>
      </c>
      <c r="H3743">
        <v>515625000</v>
      </c>
      <c r="I3743">
        <v>0</v>
      </c>
    </row>
    <row r="3744" spans="1:9" x14ac:dyDescent="0.25">
      <c r="A3744" s="1" t="s">
        <v>3751</v>
      </c>
      <c r="B3744">
        <v>32.228626238804964</v>
      </c>
      <c r="C3744">
        <v>32.238091724617639</v>
      </c>
      <c r="D3744">
        <v>19.564415998254479</v>
      </c>
      <c r="E3744">
        <v>12.673675726363165</v>
      </c>
      <c r="F3744">
        <v>1</v>
      </c>
      <c r="G3744">
        <v>37.100000000000257</v>
      </c>
      <c r="H3744">
        <v>578125000</v>
      </c>
      <c r="I3744">
        <v>0</v>
      </c>
    </row>
    <row r="3745" spans="1:9" x14ac:dyDescent="0.25">
      <c r="A3745" s="1" t="s">
        <v>3752</v>
      </c>
      <c r="B3745">
        <v>34.454453368836198</v>
      </c>
      <c r="C3745">
        <v>29.709947187150586</v>
      </c>
      <c r="D3745">
        <v>14.202278592237633</v>
      </c>
      <c r="E3745">
        <v>15.507668594912968</v>
      </c>
      <c r="F3745">
        <v>1</v>
      </c>
      <c r="G3745">
        <v>42.100000000000328</v>
      </c>
      <c r="H3745">
        <v>984375000</v>
      </c>
      <c r="I3745">
        <v>0</v>
      </c>
    </row>
    <row r="3746" spans="1:9" x14ac:dyDescent="0.25">
      <c r="A3746" s="1" t="s">
        <v>3753</v>
      </c>
      <c r="B3746">
        <v>22.764442463478265</v>
      </c>
      <c r="C3746">
        <v>8.4991162119342256</v>
      </c>
      <c r="D3746">
        <v>4.2317535533101243</v>
      </c>
      <c r="E3746">
        <v>4.2673626586240987</v>
      </c>
      <c r="F3746">
        <v>1</v>
      </c>
      <c r="G3746">
        <v>24.60000000000008</v>
      </c>
      <c r="H3746">
        <v>437500000</v>
      </c>
      <c r="I3746">
        <v>1</v>
      </c>
    </row>
    <row r="3747" spans="1:9" x14ac:dyDescent="0.25">
      <c r="A3747" s="1" t="s">
        <v>3754</v>
      </c>
      <c r="B3747">
        <v>22.764197572871442</v>
      </c>
      <c r="C3747">
        <v>8.5223157996215395</v>
      </c>
      <c r="D3747">
        <v>4.2421347849110935</v>
      </c>
      <c r="E3747">
        <v>4.2801810147104478</v>
      </c>
      <c r="F3747">
        <v>1</v>
      </c>
      <c r="G3747">
        <v>24.60000000000008</v>
      </c>
      <c r="H3747">
        <v>515625000</v>
      </c>
      <c r="I3747">
        <v>2</v>
      </c>
    </row>
    <row r="3748" spans="1:9" x14ac:dyDescent="0.25">
      <c r="A3748" s="1" t="s">
        <v>3755</v>
      </c>
      <c r="B3748">
        <v>22.603436886367177</v>
      </c>
      <c r="C3748">
        <v>8.7112345639020585</v>
      </c>
      <c r="D3748">
        <v>4.6089999985122008</v>
      </c>
      <c r="E3748">
        <v>4.1022345653898604</v>
      </c>
      <c r="F3748">
        <v>1</v>
      </c>
      <c r="G3748">
        <v>0</v>
      </c>
      <c r="H3748">
        <v>406250000</v>
      </c>
      <c r="I3748">
        <v>1</v>
      </c>
    </row>
    <row r="3749" spans="1:9" x14ac:dyDescent="0.25">
      <c r="A3749" s="1" t="s">
        <v>3756</v>
      </c>
      <c r="B3749">
        <v>23.659157317389788</v>
      </c>
      <c r="C3749">
        <v>10.65276204842456</v>
      </c>
      <c r="D3749">
        <v>5.5630843175459859</v>
      </c>
      <c r="E3749">
        <v>5.0896777308785683</v>
      </c>
      <c r="F3749">
        <v>1</v>
      </c>
      <c r="G3749">
        <v>0</v>
      </c>
      <c r="H3749">
        <v>484375000</v>
      </c>
      <c r="I3749">
        <v>2</v>
      </c>
    </row>
    <row r="3750" spans="1:9" x14ac:dyDescent="0.25">
      <c r="A3750" s="1" t="s">
        <v>3757</v>
      </c>
      <c r="B3750">
        <v>23.983540086430956</v>
      </c>
      <c r="C3750">
        <v>15.282500176732498</v>
      </c>
      <c r="D3750">
        <v>7.685817474345412</v>
      </c>
      <c r="E3750">
        <v>7.5966827023870849</v>
      </c>
      <c r="F3750">
        <v>-1</v>
      </c>
      <c r="G3750">
        <v>0</v>
      </c>
      <c r="H3750">
        <v>578125000</v>
      </c>
      <c r="I3750">
        <v>1</v>
      </c>
    </row>
    <row r="3751" spans="1:9" x14ac:dyDescent="0.25">
      <c r="A3751" s="1" t="s">
        <v>3758</v>
      </c>
      <c r="B3751">
        <v>22.259114257966509</v>
      </c>
      <c r="C3751">
        <v>10.53522795553847</v>
      </c>
      <c r="D3751">
        <v>2.4226456985281839</v>
      </c>
      <c r="E3751">
        <v>8.1125822570102848</v>
      </c>
      <c r="F3751">
        <v>-1</v>
      </c>
      <c r="G3751">
        <v>0</v>
      </c>
      <c r="H3751">
        <v>421875000</v>
      </c>
      <c r="I3751">
        <v>1</v>
      </c>
    </row>
    <row r="3752" spans="1:9" x14ac:dyDescent="0.25">
      <c r="A3752" s="1" t="s">
        <v>3759</v>
      </c>
      <c r="B3752">
        <v>22.416023713430668</v>
      </c>
      <c r="C3752">
        <v>8.6989480523341758</v>
      </c>
      <c r="D3752">
        <v>4.5537814874256917</v>
      </c>
      <c r="E3752">
        <v>4.1451665649084877</v>
      </c>
      <c r="F3752">
        <v>1</v>
      </c>
      <c r="G3752">
        <v>23.700000000000067</v>
      </c>
      <c r="H3752">
        <v>609375000</v>
      </c>
      <c r="I3752">
        <v>0</v>
      </c>
    </row>
    <row r="3753" spans="1:9" x14ac:dyDescent="0.25">
      <c r="A3753" s="1" t="s">
        <v>3760</v>
      </c>
      <c r="B3753">
        <v>22.323826134055963</v>
      </c>
      <c r="C3753">
        <v>11.587456810034752</v>
      </c>
      <c r="D3753">
        <v>5.959101662283901</v>
      </c>
      <c r="E3753">
        <v>5.628355147750848</v>
      </c>
      <c r="F3753">
        <v>-1</v>
      </c>
      <c r="G3753">
        <v>24.000000000000071</v>
      </c>
      <c r="H3753">
        <v>453125000</v>
      </c>
      <c r="I3753">
        <v>0</v>
      </c>
    </row>
    <row r="3754" spans="1:9" x14ac:dyDescent="0.25">
      <c r="A3754" s="1" t="s">
        <v>3761</v>
      </c>
      <c r="B3754">
        <v>42.947899107697573</v>
      </c>
      <c r="C3754">
        <v>60.824477612097432</v>
      </c>
      <c r="D3754">
        <v>29.97079998371413</v>
      </c>
      <c r="E3754">
        <v>30.853677628383345</v>
      </c>
      <c r="F3754">
        <v>-1</v>
      </c>
      <c r="G3754">
        <v>0</v>
      </c>
      <c r="H3754">
        <v>1109375000</v>
      </c>
      <c r="I3754">
        <v>0</v>
      </c>
    </row>
    <row r="3755" spans="1:9" x14ac:dyDescent="0.25">
      <c r="A3755" s="1" t="s">
        <v>3762</v>
      </c>
      <c r="B3755">
        <v>44.840121925872829</v>
      </c>
      <c r="C3755">
        <v>69.689573055352966</v>
      </c>
      <c r="D3755">
        <v>35.745200198655894</v>
      </c>
      <c r="E3755">
        <v>33.944372856696987</v>
      </c>
      <c r="F3755">
        <v>-1</v>
      </c>
      <c r="G3755">
        <v>0</v>
      </c>
      <c r="H3755">
        <v>1125000000</v>
      </c>
      <c r="I3755">
        <v>0</v>
      </c>
    </row>
    <row r="3756" spans="1:9" x14ac:dyDescent="0.25">
      <c r="A3756" s="1" t="s">
        <v>3763</v>
      </c>
      <c r="B3756">
        <v>38.473123224260924</v>
      </c>
      <c r="C3756">
        <v>40.149075464706328</v>
      </c>
      <c r="D3756">
        <v>24.377260577189602</v>
      </c>
      <c r="E3756">
        <v>15.771814887516744</v>
      </c>
      <c r="F3756">
        <v>1</v>
      </c>
      <c r="G3756">
        <v>0</v>
      </c>
      <c r="H3756">
        <v>1109375000</v>
      </c>
      <c r="I3756">
        <v>0</v>
      </c>
    </row>
    <row r="3757" spans="1:9" x14ac:dyDescent="0.25">
      <c r="A3757" s="1" t="s">
        <v>3764</v>
      </c>
      <c r="B3757">
        <v>38.063534805521591</v>
      </c>
      <c r="C3757">
        <v>37.04633066825771</v>
      </c>
      <c r="D3757">
        <v>22.942795826846528</v>
      </c>
      <c r="E3757">
        <v>14.103534841411152</v>
      </c>
      <c r="F3757">
        <v>1</v>
      </c>
      <c r="G3757">
        <v>0</v>
      </c>
      <c r="H3757">
        <v>1093750000</v>
      </c>
      <c r="I3757">
        <v>0</v>
      </c>
    </row>
    <row r="3758" spans="1:9" x14ac:dyDescent="0.25">
      <c r="A3758" s="1" t="s">
        <v>3765</v>
      </c>
      <c r="B3758">
        <v>37.655699540730367</v>
      </c>
      <c r="C3758">
        <v>40.657148196914747</v>
      </c>
      <c r="D3758">
        <v>24.515246363914567</v>
      </c>
      <c r="E3758">
        <v>16.141901833000173</v>
      </c>
      <c r="F3758">
        <v>1</v>
      </c>
      <c r="G3758">
        <v>0</v>
      </c>
      <c r="H3758">
        <v>1234375000</v>
      </c>
      <c r="I3758">
        <v>0</v>
      </c>
    </row>
    <row r="3759" spans="1:9" x14ac:dyDescent="0.25">
      <c r="A3759" s="1" t="s">
        <v>3766</v>
      </c>
      <c r="B3759">
        <v>36.048293668387281</v>
      </c>
      <c r="C3759">
        <v>51.182452058481054</v>
      </c>
      <c r="D3759">
        <v>24.065357722599032</v>
      </c>
      <c r="E3759">
        <v>27.117094335882005</v>
      </c>
      <c r="F3759">
        <v>-1</v>
      </c>
      <c r="G3759">
        <v>0</v>
      </c>
      <c r="H3759">
        <v>1046875000</v>
      </c>
      <c r="I3759">
        <v>0</v>
      </c>
    </row>
    <row r="3760" spans="1:9" x14ac:dyDescent="0.25">
      <c r="A3760" s="1" t="s">
        <v>3767</v>
      </c>
      <c r="B3760">
        <v>39.601317419446652</v>
      </c>
      <c r="C3760">
        <v>56.727896212468103</v>
      </c>
      <c r="D3760">
        <v>25.455721052312626</v>
      </c>
      <c r="E3760">
        <v>31.272175160155467</v>
      </c>
      <c r="F3760">
        <v>-1</v>
      </c>
      <c r="G3760">
        <v>0</v>
      </c>
      <c r="H3760">
        <v>1015625000</v>
      </c>
      <c r="I3760">
        <v>0</v>
      </c>
    </row>
    <row r="3761" spans="1:9" x14ac:dyDescent="0.25">
      <c r="A3761" s="1" t="s">
        <v>3768</v>
      </c>
      <c r="B3761">
        <v>37.271845966981758</v>
      </c>
      <c r="C3761">
        <v>42.057659874205299</v>
      </c>
      <c r="D3761">
        <v>21.498326249579979</v>
      </c>
      <c r="E3761">
        <v>20.559333624625332</v>
      </c>
      <c r="F3761">
        <v>-1</v>
      </c>
      <c r="G3761">
        <v>0</v>
      </c>
      <c r="H3761">
        <v>984375000</v>
      </c>
      <c r="I3761">
        <v>0</v>
      </c>
    </row>
    <row r="3762" spans="1:9" x14ac:dyDescent="0.25">
      <c r="A3762" s="1" t="s">
        <v>3769</v>
      </c>
      <c r="B3762">
        <v>22.465510786188549</v>
      </c>
      <c r="C3762">
        <v>8.3870469220180901</v>
      </c>
      <c r="D3762">
        <v>4.2379735993847856</v>
      </c>
      <c r="E3762">
        <v>4.1490733226333063</v>
      </c>
      <c r="F3762">
        <v>-1</v>
      </c>
      <c r="G3762">
        <v>24.400000000000077</v>
      </c>
      <c r="H3762">
        <v>484375000</v>
      </c>
      <c r="I3762">
        <v>1</v>
      </c>
    </row>
    <row r="3763" spans="1:9" x14ac:dyDescent="0.25">
      <c r="A3763" s="1" t="s">
        <v>3770</v>
      </c>
      <c r="B3763">
        <v>22.714858592823624</v>
      </c>
      <c r="C3763">
        <v>8.4348715013108286</v>
      </c>
      <c r="D3763">
        <v>4.2313333420654651</v>
      </c>
      <c r="E3763">
        <v>4.2035381592453653</v>
      </c>
      <c r="F3763">
        <v>-1</v>
      </c>
      <c r="G3763">
        <v>25.30000000000009</v>
      </c>
      <c r="H3763">
        <v>515625000</v>
      </c>
      <c r="I3763">
        <v>2</v>
      </c>
    </row>
    <row r="3764" spans="1:9" x14ac:dyDescent="0.25">
      <c r="A3764" s="1" t="s">
        <v>3771</v>
      </c>
      <c r="B3764">
        <v>48.811404981812167</v>
      </c>
      <c r="C3764">
        <v>66.454567589711047</v>
      </c>
      <c r="D3764">
        <v>28.918830437815156</v>
      </c>
      <c r="E3764">
        <v>37.535737151895873</v>
      </c>
      <c r="F3764">
        <v>-1</v>
      </c>
      <c r="G3764">
        <v>58.100000000000556</v>
      </c>
      <c r="H3764">
        <v>1125000000</v>
      </c>
      <c r="I3764">
        <v>0</v>
      </c>
    </row>
    <row r="3765" spans="1:9" x14ac:dyDescent="0.25">
      <c r="A3765" s="1" t="s">
        <v>3772</v>
      </c>
      <c r="B3765">
        <v>47.033213865680437</v>
      </c>
      <c r="C3765">
        <v>74.462131834071286</v>
      </c>
      <c r="D3765">
        <v>33.573009633605821</v>
      </c>
      <c r="E3765">
        <v>40.889122200465472</v>
      </c>
      <c r="F3765">
        <v>1</v>
      </c>
      <c r="G3765">
        <v>0</v>
      </c>
      <c r="H3765">
        <v>1156250000</v>
      </c>
      <c r="I3765">
        <v>0</v>
      </c>
    </row>
    <row r="3766" spans="1:9" x14ac:dyDescent="0.25">
      <c r="A3766" s="1" t="s">
        <v>3773</v>
      </c>
      <c r="B3766">
        <v>39.333213236371158</v>
      </c>
      <c r="C3766">
        <v>63.324499353987896</v>
      </c>
      <c r="D3766">
        <v>28.657894040142445</v>
      </c>
      <c r="E3766">
        <v>34.666605313845437</v>
      </c>
      <c r="F3766">
        <v>-1</v>
      </c>
      <c r="G3766">
        <v>0</v>
      </c>
      <c r="H3766">
        <v>1109375000</v>
      </c>
      <c r="I3766">
        <v>0</v>
      </c>
    </row>
    <row r="3767" spans="1:9" x14ac:dyDescent="0.25">
      <c r="A3767" s="1" t="s">
        <v>3774</v>
      </c>
      <c r="B3767">
        <v>43.126570361233824</v>
      </c>
      <c r="C3767">
        <v>70.363647967317263</v>
      </c>
      <c r="D3767">
        <v>30.444459215338064</v>
      </c>
      <c r="E3767">
        <v>39.919188751979284</v>
      </c>
      <c r="F3767">
        <v>-1</v>
      </c>
      <c r="G3767">
        <v>0</v>
      </c>
      <c r="H3767">
        <v>1000000000</v>
      </c>
      <c r="I3767">
        <v>0</v>
      </c>
    </row>
    <row r="3768" spans="1:9" x14ac:dyDescent="0.25">
      <c r="A3768" s="1" t="s">
        <v>3775</v>
      </c>
      <c r="B3768">
        <v>22.299999999999979</v>
      </c>
      <c r="C3768">
        <v>3.9073422470441925</v>
      </c>
      <c r="D3768">
        <v>1.1383885173865496</v>
      </c>
      <c r="E3768">
        <v>2.768953729657643</v>
      </c>
      <c r="F3768">
        <v>0.31440434495340153</v>
      </c>
      <c r="G3768">
        <v>22.200000000000045</v>
      </c>
      <c r="H3768">
        <v>453125000</v>
      </c>
      <c r="I3768">
        <v>0</v>
      </c>
    </row>
    <row r="3769" spans="1:9" x14ac:dyDescent="0.25">
      <c r="A3769" s="1" t="s">
        <v>3776</v>
      </c>
      <c r="B3769">
        <v>22.299999999999972</v>
      </c>
      <c r="C3769">
        <v>3.8947212582929942</v>
      </c>
      <c r="D3769">
        <v>1.1412605895372687</v>
      </c>
      <c r="E3769">
        <v>2.7534606687557255</v>
      </c>
      <c r="F3769">
        <v>0.30915423481699023</v>
      </c>
      <c r="G3769">
        <v>22.200000000000045</v>
      </c>
      <c r="H3769">
        <v>406250000</v>
      </c>
      <c r="I3769">
        <v>0</v>
      </c>
    </row>
    <row r="3770" spans="1:9" x14ac:dyDescent="0.25">
      <c r="A3770" s="1" t="s">
        <v>3777</v>
      </c>
      <c r="B3770">
        <v>20.099999999999987</v>
      </c>
      <c r="C3770">
        <v>1.9647595127224595</v>
      </c>
      <c r="D3770">
        <v>1.3673344035398398</v>
      </c>
      <c r="E3770">
        <v>0.59742510918261971</v>
      </c>
      <c r="F3770">
        <v>0.20307130431989506</v>
      </c>
      <c r="G3770">
        <v>20.000000000000014</v>
      </c>
      <c r="H3770">
        <v>296875000</v>
      </c>
      <c r="I3770">
        <v>0</v>
      </c>
    </row>
    <row r="3771" spans="1:9" x14ac:dyDescent="0.25">
      <c r="A3771" s="1" t="s">
        <v>3778</v>
      </c>
      <c r="B3771">
        <v>20.09999999999998</v>
      </c>
      <c r="C3771">
        <v>1.8267202506395064</v>
      </c>
      <c r="D3771">
        <v>1.2894837217683346</v>
      </c>
      <c r="E3771">
        <v>0.53723652887117179</v>
      </c>
      <c r="F3771">
        <v>0.18295548546728524</v>
      </c>
      <c r="G3771">
        <v>20.000000000000014</v>
      </c>
      <c r="H3771">
        <v>375000000</v>
      </c>
      <c r="I3771">
        <v>0</v>
      </c>
    </row>
    <row r="3772" spans="1:9" x14ac:dyDescent="0.25">
      <c r="A3772" s="1" t="s">
        <v>3779</v>
      </c>
      <c r="B3772">
        <v>37.801667586005415</v>
      </c>
      <c r="C3772">
        <v>54.291647565441039</v>
      </c>
      <c r="D3772">
        <v>27.289041976264791</v>
      </c>
      <c r="E3772">
        <v>27.002605589176298</v>
      </c>
      <c r="F3772">
        <v>1</v>
      </c>
      <c r="G3772">
        <v>0</v>
      </c>
      <c r="H3772">
        <v>1078125000</v>
      </c>
      <c r="I3772">
        <v>0</v>
      </c>
    </row>
    <row r="3773" spans="1:9" x14ac:dyDescent="0.25">
      <c r="A3773" s="1" t="s">
        <v>3780</v>
      </c>
      <c r="B3773">
        <v>23.222514036714557</v>
      </c>
      <c r="C3773">
        <v>11.582170785027349</v>
      </c>
      <c r="D3773">
        <v>5.9349593284174222</v>
      </c>
      <c r="E3773">
        <v>5.6472114566099227</v>
      </c>
      <c r="F3773">
        <v>1</v>
      </c>
      <c r="G3773">
        <v>24.500000000000078</v>
      </c>
      <c r="H3773">
        <v>375000000</v>
      </c>
      <c r="I3773">
        <v>0</v>
      </c>
    </row>
    <row r="3774" spans="1:9" x14ac:dyDescent="0.25">
      <c r="A3774" s="1" t="s">
        <v>3781</v>
      </c>
      <c r="B3774">
        <v>36.859516563522654</v>
      </c>
      <c r="C3774">
        <v>51.129694536180466</v>
      </c>
      <c r="D3774">
        <v>26.209856704425086</v>
      </c>
      <c r="E3774">
        <v>24.919837831755387</v>
      </c>
      <c r="F3774">
        <v>1</v>
      </c>
      <c r="G3774">
        <v>0</v>
      </c>
      <c r="H3774">
        <v>1156250000</v>
      </c>
      <c r="I3774">
        <v>0</v>
      </c>
    </row>
    <row r="3775" spans="1:9" x14ac:dyDescent="0.25">
      <c r="A3775" s="1" t="s">
        <v>3782</v>
      </c>
      <c r="B3775">
        <v>33.953266473871103</v>
      </c>
      <c r="C3775">
        <v>44.857150618858633</v>
      </c>
      <c r="D3775">
        <v>24.536537131819841</v>
      </c>
      <c r="E3775">
        <v>20.320613487038759</v>
      </c>
      <c r="F3775">
        <v>1</v>
      </c>
      <c r="G3775">
        <v>0</v>
      </c>
      <c r="H3775">
        <v>1234375000</v>
      </c>
      <c r="I3775">
        <v>0</v>
      </c>
    </row>
    <row r="3776" spans="1:9" x14ac:dyDescent="0.25">
      <c r="A3776" s="1" t="s">
        <v>3783</v>
      </c>
      <c r="B3776">
        <v>33.847691271414298</v>
      </c>
      <c r="C3776">
        <v>24.48392659527374</v>
      </c>
      <c r="D3776">
        <v>11.311509059862047</v>
      </c>
      <c r="E3776">
        <v>13.172417535411704</v>
      </c>
      <c r="F3776">
        <v>-1</v>
      </c>
      <c r="G3776">
        <v>0</v>
      </c>
      <c r="H3776">
        <v>1187500000</v>
      </c>
      <c r="I3776">
        <v>0</v>
      </c>
    </row>
    <row r="3777" spans="1:9" x14ac:dyDescent="0.25">
      <c r="A3777" s="1" t="s">
        <v>3784</v>
      </c>
      <c r="B3777">
        <v>24.221244016137739</v>
      </c>
      <c r="C3777">
        <v>9.8297194136102917</v>
      </c>
      <c r="D3777">
        <v>4.2412068207753535</v>
      </c>
      <c r="E3777">
        <v>5.5885125928349391</v>
      </c>
      <c r="F3777">
        <v>-1</v>
      </c>
      <c r="G3777">
        <v>26.400000000000105</v>
      </c>
      <c r="H3777">
        <v>375000000</v>
      </c>
      <c r="I3777">
        <v>0</v>
      </c>
    </row>
    <row r="3778" spans="1:9" x14ac:dyDescent="0.25">
      <c r="A3778" s="1" t="s">
        <v>3785</v>
      </c>
      <c r="B3778">
        <v>22.522587855553766</v>
      </c>
      <c r="C3778">
        <v>8.0723442413932958</v>
      </c>
      <c r="D3778">
        <v>3.9308630268651878</v>
      </c>
      <c r="E3778">
        <v>4.1414812145281115</v>
      </c>
      <c r="F3778">
        <v>1</v>
      </c>
      <c r="G3778">
        <v>24.000000000000071</v>
      </c>
      <c r="H3778">
        <v>390625000</v>
      </c>
      <c r="I3778">
        <v>2</v>
      </c>
    </row>
    <row r="3779" spans="1:9" x14ac:dyDescent="0.25">
      <c r="A3779" s="1" t="s">
        <v>3786</v>
      </c>
      <c r="B3779">
        <v>22.491214240411129</v>
      </c>
      <c r="C3779">
        <v>8.429867266063356</v>
      </c>
      <c r="D3779">
        <v>4.1622171279994111</v>
      </c>
      <c r="E3779">
        <v>4.2676501380639476</v>
      </c>
      <c r="F3779">
        <v>1</v>
      </c>
      <c r="G3779">
        <v>24.500000000000078</v>
      </c>
      <c r="H3779">
        <v>468750000</v>
      </c>
      <c r="I3779">
        <v>2</v>
      </c>
    </row>
    <row r="3780" spans="1:9" x14ac:dyDescent="0.25">
      <c r="A3780" s="1" t="s">
        <v>3787</v>
      </c>
      <c r="B3780">
        <v>22.181566995168847</v>
      </c>
      <c r="C3780">
        <v>7.8847212577114689</v>
      </c>
      <c r="D3780">
        <v>3.7757495137973578</v>
      </c>
      <c r="E3780">
        <v>4.1089717439141094</v>
      </c>
      <c r="F3780">
        <v>1</v>
      </c>
      <c r="G3780">
        <v>23.600000000000065</v>
      </c>
      <c r="H3780">
        <v>437500000</v>
      </c>
      <c r="I3780">
        <v>0</v>
      </c>
    </row>
    <row r="3781" spans="1:9" x14ac:dyDescent="0.25">
      <c r="A3781" s="1" t="s">
        <v>3788</v>
      </c>
      <c r="B3781">
        <v>22.629042377320118</v>
      </c>
      <c r="C3781">
        <v>9.885730354222412</v>
      </c>
      <c r="D3781">
        <v>1.7339580997929436</v>
      </c>
      <c r="E3781">
        <v>8.1517722544294653</v>
      </c>
      <c r="F3781">
        <v>-1</v>
      </c>
      <c r="G3781">
        <v>24.60000000000008</v>
      </c>
      <c r="H3781">
        <v>578125000</v>
      </c>
      <c r="I3781">
        <v>0</v>
      </c>
    </row>
    <row r="3782" spans="1:9" x14ac:dyDescent="0.25">
      <c r="A3782" s="1" t="s">
        <v>3789</v>
      </c>
      <c r="B3782">
        <v>31.582637855096042</v>
      </c>
      <c r="C3782">
        <v>31.308728427755305</v>
      </c>
      <c r="D3782">
        <v>15.079096608465157</v>
      </c>
      <c r="E3782">
        <v>16.229631819290159</v>
      </c>
      <c r="F3782">
        <v>0.52419397600049766</v>
      </c>
      <c r="G3782">
        <v>0</v>
      </c>
      <c r="H3782">
        <v>1265625000</v>
      </c>
      <c r="I3782">
        <v>0</v>
      </c>
    </row>
    <row r="3783" spans="1:9" x14ac:dyDescent="0.25">
      <c r="A3783" s="1" t="s">
        <v>3790</v>
      </c>
      <c r="B3783">
        <v>22.434807752228082</v>
      </c>
      <c r="C3783">
        <v>6.971396052713497</v>
      </c>
      <c r="D3783">
        <v>3.3274175168441786</v>
      </c>
      <c r="E3783">
        <v>3.6439785358693224</v>
      </c>
      <c r="F3783">
        <v>-1</v>
      </c>
      <c r="G3783">
        <v>23.800000000000068</v>
      </c>
      <c r="H3783">
        <v>500000000</v>
      </c>
      <c r="I3783">
        <v>0</v>
      </c>
    </row>
    <row r="3784" spans="1:9" x14ac:dyDescent="0.25">
      <c r="A3784" s="1" t="s">
        <v>3791</v>
      </c>
      <c r="B3784">
        <v>31.656468306926371</v>
      </c>
      <c r="C3784">
        <v>25.907182483371784</v>
      </c>
      <c r="D3784">
        <v>14.125144798071766</v>
      </c>
      <c r="E3784">
        <v>11.782037685300027</v>
      </c>
      <c r="F3784">
        <v>1</v>
      </c>
      <c r="G3784">
        <v>0</v>
      </c>
      <c r="H3784">
        <v>1015625000</v>
      </c>
      <c r="I3784">
        <v>0</v>
      </c>
    </row>
    <row r="3785" spans="1:9" x14ac:dyDescent="0.25">
      <c r="A3785" s="1" t="s">
        <v>3792</v>
      </c>
      <c r="B3785">
        <v>22.517208694007401</v>
      </c>
      <c r="C3785">
        <v>8.5905400844334903</v>
      </c>
      <c r="D3785">
        <v>4.1644983981066641</v>
      </c>
      <c r="E3785">
        <v>4.4260416863268262</v>
      </c>
      <c r="F3785">
        <v>-1</v>
      </c>
      <c r="G3785">
        <v>24.200000000000074</v>
      </c>
      <c r="H3785">
        <v>453125000</v>
      </c>
      <c r="I3785">
        <v>2</v>
      </c>
    </row>
    <row r="3786" spans="1:9" x14ac:dyDescent="0.25">
      <c r="A3786" s="1" t="s">
        <v>3793</v>
      </c>
      <c r="B3786">
        <v>33.65403973275567</v>
      </c>
      <c r="C3786">
        <v>25.635666616602123</v>
      </c>
      <c r="D3786">
        <v>14.560557160178345</v>
      </c>
      <c r="E3786">
        <v>11.075109456423771</v>
      </c>
      <c r="F3786">
        <v>1</v>
      </c>
      <c r="G3786">
        <v>0</v>
      </c>
      <c r="H3786">
        <v>843750000</v>
      </c>
      <c r="I3786">
        <v>1</v>
      </c>
    </row>
    <row r="3787" spans="1:9" x14ac:dyDescent="0.25">
      <c r="A3787" s="1" t="s">
        <v>3794</v>
      </c>
      <c r="B3787">
        <v>28.553628055433194</v>
      </c>
      <c r="C3787">
        <v>12.509764904558239</v>
      </c>
      <c r="D3787">
        <v>4.4858615530056865</v>
      </c>
      <c r="E3787">
        <v>8.0239033515525477</v>
      </c>
      <c r="F3787">
        <v>-1</v>
      </c>
      <c r="G3787">
        <v>0</v>
      </c>
      <c r="H3787">
        <v>656250000</v>
      </c>
      <c r="I3787">
        <v>1</v>
      </c>
    </row>
    <row r="3788" spans="1:9" x14ac:dyDescent="0.25">
      <c r="A3788" s="1" t="s">
        <v>3795</v>
      </c>
      <c r="B3788">
        <v>34.93448026982756</v>
      </c>
      <c r="C3788">
        <v>20.349328263118348</v>
      </c>
      <c r="D3788">
        <v>11.340129763146141</v>
      </c>
      <c r="E3788">
        <v>9.0091984999722321</v>
      </c>
      <c r="F3788">
        <v>-0.49987226281922048</v>
      </c>
      <c r="G3788">
        <v>0</v>
      </c>
      <c r="H3788">
        <v>1140625000</v>
      </c>
      <c r="I3788">
        <v>0</v>
      </c>
    </row>
    <row r="3789" spans="1:9" x14ac:dyDescent="0.25">
      <c r="A3789" s="1" t="s">
        <v>3796</v>
      </c>
      <c r="B3789">
        <v>34.379111002648216</v>
      </c>
      <c r="C3789">
        <v>23.447934412059862</v>
      </c>
      <c r="D3789">
        <v>14.48457529163398</v>
      </c>
      <c r="E3789">
        <v>8.9633591204258956</v>
      </c>
      <c r="F3789">
        <v>0.51618493945695665</v>
      </c>
      <c r="G3789">
        <v>0</v>
      </c>
      <c r="H3789">
        <v>1250000000</v>
      </c>
      <c r="I3789">
        <v>0</v>
      </c>
    </row>
    <row r="3790" spans="1:9" x14ac:dyDescent="0.25">
      <c r="A3790" s="1" t="s">
        <v>3797</v>
      </c>
      <c r="B3790">
        <v>37.875322975432368</v>
      </c>
      <c r="C3790">
        <v>40.593172187209184</v>
      </c>
      <c r="D3790">
        <v>20.28143011962424</v>
      </c>
      <c r="E3790">
        <v>20.311742067584952</v>
      </c>
      <c r="F3790">
        <v>0.97639409988595816</v>
      </c>
      <c r="G3790">
        <v>0</v>
      </c>
      <c r="H3790">
        <v>1234375000</v>
      </c>
      <c r="I3790">
        <v>0</v>
      </c>
    </row>
    <row r="3791" spans="1:9" x14ac:dyDescent="0.25">
      <c r="A3791" s="1" t="s">
        <v>3798</v>
      </c>
      <c r="B3791">
        <v>37.155414024941614</v>
      </c>
      <c r="C3791">
        <v>39.092332779055702</v>
      </c>
      <c r="D3791">
        <v>23.512488041680925</v>
      </c>
      <c r="E3791">
        <v>15.579844737374799</v>
      </c>
      <c r="F3791">
        <v>-0.97880007074150566</v>
      </c>
      <c r="G3791">
        <v>0</v>
      </c>
      <c r="H3791">
        <v>1328125000</v>
      </c>
      <c r="I3791">
        <v>0</v>
      </c>
    </row>
    <row r="3792" spans="1:9" x14ac:dyDescent="0.25">
      <c r="A3792" s="1" t="s">
        <v>3799</v>
      </c>
      <c r="B3792">
        <v>41.437698016818771</v>
      </c>
      <c r="C3792">
        <v>65.120412670521006</v>
      </c>
      <c r="D3792">
        <v>32.690257014026734</v>
      </c>
      <c r="E3792">
        <v>32.4301556564942</v>
      </c>
      <c r="F3792">
        <v>1</v>
      </c>
      <c r="G3792">
        <v>0</v>
      </c>
      <c r="H3792">
        <v>1156250000</v>
      </c>
      <c r="I3792">
        <v>0</v>
      </c>
    </row>
    <row r="3793" spans="1:9" x14ac:dyDescent="0.25">
      <c r="A3793" s="1" t="s">
        <v>3800</v>
      </c>
      <c r="B3793">
        <v>43.32705525647004</v>
      </c>
      <c r="C3793">
        <v>77.926739403466087</v>
      </c>
      <c r="D3793">
        <v>36.161867731463737</v>
      </c>
      <c r="E3793">
        <v>41.764871672002322</v>
      </c>
      <c r="F3793">
        <v>1</v>
      </c>
      <c r="G3793">
        <v>0</v>
      </c>
      <c r="H3793">
        <v>1171875000</v>
      </c>
      <c r="I3793">
        <v>0</v>
      </c>
    </row>
    <row r="3794" spans="1:9" x14ac:dyDescent="0.25">
      <c r="A3794" s="1" t="s">
        <v>3801</v>
      </c>
      <c r="B3794">
        <v>19.900000000000013</v>
      </c>
      <c r="C3794">
        <v>0</v>
      </c>
      <c r="D3794">
        <v>0</v>
      </c>
      <c r="E3794">
        <v>0</v>
      </c>
      <c r="F3794">
        <v>0</v>
      </c>
      <c r="G3794">
        <v>19.800000000000011</v>
      </c>
      <c r="H3794">
        <v>390625000</v>
      </c>
      <c r="I3794">
        <v>0</v>
      </c>
    </row>
    <row r="3795" spans="1:9" x14ac:dyDescent="0.25">
      <c r="A3795" s="1" t="s">
        <v>3802</v>
      </c>
      <c r="B3795">
        <v>19.900000000000013</v>
      </c>
      <c r="C3795">
        <v>0</v>
      </c>
      <c r="D3795">
        <v>0</v>
      </c>
      <c r="E3795">
        <v>0</v>
      </c>
      <c r="F3795">
        <v>0</v>
      </c>
      <c r="G3795">
        <v>19.800000000000011</v>
      </c>
      <c r="H3795">
        <v>343750000</v>
      </c>
      <c r="I3795">
        <v>0</v>
      </c>
    </row>
    <row r="3796" spans="1:9" x14ac:dyDescent="0.25">
      <c r="A3796" s="1" t="s">
        <v>3803</v>
      </c>
      <c r="B3796">
        <v>19.900000000000013</v>
      </c>
      <c r="C3796">
        <v>0</v>
      </c>
      <c r="D3796">
        <v>0</v>
      </c>
      <c r="E3796">
        <v>0</v>
      </c>
      <c r="F3796">
        <v>0</v>
      </c>
      <c r="G3796">
        <v>19.800000000000011</v>
      </c>
      <c r="H3796">
        <v>375000000</v>
      </c>
      <c r="I3796">
        <v>0</v>
      </c>
    </row>
    <row r="3797" spans="1:9" x14ac:dyDescent="0.25">
      <c r="A3797" s="1" t="s">
        <v>3804</v>
      </c>
      <c r="B3797">
        <v>19.900000000000013</v>
      </c>
      <c r="C3797">
        <v>0</v>
      </c>
      <c r="D3797">
        <v>0</v>
      </c>
      <c r="E3797">
        <v>0</v>
      </c>
      <c r="F3797">
        <v>0</v>
      </c>
      <c r="G3797">
        <v>19.800000000000011</v>
      </c>
      <c r="H3797">
        <v>375000000</v>
      </c>
      <c r="I3797">
        <v>0</v>
      </c>
    </row>
    <row r="3798" spans="1:9" x14ac:dyDescent="0.25">
      <c r="A3798" s="1" t="s">
        <v>3805</v>
      </c>
      <c r="B3798">
        <v>19.999999999999954</v>
      </c>
      <c r="C3798">
        <v>0.40672617140055634</v>
      </c>
      <c r="D3798">
        <v>0.26241573103150229</v>
      </c>
      <c r="E3798">
        <v>0.14431044036905405</v>
      </c>
      <c r="F3798">
        <v>3.2452421454361779E-2</v>
      </c>
      <c r="G3798">
        <v>19.900000000000013</v>
      </c>
      <c r="H3798">
        <v>296875000</v>
      </c>
      <c r="I3798">
        <v>0</v>
      </c>
    </row>
    <row r="3799" spans="1:9" x14ac:dyDescent="0.25">
      <c r="A3799" s="1" t="s">
        <v>3806</v>
      </c>
      <c r="B3799">
        <v>19.999999999999957</v>
      </c>
      <c r="C3799">
        <v>0.37462640843001171</v>
      </c>
      <c r="D3799">
        <v>0.24086598713555896</v>
      </c>
      <c r="E3799">
        <v>0.13376042129445276</v>
      </c>
      <c r="F3799">
        <v>3.0859347853717356E-2</v>
      </c>
      <c r="G3799">
        <v>19.900000000000013</v>
      </c>
      <c r="H3799">
        <v>437500000</v>
      </c>
      <c r="I3799">
        <v>0</v>
      </c>
    </row>
    <row r="3800" spans="1:9" x14ac:dyDescent="0.25">
      <c r="A3800" s="1" t="s">
        <v>3807</v>
      </c>
      <c r="B3800">
        <v>20.299999999999962</v>
      </c>
      <c r="C3800">
        <v>1.7066841770015171</v>
      </c>
      <c r="D3800">
        <v>1.0639275829847694</v>
      </c>
      <c r="E3800">
        <v>0.64275659401674767</v>
      </c>
      <c r="F3800">
        <v>-0.12006252472182011</v>
      </c>
      <c r="G3800">
        <v>20.200000000000017</v>
      </c>
      <c r="H3800">
        <v>359375000</v>
      </c>
      <c r="I3800">
        <v>0</v>
      </c>
    </row>
    <row r="3801" spans="1:9" x14ac:dyDescent="0.25">
      <c r="A3801" s="1" t="s">
        <v>3808</v>
      </c>
      <c r="B3801">
        <v>20.199999999999957</v>
      </c>
      <c r="C3801">
        <v>1.6576168528007194</v>
      </c>
      <c r="D3801">
        <v>1.0284643723287821</v>
      </c>
      <c r="E3801">
        <v>0.62915248047193728</v>
      </c>
      <c r="F3801">
        <v>-0.11342636569286046</v>
      </c>
      <c r="G3801">
        <v>20.100000000000016</v>
      </c>
      <c r="H3801">
        <v>296875000</v>
      </c>
      <c r="I3801">
        <v>0</v>
      </c>
    </row>
    <row r="3802" spans="1:9" x14ac:dyDescent="0.25">
      <c r="A3802" s="1" t="s">
        <v>3809</v>
      </c>
      <c r="B3802">
        <v>41.259813049759742</v>
      </c>
      <c r="C3802">
        <v>62.739385265378075</v>
      </c>
      <c r="D3802">
        <v>32.543155593179847</v>
      </c>
      <c r="E3802">
        <v>30.196229672198228</v>
      </c>
      <c r="F3802">
        <v>-1</v>
      </c>
      <c r="G3802">
        <v>0</v>
      </c>
      <c r="H3802">
        <v>1187500000</v>
      </c>
      <c r="I3802">
        <v>0</v>
      </c>
    </row>
    <row r="3803" spans="1:9" x14ac:dyDescent="0.25">
      <c r="A3803" s="1" t="s">
        <v>3810</v>
      </c>
      <c r="B3803">
        <v>34.941587860611946</v>
      </c>
      <c r="C3803">
        <v>50.172111335370815</v>
      </c>
      <c r="D3803">
        <v>24.249930238134823</v>
      </c>
      <c r="E3803">
        <v>25.922181097235992</v>
      </c>
      <c r="F3803">
        <v>-1</v>
      </c>
      <c r="G3803">
        <v>0</v>
      </c>
      <c r="H3803">
        <v>1281250000</v>
      </c>
      <c r="I3803">
        <v>0</v>
      </c>
    </row>
    <row r="3804" spans="1:9" x14ac:dyDescent="0.25">
      <c r="A3804" s="1" t="s">
        <v>3811</v>
      </c>
      <c r="B3804">
        <v>39.016142217965211</v>
      </c>
      <c r="C3804">
        <v>54.014838477964318</v>
      </c>
      <c r="D3804">
        <v>24.601285201719378</v>
      </c>
      <c r="E3804">
        <v>29.413553276244972</v>
      </c>
      <c r="F3804">
        <v>-1</v>
      </c>
      <c r="G3804">
        <v>0</v>
      </c>
      <c r="H3804">
        <v>1265625000</v>
      </c>
      <c r="I3804">
        <v>0</v>
      </c>
    </row>
    <row r="3805" spans="1:9" x14ac:dyDescent="0.25">
      <c r="A3805" s="1" t="s">
        <v>3812</v>
      </c>
      <c r="B3805">
        <v>37.524451998013575</v>
      </c>
      <c r="C3805">
        <v>50.787053863110962</v>
      </c>
      <c r="D3805">
        <v>25.083597157637687</v>
      </c>
      <c r="E3805">
        <v>25.70345670547324</v>
      </c>
      <c r="F3805">
        <v>-1</v>
      </c>
      <c r="G3805">
        <v>0</v>
      </c>
      <c r="H3805">
        <v>1031250000</v>
      </c>
      <c r="I3805">
        <v>0</v>
      </c>
    </row>
    <row r="3806" spans="1:9" x14ac:dyDescent="0.25">
      <c r="A3806" s="1" t="s">
        <v>3813</v>
      </c>
      <c r="B3806">
        <v>33.934276101782764</v>
      </c>
      <c r="C3806">
        <v>36.992103390737874</v>
      </c>
      <c r="D3806">
        <v>21.284705097608771</v>
      </c>
      <c r="E3806">
        <v>15.707398293129138</v>
      </c>
      <c r="F3806">
        <v>0.9398108141759689</v>
      </c>
      <c r="G3806">
        <v>0</v>
      </c>
      <c r="H3806">
        <v>984375000</v>
      </c>
      <c r="I3806">
        <v>0</v>
      </c>
    </row>
    <row r="3807" spans="1:9" x14ac:dyDescent="0.25">
      <c r="A3807" s="1" t="s">
        <v>3814</v>
      </c>
      <c r="B3807">
        <v>42.355186562484214</v>
      </c>
      <c r="C3807">
        <v>61.409195449444958</v>
      </c>
      <c r="D3807">
        <v>27.100557658182598</v>
      </c>
      <c r="E3807">
        <v>34.308637791262356</v>
      </c>
      <c r="F3807">
        <v>-1</v>
      </c>
      <c r="G3807">
        <v>0</v>
      </c>
      <c r="H3807">
        <v>1125000000</v>
      </c>
      <c r="I3807">
        <v>0</v>
      </c>
    </row>
    <row r="3808" spans="1:9" x14ac:dyDescent="0.25">
      <c r="A3808" s="1" t="s">
        <v>3815</v>
      </c>
      <c r="B3808">
        <v>42.837173769121137</v>
      </c>
      <c r="C3808">
        <v>83.375767107927103</v>
      </c>
      <c r="D3808">
        <v>41.965458487487062</v>
      </c>
      <c r="E3808">
        <v>41.410308620440013</v>
      </c>
      <c r="F3808">
        <v>-1</v>
      </c>
      <c r="G3808">
        <v>0</v>
      </c>
      <c r="H3808">
        <v>1156250000</v>
      </c>
      <c r="I3808">
        <v>0</v>
      </c>
    </row>
    <row r="3809" spans="1:9" x14ac:dyDescent="0.25">
      <c r="A3809" s="1" t="s">
        <v>3816</v>
      </c>
      <c r="B3809">
        <v>43.192060842300698</v>
      </c>
      <c r="C3809">
        <v>78.15497496570427</v>
      </c>
      <c r="D3809">
        <v>32.905374760950572</v>
      </c>
      <c r="E3809">
        <v>45.249600204753648</v>
      </c>
      <c r="F3809">
        <v>-1</v>
      </c>
      <c r="G3809">
        <v>0</v>
      </c>
      <c r="H3809">
        <v>1093750000</v>
      </c>
      <c r="I3809">
        <v>0</v>
      </c>
    </row>
    <row r="3810" spans="1:9" x14ac:dyDescent="0.25">
      <c r="A3810" s="1" t="s">
        <v>3817</v>
      </c>
      <c r="B3810">
        <v>20.000000000000004</v>
      </c>
      <c r="C3810">
        <v>8.7848903837252745E-2</v>
      </c>
      <c r="D3810">
        <v>7.0171978903045495E-2</v>
      </c>
      <c r="E3810">
        <v>1.767692493420725E-2</v>
      </c>
      <c r="F3810">
        <v>3.4623964452525247E-2</v>
      </c>
      <c r="G3810">
        <v>19.900000000000013</v>
      </c>
      <c r="H3810">
        <v>390625000</v>
      </c>
      <c r="I3810">
        <v>0</v>
      </c>
    </row>
    <row r="3811" spans="1:9" x14ac:dyDescent="0.25">
      <c r="A3811" s="1" t="s">
        <v>3818</v>
      </c>
      <c r="B3811">
        <v>20.000000000000004</v>
      </c>
      <c r="C3811">
        <v>7.1484201530398916E-2</v>
      </c>
      <c r="D3811">
        <v>5.6853817729868972E-2</v>
      </c>
      <c r="E3811">
        <v>1.4630383800529945E-2</v>
      </c>
      <c r="F3811">
        <v>2.8905116800846731E-2</v>
      </c>
      <c r="G3811">
        <v>19.900000000000013</v>
      </c>
      <c r="H3811">
        <v>328125000</v>
      </c>
      <c r="I3811">
        <v>0</v>
      </c>
    </row>
    <row r="3812" spans="1:9" x14ac:dyDescent="0.25">
      <c r="A3812" s="1" t="s">
        <v>3819</v>
      </c>
      <c r="B3812">
        <v>20.29999999999999</v>
      </c>
      <c r="C3812">
        <v>2.285085492203577</v>
      </c>
      <c r="D3812">
        <v>1.608643543624114</v>
      </c>
      <c r="E3812">
        <v>0.67644194857946305</v>
      </c>
      <c r="F3812">
        <v>-0.13033928277457152</v>
      </c>
      <c r="G3812">
        <v>20.200000000000017</v>
      </c>
      <c r="H3812">
        <v>343750000</v>
      </c>
      <c r="I3812">
        <v>0</v>
      </c>
    </row>
    <row r="3813" spans="1:9" x14ac:dyDescent="0.25">
      <c r="A3813" s="1" t="s">
        <v>3820</v>
      </c>
      <c r="B3813">
        <v>20.299999999999965</v>
      </c>
      <c r="C3813">
        <v>2.2133408044524741</v>
      </c>
      <c r="D3813">
        <v>1.5672380833046473</v>
      </c>
      <c r="E3813">
        <v>0.64610272114782674</v>
      </c>
      <c r="F3813">
        <v>-0.12163351570040426</v>
      </c>
      <c r="G3813">
        <v>20.200000000000017</v>
      </c>
      <c r="H3813">
        <v>343750000</v>
      </c>
      <c r="I3813">
        <v>0</v>
      </c>
    </row>
    <row r="3814" spans="1:9" x14ac:dyDescent="0.25">
      <c r="A3814" s="1" t="s">
        <v>3821</v>
      </c>
      <c r="B3814">
        <v>21.099999999999952</v>
      </c>
      <c r="C3814">
        <v>3.9789527648708507</v>
      </c>
      <c r="D3814">
        <v>2.5224354959492441</v>
      </c>
      <c r="E3814">
        <v>1.4565172689216066</v>
      </c>
      <c r="F3814">
        <v>-0.99594114346493301</v>
      </c>
      <c r="G3814">
        <v>21.000000000000028</v>
      </c>
      <c r="H3814">
        <v>343750000</v>
      </c>
      <c r="I3814">
        <v>0</v>
      </c>
    </row>
    <row r="3815" spans="1:9" x14ac:dyDescent="0.25">
      <c r="A3815" s="1" t="s">
        <v>3822</v>
      </c>
      <c r="B3815">
        <v>21.099999999999962</v>
      </c>
      <c r="C3815">
        <v>4.3274995379546253</v>
      </c>
      <c r="D3815">
        <v>2.6726705612413588</v>
      </c>
      <c r="E3815">
        <v>1.6548289767132665</v>
      </c>
      <c r="F3815">
        <v>-1</v>
      </c>
      <c r="G3815">
        <v>21.000000000000028</v>
      </c>
      <c r="H3815">
        <v>375000000</v>
      </c>
      <c r="I3815">
        <v>0</v>
      </c>
    </row>
    <row r="3816" spans="1:9" x14ac:dyDescent="0.25">
      <c r="A3816" s="1" t="s">
        <v>3823</v>
      </c>
      <c r="B3816">
        <v>26.321049193867093</v>
      </c>
      <c r="C3816">
        <v>19.543580060414588</v>
      </c>
      <c r="D3816">
        <v>11.850356824958956</v>
      </c>
      <c r="E3816">
        <v>7.6932232354556307</v>
      </c>
      <c r="F3816">
        <v>1</v>
      </c>
      <c r="G3816">
        <v>0</v>
      </c>
      <c r="H3816">
        <v>687500000</v>
      </c>
      <c r="I3816">
        <v>1</v>
      </c>
    </row>
    <row r="3817" spans="1:9" x14ac:dyDescent="0.25">
      <c r="A3817" s="1" t="s">
        <v>3824</v>
      </c>
      <c r="B3817">
        <v>35.373049495423814</v>
      </c>
      <c r="C3817">
        <v>34.453875748382828</v>
      </c>
      <c r="D3817">
        <v>16.097969588277685</v>
      </c>
      <c r="E3817">
        <v>18.355906160105153</v>
      </c>
      <c r="F3817">
        <v>1</v>
      </c>
      <c r="G3817">
        <v>0</v>
      </c>
      <c r="H3817">
        <v>1109375000</v>
      </c>
      <c r="I3817">
        <v>1</v>
      </c>
    </row>
    <row r="3818" spans="1:9" x14ac:dyDescent="0.25">
      <c r="A3818" s="1" t="s">
        <v>3825</v>
      </c>
      <c r="B3818">
        <v>19.99999999999989</v>
      </c>
      <c r="C3818">
        <v>0.43809493827061141</v>
      </c>
      <c r="D3818">
        <v>0.1866135410952805</v>
      </c>
      <c r="E3818">
        <v>0.25148139717533091</v>
      </c>
      <c r="F3818">
        <v>2.1561722132293237E-2</v>
      </c>
      <c r="G3818">
        <v>19.900000000000013</v>
      </c>
      <c r="H3818">
        <v>359375000</v>
      </c>
      <c r="I3818">
        <v>0</v>
      </c>
    </row>
    <row r="3819" spans="1:9" x14ac:dyDescent="0.25">
      <c r="A3819" s="1" t="s">
        <v>3826</v>
      </c>
      <c r="B3819">
        <v>20.000000000000018</v>
      </c>
      <c r="C3819">
        <v>0.39926308953905565</v>
      </c>
      <c r="D3819">
        <v>0.17033772311697026</v>
      </c>
      <c r="E3819">
        <v>0.22892536642208539</v>
      </c>
      <c r="F3819">
        <v>1.9709434712734897E-2</v>
      </c>
      <c r="G3819">
        <v>19.900000000000013</v>
      </c>
      <c r="H3819">
        <v>453125000</v>
      </c>
      <c r="I3819">
        <v>0</v>
      </c>
    </row>
    <row r="3820" spans="1:9" x14ac:dyDescent="0.25">
      <c r="A3820" s="1" t="s">
        <v>3827</v>
      </c>
      <c r="B3820">
        <v>44.10079558570056</v>
      </c>
      <c r="C3820">
        <v>64.603624668140924</v>
      </c>
      <c r="D3820">
        <v>36.513905404831156</v>
      </c>
      <c r="E3820">
        <v>28.089719263309764</v>
      </c>
      <c r="F3820">
        <v>1</v>
      </c>
      <c r="G3820">
        <v>0</v>
      </c>
      <c r="H3820">
        <v>1296875000</v>
      </c>
      <c r="I3820">
        <v>0</v>
      </c>
    </row>
    <row r="3821" spans="1:9" x14ac:dyDescent="0.25">
      <c r="A3821" s="1" t="s">
        <v>3828</v>
      </c>
      <c r="B3821">
        <v>23.439463030653535</v>
      </c>
      <c r="C3821">
        <v>12.575265253558428</v>
      </c>
      <c r="D3821">
        <v>6.0048220104700727</v>
      </c>
      <c r="E3821">
        <v>6.5704432430883486</v>
      </c>
      <c r="F3821">
        <v>1</v>
      </c>
      <c r="G3821">
        <v>24.60000000000008</v>
      </c>
      <c r="H3821">
        <v>515625000</v>
      </c>
      <c r="I3821">
        <v>0</v>
      </c>
    </row>
    <row r="3822" spans="1:9" x14ac:dyDescent="0.25">
      <c r="A3822" s="1" t="s">
        <v>3829</v>
      </c>
      <c r="B3822">
        <v>46.749115463386126</v>
      </c>
      <c r="C3822">
        <v>81.596402778998382</v>
      </c>
      <c r="D3822">
        <v>41.048683143740782</v>
      </c>
      <c r="E3822">
        <v>40.547719635257579</v>
      </c>
      <c r="F3822">
        <v>-1</v>
      </c>
      <c r="G3822">
        <v>0</v>
      </c>
      <c r="H3822">
        <v>1109375000</v>
      </c>
      <c r="I3822">
        <v>0</v>
      </c>
    </row>
    <row r="3823" spans="1:9" x14ac:dyDescent="0.25">
      <c r="A3823" s="1" t="s">
        <v>3830</v>
      </c>
      <c r="B3823">
        <v>43.678887082347558</v>
      </c>
      <c r="C3823">
        <v>82.846545355011671</v>
      </c>
      <c r="D3823">
        <v>41.577832182818419</v>
      </c>
      <c r="E3823">
        <v>41.268713172193188</v>
      </c>
      <c r="F3823">
        <v>1</v>
      </c>
      <c r="G3823">
        <v>0</v>
      </c>
      <c r="H3823">
        <v>1078125000</v>
      </c>
      <c r="I3823">
        <v>0</v>
      </c>
    </row>
    <row r="3824" spans="1:9" x14ac:dyDescent="0.25">
      <c r="A3824" s="1" t="s">
        <v>3831</v>
      </c>
      <c r="B3824">
        <v>24.110771477147754</v>
      </c>
      <c r="C3824">
        <v>9.0653096707735319</v>
      </c>
      <c r="D3824">
        <v>3.7952671416353643</v>
      </c>
      <c r="E3824">
        <v>5.2700425291381698</v>
      </c>
      <c r="F3824">
        <v>-1</v>
      </c>
      <c r="G3824">
        <v>26.300000000000104</v>
      </c>
      <c r="H3824">
        <v>453125000</v>
      </c>
      <c r="I3824">
        <v>0</v>
      </c>
    </row>
    <row r="3825" spans="1:9" x14ac:dyDescent="0.25">
      <c r="A3825" s="1" t="s">
        <v>3832</v>
      </c>
      <c r="B3825">
        <v>24.065109755482055</v>
      </c>
      <c r="C3825">
        <v>10.154394414493677</v>
      </c>
      <c r="D3825">
        <v>4.4239484585434283</v>
      </c>
      <c r="E3825">
        <v>5.7304459559502474</v>
      </c>
      <c r="F3825">
        <v>-1</v>
      </c>
      <c r="G3825">
        <v>26.300000000000104</v>
      </c>
      <c r="H3825">
        <v>453125000</v>
      </c>
      <c r="I3825">
        <v>0</v>
      </c>
    </row>
    <row r="3826" spans="1:9" x14ac:dyDescent="0.25">
      <c r="A3826" s="1" t="s">
        <v>3833</v>
      </c>
      <c r="B3826">
        <v>19.999999999999957</v>
      </c>
      <c r="C3826">
        <v>0.88190930793945777</v>
      </c>
      <c r="D3826">
        <v>0.19947817271101709</v>
      </c>
      <c r="E3826">
        <v>0.68243113522844068</v>
      </c>
      <c r="F3826">
        <v>-7.4987514644826003E-2</v>
      </c>
      <c r="G3826">
        <v>19.900000000000013</v>
      </c>
      <c r="H3826">
        <v>281250000</v>
      </c>
      <c r="I3826">
        <v>0</v>
      </c>
    </row>
    <row r="3827" spans="1:9" x14ac:dyDescent="0.25">
      <c r="A3827" s="1" t="s">
        <v>3834</v>
      </c>
      <c r="B3827">
        <v>19.999999999999975</v>
      </c>
      <c r="C3827">
        <v>0.80287708776043365</v>
      </c>
      <c r="D3827">
        <v>0.17915055799980628</v>
      </c>
      <c r="E3827">
        <v>0.62372652976062737</v>
      </c>
      <c r="F3827">
        <v>-6.9175447103019483E-2</v>
      </c>
      <c r="G3827">
        <v>19.900000000000013</v>
      </c>
      <c r="H3827">
        <v>343750000</v>
      </c>
      <c r="I3827">
        <v>0</v>
      </c>
    </row>
    <row r="3828" spans="1:9" x14ac:dyDescent="0.25">
      <c r="A3828" s="1" t="s">
        <v>3835</v>
      </c>
      <c r="B3828">
        <v>20.000000000000011</v>
      </c>
      <c r="C3828">
        <v>8.930966672862084E-4</v>
      </c>
      <c r="D3828">
        <v>8.930966672862084E-4</v>
      </c>
      <c r="E3828">
        <v>0</v>
      </c>
      <c r="F3828">
        <v>8.7351585879691385E-4</v>
      </c>
      <c r="G3828">
        <v>19.900000000000013</v>
      </c>
      <c r="H3828">
        <v>343750000</v>
      </c>
      <c r="I3828">
        <v>0</v>
      </c>
    </row>
    <row r="3829" spans="1:9" x14ac:dyDescent="0.25">
      <c r="A3829" s="1" t="s">
        <v>3836</v>
      </c>
      <c r="B3829">
        <v>19.900000000000013</v>
      </c>
      <c r="C3829">
        <v>0</v>
      </c>
      <c r="D3829">
        <v>0</v>
      </c>
      <c r="E3829">
        <v>0</v>
      </c>
      <c r="F3829">
        <v>0</v>
      </c>
      <c r="G3829">
        <v>19.800000000000011</v>
      </c>
      <c r="H3829">
        <v>375000000</v>
      </c>
      <c r="I3829">
        <v>0</v>
      </c>
    </row>
    <row r="3830" spans="1:9" x14ac:dyDescent="0.25">
      <c r="A3830" s="1" t="s">
        <v>3837</v>
      </c>
      <c r="B3830">
        <v>19.900000000000013</v>
      </c>
      <c r="C3830">
        <v>0</v>
      </c>
      <c r="D3830">
        <v>0</v>
      </c>
      <c r="E3830">
        <v>0</v>
      </c>
      <c r="F3830">
        <v>0</v>
      </c>
      <c r="G3830">
        <v>19.800000000000011</v>
      </c>
      <c r="H3830">
        <v>328125000</v>
      </c>
      <c r="I3830">
        <v>0</v>
      </c>
    </row>
    <row r="3831" spans="1:9" x14ac:dyDescent="0.25">
      <c r="A3831" s="1" t="s">
        <v>3838</v>
      </c>
      <c r="B3831">
        <v>19.900000000000013</v>
      </c>
      <c r="C3831">
        <v>0</v>
      </c>
      <c r="D3831">
        <v>0</v>
      </c>
      <c r="E3831">
        <v>0</v>
      </c>
      <c r="F3831">
        <v>0</v>
      </c>
      <c r="G3831">
        <v>19.800000000000011</v>
      </c>
      <c r="H3831">
        <v>359375000</v>
      </c>
      <c r="I3831">
        <v>0</v>
      </c>
    </row>
    <row r="3832" spans="1:9" x14ac:dyDescent="0.25">
      <c r="A3832" s="1" t="s">
        <v>3839</v>
      </c>
      <c r="B3832">
        <v>19.900000000000013</v>
      </c>
      <c r="C3832">
        <v>0</v>
      </c>
      <c r="D3832">
        <v>0</v>
      </c>
      <c r="E3832">
        <v>0</v>
      </c>
      <c r="F3832">
        <v>0</v>
      </c>
      <c r="G3832">
        <v>19.800000000000011</v>
      </c>
      <c r="H3832">
        <v>359375000</v>
      </c>
      <c r="I3832">
        <v>0</v>
      </c>
    </row>
    <row r="3833" spans="1:9" x14ac:dyDescent="0.25">
      <c r="A3833" s="1" t="s">
        <v>3840</v>
      </c>
      <c r="B3833">
        <v>19.900000000000013</v>
      </c>
      <c r="C3833">
        <v>0</v>
      </c>
      <c r="D3833">
        <v>0</v>
      </c>
      <c r="E3833">
        <v>0</v>
      </c>
      <c r="F3833">
        <v>0</v>
      </c>
      <c r="G3833">
        <v>19.800000000000011</v>
      </c>
      <c r="H3833">
        <v>390625000</v>
      </c>
      <c r="I3833">
        <v>0</v>
      </c>
    </row>
    <row r="3834" spans="1:9" x14ac:dyDescent="0.25">
      <c r="A3834" s="1" t="s">
        <v>3841</v>
      </c>
      <c r="B3834">
        <v>38.378110577178333</v>
      </c>
      <c r="C3834">
        <v>53.442724413399702</v>
      </c>
      <c r="D3834">
        <v>26.977417040258615</v>
      </c>
      <c r="E3834">
        <v>26.465307373141101</v>
      </c>
      <c r="F3834">
        <v>0.99887820015809581</v>
      </c>
      <c r="G3834">
        <v>0</v>
      </c>
      <c r="H3834">
        <v>1031250000</v>
      </c>
      <c r="I3834">
        <v>0</v>
      </c>
    </row>
    <row r="3835" spans="1:9" x14ac:dyDescent="0.25">
      <c r="A3835" s="1" t="s">
        <v>3842</v>
      </c>
      <c r="B3835">
        <v>37.164540603947437</v>
      </c>
      <c r="C3835">
        <v>51.604849449615301</v>
      </c>
      <c r="D3835">
        <v>26.083114632526541</v>
      </c>
      <c r="E3835">
        <v>25.521734817088767</v>
      </c>
      <c r="F3835">
        <v>1</v>
      </c>
      <c r="G3835">
        <v>0</v>
      </c>
      <c r="H3835">
        <v>1171875000</v>
      </c>
      <c r="I3835">
        <v>0</v>
      </c>
    </row>
    <row r="3836" spans="1:9" x14ac:dyDescent="0.25">
      <c r="A3836" s="1" t="s">
        <v>3843</v>
      </c>
      <c r="B3836">
        <v>35.37662295956271</v>
      </c>
      <c r="C3836">
        <v>40.937305859497435</v>
      </c>
      <c r="D3836">
        <v>19.772309186878186</v>
      </c>
      <c r="E3836">
        <v>21.164996672619225</v>
      </c>
      <c r="F3836">
        <v>0.9507723639332557</v>
      </c>
      <c r="G3836">
        <v>0</v>
      </c>
      <c r="H3836">
        <v>1203125000</v>
      </c>
      <c r="I3836">
        <v>0</v>
      </c>
    </row>
    <row r="3837" spans="1:9" x14ac:dyDescent="0.25">
      <c r="A3837" s="1" t="s">
        <v>3844</v>
      </c>
      <c r="B3837">
        <v>32.63640888885643</v>
      </c>
      <c r="C3837">
        <v>31.956236407881565</v>
      </c>
      <c r="D3837">
        <v>15.278657141863903</v>
      </c>
      <c r="E3837">
        <v>16.677579266017652</v>
      </c>
      <c r="F3837">
        <v>0.96599072485909687</v>
      </c>
      <c r="G3837">
        <v>0</v>
      </c>
      <c r="H3837">
        <v>1375000000</v>
      </c>
      <c r="I3837">
        <v>0</v>
      </c>
    </row>
    <row r="3838" spans="1:9" x14ac:dyDescent="0.25">
      <c r="A3838" s="1" t="s">
        <v>3845</v>
      </c>
      <c r="B3838">
        <v>35.901293953867864</v>
      </c>
      <c r="C3838">
        <v>44.96676019944411</v>
      </c>
      <c r="D3838">
        <v>22.164183103134452</v>
      </c>
      <c r="E3838">
        <v>22.802577096309669</v>
      </c>
      <c r="F3838">
        <v>-1</v>
      </c>
      <c r="G3838">
        <v>0</v>
      </c>
      <c r="H3838">
        <v>1343750000</v>
      </c>
      <c r="I3838">
        <v>0</v>
      </c>
    </row>
    <row r="3839" spans="1:9" x14ac:dyDescent="0.25">
      <c r="A3839" s="1" t="s">
        <v>3846</v>
      </c>
      <c r="B3839">
        <v>31.557224932519585</v>
      </c>
      <c r="C3839">
        <v>25.268804836197326</v>
      </c>
      <c r="D3839">
        <v>11.347356552052556</v>
      </c>
      <c r="E3839">
        <v>13.92144828414478</v>
      </c>
      <c r="F3839">
        <v>0.51051172993879446</v>
      </c>
      <c r="G3839">
        <v>0</v>
      </c>
      <c r="H3839">
        <v>1093750000</v>
      </c>
      <c r="I3839">
        <v>0</v>
      </c>
    </row>
    <row r="3840" spans="1:9" x14ac:dyDescent="0.25">
      <c r="A3840" s="1" t="s">
        <v>3847</v>
      </c>
      <c r="B3840">
        <v>47.571918861100762</v>
      </c>
      <c r="C3840">
        <v>84.398887349532174</v>
      </c>
      <c r="D3840">
        <v>46.305254365756596</v>
      </c>
      <c r="E3840">
        <v>38.093632983775706</v>
      </c>
      <c r="F3840">
        <v>1</v>
      </c>
      <c r="G3840">
        <v>0</v>
      </c>
      <c r="H3840">
        <v>1015625000</v>
      </c>
      <c r="I3840">
        <v>0</v>
      </c>
    </row>
    <row r="3841" spans="1:9" x14ac:dyDescent="0.25">
      <c r="A3841" s="1" t="s">
        <v>3848</v>
      </c>
      <c r="B3841">
        <v>46.494280474343611</v>
      </c>
      <c r="C3841">
        <v>74.66605376503432</v>
      </c>
      <c r="D3841">
        <v>38.423658948072429</v>
      </c>
      <c r="E3841">
        <v>36.242394816961799</v>
      </c>
      <c r="F3841">
        <v>-1</v>
      </c>
      <c r="G3841">
        <v>0</v>
      </c>
      <c r="H3841">
        <v>1031250000</v>
      </c>
      <c r="I3841">
        <v>0</v>
      </c>
    </row>
    <row r="3842" spans="1:9" x14ac:dyDescent="0.25">
      <c r="A3842" s="1" t="s">
        <v>3849</v>
      </c>
      <c r="B3842">
        <v>46.321434437832885</v>
      </c>
      <c r="C3842">
        <v>71.72588305001868</v>
      </c>
      <c r="D3842">
        <v>39.160366310909879</v>
      </c>
      <c r="E3842">
        <v>32.565516739108844</v>
      </c>
      <c r="F3842">
        <v>1</v>
      </c>
      <c r="G3842">
        <v>57.600000000000549</v>
      </c>
      <c r="H3842">
        <v>1218750000</v>
      </c>
      <c r="I3842">
        <v>0</v>
      </c>
    </row>
    <row r="3843" spans="1:9" x14ac:dyDescent="0.25">
      <c r="A3843" s="1" t="s">
        <v>3850</v>
      </c>
      <c r="B3843">
        <v>36.968702125661409</v>
      </c>
      <c r="C3843">
        <v>124.15248263685156</v>
      </c>
      <c r="D3843">
        <v>68.30613257867968</v>
      </c>
      <c r="E3843">
        <v>55.846350058171787</v>
      </c>
      <c r="F3843">
        <v>1</v>
      </c>
      <c r="G3843">
        <v>0</v>
      </c>
      <c r="H3843">
        <v>1156250000</v>
      </c>
      <c r="I3843">
        <v>0</v>
      </c>
    </row>
    <row r="3844" spans="1:9" x14ac:dyDescent="0.25">
      <c r="A3844" s="1" t="s">
        <v>3851</v>
      </c>
      <c r="B3844">
        <v>40.806433398851318</v>
      </c>
      <c r="C3844">
        <v>55.880032832959316</v>
      </c>
      <c r="D3844">
        <v>28.09321629739231</v>
      </c>
      <c r="E3844">
        <v>27.786816535567041</v>
      </c>
      <c r="F3844">
        <v>-1</v>
      </c>
      <c r="G3844">
        <v>47.400000000000404</v>
      </c>
      <c r="H3844">
        <v>1046875000</v>
      </c>
      <c r="I3844">
        <v>0</v>
      </c>
    </row>
    <row r="3845" spans="1:9" x14ac:dyDescent="0.25">
      <c r="A3845" s="1" t="s">
        <v>3852</v>
      </c>
      <c r="B3845">
        <v>42.279038736188411</v>
      </c>
      <c r="C3845">
        <v>58.501999605134195</v>
      </c>
      <c r="D3845">
        <v>29.406388001893347</v>
      </c>
      <c r="E3845">
        <v>29.095611603240926</v>
      </c>
      <c r="F3845">
        <v>-1</v>
      </c>
      <c r="G3845">
        <v>55.200000000000514</v>
      </c>
      <c r="H3845">
        <v>1093750000</v>
      </c>
      <c r="I3845">
        <v>0</v>
      </c>
    </row>
    <row r="3846" spans="1:9" x14ac:dyDescent="0.25">
      <c r="A3846" s="1" t="s">
        <v>3853</v>
      </c>
      <c r="B3846">
        <v>36.083725269742772</v>
      </c>
      <c r="C3846">
        <v>47.166462090569247</v>
      </c>
      <c r="D3846">
        <v>20.594869204740128</v>
      </c>
      <c r="E3846">
        <v>26.571592885829151</v>
      </c>
      <c r="F3846">
        <v>-1</v>
      </c>
      <c r="G3846">
        <v>41.200000000000315</v>
      </c>
      <c r="H3846">
        <v>828125000</v>
      </c>
      <c r="I3846">
        <v>0</v>
      </c>
    </row>
    <row r="3847" spans="1:9" x14ac:dyDescent="0.25">
      <c r="A3847" s="1" t="s">
        <v>3854</v>
      </c>
      <c r="B3847">
        <v>38.871092370579518</v>
      </c>
      <c r="C3847">
        <v>42.773044834346152</v>
      </c>
      <c r="D3847">
        <v>24.690926180597845</v>
      </c>
      <c r="E3847">
        <v>18.082118653748342</v>
      </c>
      <c r="F3847">
        <v>1</v>
      </c>
      <c r="G3847">
        <v>46.200000000000387</v>
      </c>
      <c r="H3847">
        <v>1000000000</v>
      </c>
      <c r="I3847">
        <v>0</v>
      </c>
    </row>
    <row r="3848" spans="1:9" x14ac:dyDescent="0.25">
      <c r="A3848" s="1" t="s">
        <v>3855</v>
      </c>
      <c r="B3848">
        <v>36.460347628870757</v>
      </c>
      <c r="C3848">
        <v>45.268681640795016</v>
      </c>
      <c r="D3848">
        <v>29.089474236746653</v>
      </c>
      <c r="E3848">
        <v>16.179207404048345</v>
      </c>
      <c r="F3848">
        <v>1</v>
      </c>
      <c r="G3848">
        <v>40.500000000000306</v>
      </c>
      <c r="H3848">
        <v>734375000</v>
      </c>
      <c r="I3848">
        <v>0</v>
      </c>
    </row>
    <row r="3849" spans="1:9" x14ac:dyDescent="0.25">
      <c r="A3849" s="1" t="s">
        <v>3856</v>
      </c>
      <c r="B3849">
        <v>36.066500373943505</v>
      </c>
      <c r="C3849">
        <v>40.919735250137833</v>
      </c>
      <c r="D3849">
        <v>23.750089905578626</v>
      </c>
      <c r="E3849">
        <v>17.169645344559203</v>
      </c>
      <c r="F3849">
        <v>1</v>
      </c>
      <c r="G3849">
        <v>40.300000000000303</v>
      </c>
      <c r="H3849">
        <v>859375000</v>
      </c>
      <c r="I3849">
        <v>0</v>
      </c>
    </row>
    <row r="3850" spans="1:9" x14ac:dyDescent="0.25">
      <c r="A3850" s="1" t="s">
        <v>3857</v>
      </c>
      <c r="B3850">
        <v>37.27388228200369</v>
      </c>
      <c r="C3850">
        <v>90.290367851375294</v>
      </c>
      <c r="D3850">
        <v>41.830316233033791</v>
      </c>
      <c r="E3850">
        <v>48.46005161834151</v>
      </c>
      <c r="F3850">
        <v>-1</v>
      </c>
      <c r="G3850">
        <v>0</v>
      </c>
      <c r="H3850">
        <v>1453125000</v>
      </c>
      <c r="I3850">
        <v>0</v>
      </c>
    </row>
    <row r="3851" spans="1:9" x14ac:dyDescent="0.25">
      <c r="A3851" s="1" t="s">
        <v>3858</v>
      </c>
      <c r="B3851">
        <v>44.685690320739056</v>
      </c>
      <c r="C3851">
        <v>107.099911491276</v>
      </c>
      <c r="D3851">
        <v>53.369233170443543</v>
      </c>
      <c r="E3851">
        <v>53.730678320832418</v>
      </c>
      <c r="F3851">
        <v>1</v>
      </c>
      <c r="G3851">
        <v>0</v>
      </c>
      <c r="H3851">
        <v>1375000000</v>
      </c>
      <c r="I3851">
        <v>0</v>
      </c>
    </row>
    <row r="3852" spans="1:9" x14ac:dyDescent="0.25">
      <c r="A3852" s="1" t="s">
        <v>3859</v>
      </c>
      <c r="B3852">
        <v>43.82406237912577</v>
      </c>
      <c r="C3852">
        <v>80.622736827497675</v>
      </c>
      <c r="D3852">
        <v>43.250281155543263</v>
      </c>
      <c r="E3852">
        <v>37.372455671954313</v>
      </c>
      <c r="F3852">
        <v>1</v>
      </c>
      <c r="G3852">
        <v>0</v>
      </c>
      <c r="H3852">
        <v>1093750000</v>
      </c>
      <c r="I3852">
        <v>0</v>
      </c>
    </row>
    <row r="3853" spans="1:9" x14ac:dyDescent="0.25">
      <c r="A3853" s="1" t="s">
        <v>3860</v>
      </c>
      <c r="B3853">
        <v>39.424902030226669</v>
      </c>
      <c r="C3853">
        <v>89.569895964904873</v>
      </c>
      <c r="D3853">
        <v>47.724063098191813</v>
      </c>
      <c r="E3853">
        <v>41.845832866713089</v>
      </c>
      <c r="F3853">
        <v>1</v>
      </c>
      <c r="G3853">
        <v>0</v>
      </c>
      <c r="H3853">
        <v>1187500000</v>
      </c>
      <c r="I3853">
        <v>0</v>
      </c>
    </row>
    <row r="3854" spans="1:9" x14ac:dyDescent="0.25">
      <c r="A3854" s="1" t="s">
        <v>3861</v>
      </c>
      <c r="B3854">
        <v>46.449557077514605</v>
      </c>
      <c r="C3854">
        <v>81.38420790161895</v>
      </c>
      <c r="D3854">
        <v>40.448352750263183</v>
      </c>
      <c r="E3854">
        <v>40.935855151355831</v>
      </c>
      <c r="F3854">
        <v>1</v>
      </c>
      <c r="G3854">
        <v>0</v>
      </c>
      <c r="H3854">
        <v>1265625000</v>
      </c>
      <c r="I3854">
        <v>0</v>
      </c>
    </row>
    <row r="3855" spans="1:9" x14ac:dyDescent="0.25">
      <c r="A3855" s="1" t="s">
        <v>3862</v>
      </c>
      <c r="B3855">
        <v>44.4953189207653</v>
      </c>
      <c r="C3855">
        <v>70.895535191983598</v>
      </c>
      <c r="D3855">
        <v>25.792676812723549</v>
      </c>
      <c r="E3855">
        <v>45.10285837926012</v>
      </c>
      <c r="F3855">
        <v>1</v>
      </c>
      <c r="G3855">
        <v>0</v>
      </c>
      <c r="H3855">
        <v>1343750000</v>
      </c>
      <c r="I3855">
        <v>0</v>
      </c>
    </row>
    <row r="3856" spans="1:9" x14ac:dyDescent="0.25">
      <c r="A3856" s="1" t="s">
        <v>3863</v>
      </c>
      <c r="B3856">
        <v>37.357830119214434</v>
      </c>
      <c r="C3856">
        <v>43.983198318256882</v>
      </c>
      <c r="D3856">
        <v>18.661962315240721</v>
      </c>
      <c r="E3856">
        <v>25.321236003016143</v>
      </c>
      <c r="F3856">
        <v>-1</v>
      </c>
      <c r="G3856">
        <v>42.20000000000033</v>
      </c>
      <c r="H3856">
        <v>953125000</v>
      </c>
      <c r="I3856">
        <v>0</v>
      </c>
    </row>
    <row r="3857" spans="1:9" x14ac:dyDescent="0.25">
      <c r="A3857" s="1" t="s">
        <v>3864</v>
      </c>
      <c r="B3857">
        <v>31.817927665924977</v>
      </c>
      <c r="C3857">
        <v>22.895884986305546</v>
      </c>
      <c r="D3857">
        <v>11.5964825235794</v>
      </c>
      <c r="E3857">
        <v>11.299402462726174</v>
      </c>
      <c r="F3857">
        <v>-1</v>
      </c>
      <c r="G3857">
        <v>37.400000000000261</v>
      </c>
      <c r="H3857">
        <v>734375000</v>
      </c>
      <c r="I3857">
        <v>0</v>
      </c>
    </row>
    <row r="3858" spans="1:9" x14ac:dyDescent="0.25">
      <c r="A3858" s="1" t="s">
        <v>3865</v>
      </c>
      <c r="B3858">
        <v>47.156401223552201</v>
      </c>
      <c r="C3858">
        <v>71.497284509663501</v>
      </c>
      <c r="D3858">
        <v>35.948774732511374</v>
      </c>
      <c r="E3858">
        <v>35.548509777152034</v>
      </c>
      <c r="F3858">
        <v>-1</v>
      </c>
      <c r="G3858">
        <v>0</v>
      </c>
      <c r="H3858">
        <v>1218750000</v>
      </c>
      <c r="I3858">
        <v>0</v>
      </c>
    </row>
    <row r="3859" spans="1:9" x14ac:dyDescent="0.25">
      <c r="A3859" s="1" t="s">
        <v>3866</v>
      </c>
      <c r="B3859">
        <v>46.980191139303635</v>
      </c>
      <c r="C3859">
        <v>80.602879839923602</v>
      </c>
      <c r="D3859">
        <v>37.361409578255277</v>
      </c>
      <c r="E3859">
        <v>43.241470261668397</v>
      </c>
      <c r="F3859">
        <v>-1</v>
      </c>
      <c r="G3859">
        <v>0</v>
      </c>
      <c r="H3859">
        <v>1328125000</v>
      </c>
      <c r="I3859">
        <v>0</v>
      </c>
    </row>
    <row r="3860" spans="1:9" x14ac:dyDescent="0.25">
      <c r="A3860" s="1" t="s">
        <v>3867</v>
      </c>
      <c r="B3860">
        <v>40.656987309823499</v>
      </c>
      <c r="C3860">
        <v>49.893051238372905</v>
      </c>
      <c r="D3860">
        <v>21.999770702946709</v>
      </c>
      <c r="E3860">
        <v>27.893280535426193</v>
      </c>
      <c r="F3860">
        <v>-1</v>
      </c>
      <c r="G3860">
        <v>50.200000000000443</v>
      </c>
      <c r="H3860">
        <v>1015625000</v>
      </c>
      <c r="I3860">
        <v>0</v>
      </c>
    </row>
    <row r="3861" spans="1:9" x14ac:dyDescent="0.25">
      <c r="A3861" s="1" t="s">
        <v>3868</v>
      </c>
      <c r="B3861">
        <v>43.036276677815714</v>
      </c>
      <c r="C3861">
        <v>62.544101731553376</v>
      </c>
      <c r="D3861">
        <v>31.481760879769158</v>
      </c>
      <c r="E3861">
        <v>31.062340851784199</v>
      </c>
      <c r="F3861">
        <v>-1</v>
      </c>
      <c r="G3861">
        <v>52.700000000000479</v>
      </c>
      <c r="H3861">
        <v>1187500000</v>
      </c>
      <c r="I3861">
        <v>0</v>
      </c>
    </row>
    <row r="3862" spans="1:9" x14ac:dyDescent="0.25">
      <c r="A3862" s="1" t="s">
        <v>3869</v>
      </c>
      <c r="B3862">
        <v>23.800000000000015</v>
      </c>
      <c r="C3862">
        <v>6.3681157968487891</v>
      </c>
      <c r="D3862">
        <v>3.0684055309327998</v>
      </c>
      <c r="E3862">
        <v>3.2997102659160076</v>
      </c>
      <c r="F3862">
        <v>1</v>
      </c>
      <c r="G3862">
        <v>24.100000000000072</v>
      </c>
      <c r="H3862">
        <v>484375000</v>
      </c>
      <c r="I3862">
        <v>0</v>
      </c>
    </row>
    <row r="3863" spans="1:9" x14ac:dyDescent="0.25">
      <c r="A3863" s="1" t="s">
        <v>3870</v>
      </c>
      <c r="B3863">
        <v>23.899999999999949</v>
      </c>
      <c r="C3863">
        <v>6.3953661029532833</v>
      </c>
      <c r="D3863">
        <v>3.0813956941725964</v>
      </c>
      <c r="E3863">
        <v>3.3139704087806963</v>
      </c>
      <c r="F3863">
        <v>1</v>
      </c>
      <c r="G3863">
        <v>24.200000000000074</v>
      </c>
      <c r="H3863">
        <v>453125000</v>
      </c>
      <c r="I3863">
        <v>0</v>
      </c>
    </row>
    <row r="3864" spans="1:9" x14ac:dyDescent="0.25">
      <c r="A3864" s="1" t="s">
        <v>3871</v>
      </c>
      <c r="B3864">
        <v>23.9</v>
      </c>
      <c r="C3864">
        <v>6.7100827217442447</v>
      </c>
      <c r="D3864">
        <v>3.2464302360611428</v>
      </c>
      <c r="E3864">
        <v>3.4636524856831143</v>
      </c>
      <c r="F3864">
        <v>1</v>
      </c>
      <c r="G3864">
        <v>24.200000000000074</v>
      </c>
      <c r="H3864">
        <v>406250000</v>
      </c>
      <c r="I3864">
        <v>0</v>
      </c>
    </row>
    <row r="3865" spans="1:9" x14ac:dyDescent="0.25">
      <c r="A3865" s="1" t="s">
        <v>3872</v>
      </c>
      <c r="B3865">
        <v>23.899999999999938</v>
      </c>
      <c r="C3865">
        <v>6.7435542260251875</v>
      </c>
      <c r="D3865">
        <v>3.2628593971064479</v>
      </c>
      <c r="E3865">
        <v>3.4806948289187458</v>
      </c>
      <c r="F3865">
        <v>1</v>
      </c>
      <c r="G3865">
        <v>24.200000000000074</v>
      </c>
      <c r="H3865">
        <v>531250000</v>
      </c>
      <c r="I3865">
        <v>0</v>
      </c>
    </row>
    <row r="3866" spans="1:9" x14ac:dyDescent="0.25">
      <c r="A3866" s="1" t="s">
        <v>3873</v>
      </c>
      <c r="B3866">
        <v>41.678851379842371</v>
      </c>
      <c r="C3866">
        <v>92.645259846042222</v>
      </c>
      <c r="D3866">
        <v>46.182913280605433</v>
      </c>
      <c r="E3866">
        <v>46.462346565436775</v>
      </c>
      <c r="F3866">
        <v>-1</v>
      </c>
      <c r="G3866">
        <v>0</v>
      </c>
      <c r="H3866">
        <v>1187500000</v>
      </c>
      <c r="I3866">
        <v>0</v>
      </c>
    </row>
    <row r="3867" spans="1:9" x14ac:dyDescent="0.25">
      <c r="A3867" s="1" t="s">
        <v>3874</v>
      </c>
      <c r="B3867">
        <v>38.967436954158998</v>
      </c>
      <c r="C3867">
        <v>91.604296500541082</v>
      </c>
      <c r="D3867">
        <v>45.661175277992513</v>
      </c>
      <c r="E3867">
        <v>45.943121222548662</v>
      </c>
      <c r="F3867">
        <v>-1</v>
      </c>
      <c r="G3867">
        <v>0</v>
      </c>
      <c r="H3867">
        <v>1296875000</v>
      </c>
      <c r="I3867">
        <v>0</v>
      </c>
    </row>
    <row r="3868" spans="1:9" x14ac:dyDescent="0.25">
      <c r="A3868" s="1" t="s">
        <v>3875</v>
      </c>
      <c r="B3868">
        <v>39.100213027401942</v>
      </c>
      <c r="C3868">
        <v>93.550033195566485</v>
      </c>
      <c r="D3868">
        <v>46.607642842818308</v>
      </c>
      <c r="E3868">
        <v>46.942390352748156</v>
      </c>
      <c r="F3868">
        <v>-1</v>
      </c>
      <c r="G3868">
        <v>0</v>
      </c>
      <c r="H3868">
        <v>1250000000</v>
      </c>
      <c r="I3868">
        <v>0</v>
      </c>
    </row>
    <row r="3869" spans="1:9" x14ac:dyDescent="0.25">
      <c r="A3869" s="1" t="s">
        <v>3876</v>
      </c>
      <c r="B3869">
        <v>42.107841911912196</v>
      </c>
      <c r="C3869">
        <v>78.370924310617511</v>
      </c>
      <c r="D3869">
        <v>35.879987484900909</v>
      </c>
      <c r="E3869">
        <v>42.490936825716524</v>
      </c>
      <c r="F3869">
        <v>-1</v>
      </c>
      <c r="G3869">
        <v>0</v>
      </c>
      <c r="H3869">
        <v>1265625000</v>
      </c>
      <c r="I3869">
        <v>0</v>
      </c>
    </row>
    <row r="3870" spans="1:9" x14ac:dyDescent="0.25">
      <c r="A3870" s="1" t="s">
        <v>3877</v>
      </c>
      <c r="B3870">
        <v>45.627962645476927</v>
      </c>
      <c r="C3870">
        <v>72.928291744470826</v>
      </c>
      <c r="D3870">
        <v>33.115782029081579</v>
      </c>
      <c r="E3870">
        <v>39.81250971538924</v>
      </c>
      <c r="F3870">
        <v>-1</v>
      </c>
      <c r="G3870">
        <v>0</v>
      </c>
      <c r="H3870">
        <v>1265625000</v>
      </c>
      <c r="I3870">
        <v>0</v>
      </c>
    </row>
    <row r="3871" spans="1:9" x14ac:dyDescent="0.25">
      <c r="A3871" s="1" t="s">
        <v>3878</v>
      </c>
      <c r="B3871">
        <v>44.939899681547679</v>
      </c>
      <c r="C3871">
        <v>72.268875405793878</v>
      </c>
      <c r="D3871">
        <v>39.085874457086447</v>
      </c>
      <c r="E3871">
        <v>33.183000948707431</v>
      </c>
      <c r="F3871">
        <v>-1</v>
      </c>
      <c r="G3871">
        <v>0</v>
      </c>
      <c r="H3871">
        <v>1218750000</v>
      </c>
      <c r="I3871">
        <v>0</v>
      </c>
    </row>
    <row r="3872" spans="1:9" x14ac:dyDescent="0.25">
      <c r="A3872" s="1" t="s">
        <v>3879</v>
      </c>
      <c r="B3872">
        <v>33.038545190595961</v>
      </c>
      <c r="C3872">
        <v>32.676406169286636</v>
      </c>
      <c r="D3872">
        <v>13.051504290106834</v>
      </c>
      <c r="E3872">
        <v>19.624901879179809</v>
      </c>
      <c r="F3872">
        <v>-1</v>
      </c>
      <c r="G3872">
        <v>37.000000000000256</v>
      </c>
      <c r="H3872">
        <v>812500000</v>
      </c>
      <c r="I3872">
        <v>0</v>
      </c>
    </row>
    <row r="3873" spans="1:9" x14ac:dyDescent="0.25">
      <c r="A3873" s="1" t="s">
        <v>3880</v>
      </c>
      <c r="B3873">
        <v>35.265269297888402</v>
      </c>
      <c r="C3873">
        <v>34.199153412611068</v>
      </c>
      <c r="D3873">
        <v>16.952395990658875</v>
      </c>
      <c r="E3873">
        <v>17.246757421952154</v>
      </c>
      <c r="F3873">
        <v>1</v>
      </c>
      <c r="G3873">
        <v>41.400000000000318</v>
      </c>
      <c r="H3873">
        <v>968750000</v>
      </c>
      <c r="I3873">
        <v>0</v>
      </c>
    </row>
    <row r="3874" spans="1:9" x14ac:dyDescent="0.25">
      <c r="A3874" s="1" t="s">
        <v>3881</v>
      </c>
      <c r="B3874">
        <v>45.46913649701046</v>
      </c>
      <c r="C3874">
        <v>69.516563325297682</v>
      </c>
      <c r="D3874">
        <v>38.009588432421573</v>
      </c>
      <c r="E3874">
        <v>31.506974892876137</v>
      </c>
      <c r="F3874">
        <v>-1</v>
      </c>
      <c r="G3874">
        <v>57.600000000000549</v>
      </c>
      <c r="H3874">
        <v>1171875000</v>
      </c>
      <c r="I3874">
        <v>0</v>
      </c>
    </row>
    <row r="3875" spans="1:9" x14ac:dyDescent="0.25">
      <c r="A3875" s="1" t="s">
        <v>3882</v>
      </c>
      <c r="B3875">
        <v>45.034717216571892</v>
      </c>
      <c r="C3875">
        <v>56.506439661070388</v>
      </c>
      <c r="D3875">
        <v>28.364489668272039</v>
      </c>
      <c r="E3875">
        <v>28.14194999279832</v>
      </c>
      <c r="F3875">
        <v>1</v>
      </c>
      <c r="G3875">
        <v>57.800000000000551</v>
      </c>
      <c r="H3875">
        <v>1250000000</v>
      </c>
      <c r="I3875">
        <v>0</v>
      </c>
    </row>
    <row r="3876" spans="1:9" x14ac:dyDescent="0.25">
      <c r="A3876" s="1" t="s">
        <v>3883</v>
      </c>
      <c r="B3876">
        <v>39.554379651385254</v>
      </c>
      <c r="C3876">
        <v>50.90477357672269</v>
      </c>
      <c r="D3876">
        <v>28.700939753525265</v>
      </c>
      <c r="E3876">
        <v>22.203833823197439</v>
      </c>
      <c r="F3876">
        <v>1</v>
      </c>
      <c r="G3876">
        <v>48.200000000000415</v>
      </c>
      <c r="H3876">
        <v>937500000</v>
      </c>
      <c r="I3876">
        <v>0</v>
      </c>
    </row>
    <row r="3877" spans="1:9" x14ac:dyDescent="0.25">
      <c r="A3877" s="1" t="s">
        <v>3884</v>
      </c>
      <c r="B3877">
        <v>39.566010736738107</v>
      </c>
      <c r="C3877">
        <v>52.242121172970684</v>
      </c>
      <c r="D3877">
        <v>26.231238213667158</v>
      </c>
      <c r="E3877">
        <v>26.010882959303515</v>
      </c>
      <c r="F3877">
        <v>1</v>
      </c>
      <c r="G3877">
        <v>48.400000000000418</v>
      </c>
      <c r="H3877">
        <v>968750000</v>
      </c>
      <c r="I3877">
        <v>0</v>
      </c>
    </row>
    <row r="3878" spans="1:9" x14ac:dyDescent="0.25">
      <c r="A3878" s="1" t="s">
        <v>3885</v>
      </c>
      <c r="B3878">
        <v>38.250944765902716</v>
      </c>
      <c r="C3878">
        <v>46.987591120884929</v>
      </c>
      <c r="D3878">
        <v>26.754983741341725</v>
      </c>
      <c r="E3878">
        <v>20.232607379543186</v>
      </c>
      <c r="F3878">
        <v>1</v>
      </c>
      <c r="G3878">
        <v>45.000000000000369</v>
      </c>
      <c r="H3878">
        <v>984375000</v>
      </c>
      <c r="I3878">
        <v>0</v>
      </c>
    </row>
    <row r="3879" spans="1:9" x14ac:dyDescent="0.25">
      <c r="A3879" s="1" t="s">
        <v>3886</v>
      </c>
      <c r="B3879">
        <v>36.486908866748387</v>
      </c>
      <c r="C3879">
        <v>36.904233423372226</v>
      </c>
      <c r="D3879">
        <v>21.700691322714388</v>
      </c>
      <c r="E3879">
        <v>15.203542100657826</v>
      </c>
      <c r="F3879">
        <v>1</v>
      </c>
      <c r="G3879">
        <v>44.600000000000364</v>
      </c>
      <c r="H3879">
        <v>921875000</v>
      </c>
      <c r="I3879">
        <v>0</v>
      </c>
    </row>
    <row r="3880" spans="1:9" x14ac:dyDescent="0.25">
      <c r="A3880" s="1" t="s">
        <v>3887</v>
      </c>
      <c r="B3880">
        <v>33.351514414569863</v>
      </c>
      <c r="C3880">
        <v>33.397041446273747</v>
      </c>
      <c r="D3880">
        <v>19.933305186194826</v>
      </c>
      <c r="E3880">
        <v>13.463736260078944</v>
      </c>
      <c r="F3880">
        <v>1</v>
      </c>
      <c r="G3880">
        <v>38.500000000000277</v>
      </c>
      <c r="H3880">
        <v>796875000</v>
      </c>
      <c r="I3880">
        <v>0</v>
      </c>
    </row>
    <row r="3881" spans="1:9" x14ac:dyDescent="0.25">
      <c r="A3881" s="1" t="s">
        <v>3888</v>
      </c>
      <c r="B3881">
        <v>32.875768181218056</v>
      </c>
      <c r="C3881">
        <v>34.634377707550982</v>
      </c>
      <c r="D3881">
        <v>20.557973800363364</v>
      </c>
      <c r="E3881">
        <v>14.076403907187593</v>
      </c>
      <c r="F3881">
        <v>1</v>
      </c>
      <c r="G3881">
        <v>38.100000000000271</v>
      </c>
      <c r="H3881">
        <v>734375000</v>
      </c>
      <c r="I3881">
        <v>0</v>
      </c>
    </row>
    <row r="3882" spans="1:9" x14ac:dyDescent="0.25">
      <c r="A3882" s="1" t="s">
        <v>3889</v>
      </c>
      <c r="B3882">
        <v>41.115655776737775</v>
      </c>
      <c r="C3882">
        <v>94.46115147385872</v>
      </c>
      <c r="D3882">
        <v>43.8851304725871</v>
      </c>
      <c r="E3882">
        <v>50.576021001271513</v>
      </c>
      <c r="F3882">
        <v>1</v>
      </c>
      <c r="G3882">
        <v>0</v>
      </c>
      <c r="H3882">
        <v>1203125000</v>
      </c>
      <c r="I3882">
        <v>0</v>
      </c>
    </row>
    <row r="3883" spans="1:9" x14ac:dyDescent="0.25">
      <c r="A3883" s="1" t="s">
        <v>3890</v>
      </c>
      <c r="B3883">
        <v>45.234776297702517</v>
      </c>
      <c r="C3883">
        <v>84.900029813584183</v>
      </c>
      <c r="D3883">
        <v>51.984642380371881</v>
      </c>
      <c r="E3883">
        <v>32.915387433212409</v>
      </c>
      <c r="F3883">
        <v>1</v>
      </c>
      <c r="G3883">
        <v>0</v>
      </c>
      <c r="H3883">
        <v>1140625000</v>
      </c>
      <c r="I3883">
        <v>0</v>
      </c>
    </row>
    <row r="3884" spans="1:9" x14ac:dyDescent="0.25">
      <c r="A3884" s="1" t="s">
        <v>3891</v>
      </c>
      <c r="B3884">
        <v>42.588582280083187</v>
      </c>
      <c r="C3884">
        <v>95.203761814392422</v>
      </c>
      <c r="D3884">
        <v>50.508250806414615</v>
      </c>
      <c r="E3884">
        <v>44.695511007977707</v>
      </c>
      <c r="F3884">
        <v>1</v>
      </c>
      <c r="G3884">
        <v>0</v>
      </c>
      <c r="H3884">
        <v>1703125000</v>
      </c>
      <c r="I3884">
        <v>0</v>
      </c>
    </row>
    <row r="3885" spans="1:9" x14ac:dyDescent="0.25">
      <c r="A3885" s="1" t="s">
        <v>3892</v>
      </c>
      <c r="B3885">
        <v>41.424351475445427</v>
      </c>
      <c r="C3885">
        <v>101.14350427160778</v>
      </c>
      <c r="D3885">
        <v>56.601733141194337</v>
      </c>
      <c r="E3885">
        <v>44.541771130413402</v>
      </c>
      <c r="F3885">
        <v>1</v>
      </c>
      <c r="G3885">
        <v>0</v>
      </c>
      <c r="H3885">
        <v>1171875000</v>
      </c>
      <c r="I3885">
        <v>0</v>
      </c>
    </row>
    <row r="3886" spans="1:9" x14ac:dyDescent="0.25">
      <c r="A3886" s="1" t="s">
        <v>3893</v>
      </c>
      <c r="B3886">
        <v>46.160437559675131</v>
      </c>
      <c r="C3886">
        <v>82.556237992520295</v>
      </c>
      <c r="D3886">
        <v>44.157917443066765</v>
      </c>
      <c r="E3886">
        <v>38.398320549453516</v>
      </c>
      <c r="F3886">
        <v>1</v>
      </c>
      <c r="G3886">
        <v>0</v>
      </c>
      <c r="H3886">
        <v>1281250000</v>
      </c>
      <c r="I3886">
        <v>0</v>
      </c>
    </row>
    <row r="3887" spans="1:9" x14ac:dyDescent="0.25">
      <c r="A3887" s="1" t="s">
        <v>3894</v>
      </c>
      <c r="B3887">
        <v>44.038542840256895</v>
      </c>
      <c r="C3887">
        <v>78.580436077495563</v>
      </c>
      <c r="D3887">
        <v>42.161739786935769</v>
      </c>
      <c r="E3887">
        <v>36.418696290559758</v>
      </c>
      <c r="F3887">
        <v>1</v>
      </c>
      <c r="G3887">
        <v>0</v>
      </c>
      <c r="H3887">
        <v>1281250000</v>
      </c>
      <c r="I3887">
        <v>0</v>
      </c>
    </row>
    <row r="3888" spans="1:9" x14ac:dyDescent="0.25">
      <c r="A3888" s="1" t="s">
        <v>3895</v>
      </c>
      <c r="B3888">
        <v>22.900000000000084</v>
      </c>
      <c r="C3888">
        <v>8.1857822053260776</v>
      </c>
      <c r="D3888">
        <v>4.1800722679431424</v>
      </c>
      <c r="E3888">
        <v>4.0057099373829299</v>
      </c>
      <c r="F3888">
        <v>-1</v>
      </c>
      <c r="G3888">
        <v>23.20000000000006</v>
      </c>
      <c r="H3888">
        <v>453125000</v>
      </c>
      <c r="I3888">
        <v>0</v>
      </c>
    </row>
    <row r="3889" spans="1:9" x14ac:dyDescent="0.25">
      <c r="A3889" s="1" t="s">
        <v>3896</v>
      </c>
      <c r="B3889">
        <v>22.300000000000065</v>
      </c>
      <c r="C3889">
        <v>7.345659359913407</v>
      </c>
      <c r="D3889">
        <v>6.9031958752123614</v>
      </c>
      <c r="E3889">
        <v>0.44246348470104691</v>
      </c>
      <c r="F3889">
        <v>1</v>
      </c>
      <c r="G3889">
        <v>22.600000000000051</v>
      </c>
      <c r="H3889">
        <v>343750000</v>
      </c>
      <c r="I3889">
        <v>0</v>
      </c>
    </row>
    <row r="3890" spans="1:9" x14ac:dyDescent="0.25">
      <c r="A3890" s="1" t="s">
        <v>3897</v>
      </c>
      <c r="B3890">
        <v>46.853445280033192</v>
      </c>
      <c r="C3890">
        <v>65.27123088016333</v>
      </c>
      <c r="D3890">
        <v>32.827473421518128</v>
      </c>
      <c r="E3890">
        <v>32.443757458645209</v>
      </c>
      <c r="F3890">
        <v>1</v>
      </c>
      <c r="G3890">
        <v>57.800000000000551</v>
      </c>
      <c r="H3890">
        <v>1093750000</v>
      </c>
      <c r="I3890">
        <v>0</v>
      </c>
    </row>
    <row r="3891" spans="1:9" x14ac:dyDescent="0.25">
      <c r="A3891" s="1" t="s">
        <v>3898</v>
      </c>
      <c r="B3891">
        <v>46.586705432101851</v>
      </c>
      <c r="C3891">
        <v>72.638176894673066</v>
      </c>
      <c r="D3891">
        <v>39.654965540670723</v>
      </c>
      <c r="E3891">
        <v>32.9832113540023</v>
      </c>
      <c r="F3891">
        <v>-1</v>
      </c>
      <c r="G3891">
        <v>59.200000000000571</v>
      </c>
      <c r="H3891">
        <v>1328125000</v>
      </c>
      <c r="I3891">
        <v>0</v>
      </c>
    </row>
    <row r="3892" spans="1:9" x14ac:dyDescent="0.25">
      <c r="A3892" s="1" t="s">
        <v>3899</v>
      </c>
      <c r="B3892">
        <v>42.263315270834653</v>
      </c>
      <c r="C3892">
        <v>56.141320347066639</v>
      </c>
      <c r="D3892">
        <v>31.39838463156968</v>
      </c>
      <c r="E3892">
        <v>24.742935715496884</v>
      </c>
      <c r="F3892">
        <v>1</v>
      </c>
      <c r="G3892">
        <v>51.200000000000458</v>
      </c>
      <c r="H3892">
        <v>1078125000</v>
      </c>
      <c r="I3892">
        <v>0</v>
      </c>
    </row>
    <row r="3893" spans="1:9" x14ac:dyDescent="0.25">
      <c r="A3893" s="1" t="s">
        <v>3900</v>
      </c>
      <c r="B3893">
        <v>42.401664136386323</v>
      </c>
      <c r="C3893">
        <v>56.69244246068309</v>
      </c>
      <c r="D3893">
        <v>31.676520184759937</v>
      </c>
      <c r="E3893">
        <v>25.015922275923163</v>
      </c>
      <c r="F3893">
        <v>-1</v>
      </c>
      <c r="G3893">
        <v>51.100000000000456</v>
      </c>
      <c r="H3893">
        <v>937500000</v>
      </c>
      <c r="I3893">
        <v>0</v>
      </c>
    </row>
    <row r="3894" spans="1:9" x14ac:dyDescent="0.25">
      <c r="A3894" s="1" t="s">
        <v>3901</v>
      </c>
      <c r="B3894">
        <v>23.100000000000069</v>
      </c>
      <c r="C3894">
        <v>3.4840116082932506</v>
      </c>
      <c r="D3894">
        <v>1.5528535077050658</v>
      </c>
      <c r="E3894">
        <v>1.9311581005881848</v>
      </c>
      <c r="F3894">
        <v>0.75936894818362433</v>
      </c>
      <c r="G3894">
        <v>23.000000000000057</v>
      </c>
      <c r="H3894">
        <v>390625000</v>
      </c>
      <c r="I3894">
        <v>0</v>
      </c>
    </row>
    <row r="3895" spans="1:9" x14ac:dyDescent="0.25">
      <c r="A3895" s="1" t="s">
        <v>3902</v>
      </c>
      <c r="B3895">
        <v>23.200000000000166</v>
      </c>
      <c r="C3895">
        <v>4.2031252580547447</v>
      </c>
      <c r="D3895">
        <v>1.9118284743951106</v>
      </c>
      <c r="E3895">
        <v>2.2912967836596398</v>
      </c>
      <c r="F3895">
        <v>0.96879590532481608</v>
      </c>
      <c r="G3895">
        <v>23.100000000000058</v>
      </c>
      <c r="H3895">
        <v>437500000</v>
      </c>
      <c r="I3895">
        <v>0</v>
      </c>
    </row>
    <row r="3896" spans="1:9" x14ac:dyDescent="0.25">
      <c r="A3896" s="1" t="s">
        <v>3903</v>
      </c>
      <c r="B3896">
        <v>23.499999999999954</v>
      </c>
      <c r="C3896">
        <v>2.4399650660704686</v>
      </c>
      <c r="D3896">
        <v>1.0411185871859798</v>
      </c>
      <c r="E3896">
        <v>1.3988464788844888</v>
      </c>
      <c r="F3896">
        <v>0.16168350773373463</v>
      </c>
      <c r="G3896">
        <v>23.400000000000063</v>
      </c>
      <c r="H3896">
        <v>468750000</v>
      </c>
      <c r="I3896">
        <v>0</v>
      </c>
    </row>
    <row r="3897" spans="1:9" x14ac:dyDescent="0.25">
      <c r="A3897" s="1" t="s">
        <v>3904</v>
      </c>
      <c r="B3897">
        <v>23.500000000000007</v>
      </c>
      <c r="C3897">
        <v>2.4404364344358247</v>
      </c>
      <c r="D3897">
        <v>1.0411492836214378</v>
      </c>
      <c r="E3897">
        <v>1.3992871508143869</v>
      </c>
      <c r="F3897">
        <v>0.15886029817926994</v>
      </c>
      <c r="G3897">
        <v>23.400000000000063</v>
      </c>
      <c r="H3897">
        <v>390625000</v>
      </c>
      <c r="I3897">
        <v>0</v>
      </c>
    </row>
    <row r="3898" spans="1:9" x14ac:dyDescent="0.25">
      <c r="A3898" s="1" t="s">
        <v>3905</v>
      </c>
      <c r="B3898">
        <v>44.82562368407568</v>
      </c>
      <c r="C3898">
        <v>107.81907009465922</v>
      </c>
      <c r="D3898">
        <v>53.7114145396935</v>
      </c>
      <c r="E3898">
        <v>54.107655554965646</v>
      </c>
      <c r="F3898">
        <v>1</v>
      </c>
      <c r="G3898">
        <v>0</v>
      </c>
      <c r="H3898">
        <v>1250000000</v>
      </c>
      <c r="I3898">
        <v>0</v>
      </c>
    </row>
    <row r="3899" spans="1:9" x14ac:dyDescent="0.25">
      <c r="A3899" s="1" t="s">
        <v>3906</v>
      </c>
      <c r="B3899">
        <v>42.640083508042999</v>
      </c>
      <c r="C3899">
        <v>107.28670749154995</v>
      </c>
      <c r="D3899">
        <v>56.584870640821038</v>
      </c>
      <c r="E3899">
        <v>50.701836850728846</v>
      </c>
      <c r="F3899">
        <v>1</v>
      </c>
      <c r="G3899">
        <v>0</v>
      </c>
      <c r="H3899">
        <v>1156250000</v>
      </c>
      <c r="I3899">
        <v>0</v>
      </c>
    </row>
    <row r="3900" spans="1:9" x14ac:dyDescent="0.25">
      <c r="A3900" s="1" t="s">
        <v>3907</v>
      </c>
      <c r="B3900">
        <v>24.01464716232713</v>
      </c>
      <c r="C3900">
        <v>38.761268849590216</v>
      </c>
      <c r="D3900">
        <v>20.173222596569406</v>
      </c>
      <c r="E3900">
        <v>18.588046253020806</v>
      </c>
      <c r="F3900">
        <v>1</v>
      </c>
      <c r="G3900">
        <v>0</v>
      </c>
      <c r="H3900">
        <v>1375000000</v>
      </c>
      <c r="I3900">
        <v>0</v>
      </c>
    </row>
    <row r="3901" spans="1:9" x14ac:dyDescent="0.25">
      <c r="A3901" s="1" t="s">
        <v>3908</v>
      </c>
      <c r="B3901">
        <v>44.47804287395229</v>
      </c>
      <c r="C3901">
        <v>93.295388401628671</v>
      </c>
      <c r="D3901">
        <v>49.552809647748504</v>
      </c>
      <c r="E3901">
        <v>43.742578753880196</v>
      </c>
      <c r="F3901">
        <v>1</v>
      </c>
      <c r="G3901">
        <v>0</v>
      </c>
      <c r="H3901">
        <v>1218750000</v>
      </c>
      <c r="I3901">
        <v>0</v>
      </c>
    </row>
    <row r="3902" spans="1:9" x14ac:dyDescent="0.25">
      <c r="A3902" s="1" t="s">
        <v>3909</v>
      </c>
      <c r="B3902">
        <v>41.770256148540682</v>
      </c>
      <c r="C3902">
        <v>92.761070802847755</v>
      </c>
      <c r="D3902">
        <v>42.972898799750254</v>
      </c>
      <c r="E3902">
        <v>49.78817200309738</v>
      </c>
      <c r="F3902">
        <v>-1</v>
      </c>
      <c r="G3902">
        <v>0</v>
      </c>
      <c r="H3902">
        <v>1171875000</v>
      </c>
      <c r="I3902">
        <v>0</v>
      </c>
    </row>
    <row r="3903" spans="1:9" x14ac:dyDescent="0.25">
      <c r="A3903" s="1" t="s">
        <v>3910</v>
      </c>
      <c r="B3903">
        <v>24.175552610776656</v>
      </c>
      <c r="C3903">
        <v>11.298394226421452</v>
      </c>
      <c r="D3903">
        <v>5.7955724789915042</v>
      </c>
      <c r="E3903">
        <v>5.5028217474299463</v>
      </c>
      <c r="F3903">
        <v>-1</v>
      </c>
      <c r="G3903">
        <v>24.700000000000081</v>
      </c>
      <c r="H3903">
        <v>500000000</v>
      </c>
      <c r="I3903">
        <v>0</v>
      </c>
    </row>
    <row r="3904" spans="1:9" x14ac:dyDescent="0.25">
      <c r="A3904" s="1" t="s">
        <v>3911</v>
      </c>
      <c r="B3904">
        <v>33.606186039214343</v>
      </c>
      <c r="C3904">
        <v>33.948290469174673</v>
      </c>
      <c r="D3904">
        <v>16.745705146295332</v>
      </c>
      <c r="E3904">
        <v>17.202585322879347</v>
      </c>
      <c r="F3904">
        <v>-1</v>
      </c>
      <c r="G3904">
        <v>40.1000000000003</v>
      </c>
      <c r="H3904">
        <v>843750000</v>
      </c>
      <c r="I3904">
        <v>0</v>
      </c>
    </row>
    <row r="3905" spans="1:9" x14ac:dyDescent="0.25">
      <c r="A3905" s="1" t="s">
        <v>3912</v>
      </c>
      <c r="B3905">
        <v>27.472746832800254</v>
      </c>
      <c r="C3905">
        <v>18.272712913868169</v>
      </c>
      <c r="D3905">
        <v>12.474630794325723</v>
      </c>
      <c r="E3905">
        <v>5.7980821195424266</v>
      </c>
      <c r="F3905">
        <v>1</v>
      </c>
      <c r="G3905">
        <v>30.400000000000162</v>
      </c>
      <c r="H3905">
        <v>593750000</v>
      </c>
      <c r="I3905">
        <v>0</v>
      </c>
    </row>
    <row r="3906" spans="1:9" x14ac:dyDescent="0.25">
      <c r="A3906" s="1" t="s">
        <v>3913</v>
      </c>
      <c r="B3906">
        <v>46.956472731105379</v>
      </c>
      <c r="C3906">
        <v>69.394160052805248</v>
      </c>
      <c r="D3906">
        <v>34.941901520781229</v>
      </c>
      <c r="E3906">
        <v>34.452258532024004</v>
      </c>
      <c r="F3906">
        <v>-1</v>
      </c>
      <c r="G3906">
        <v>59.10000000000057</v>
      </c>
      <c r="H3906">
        <v>1234375000</v>
      </c>
      <c r="I3906">
        <v>0</v>
      </c>
    </row>
    <row r="3907" spans="1:9" x14ac:dyDescent="0.25">
      <c r="A3907" s="1" t="s">
        <v>3914</v>
      </c>
      <c r="B3907">
        <v>46.743926145342598</v>
      </c>
      <c r="C3907">
        <v>72.628238460355817</v>
      </c>
      <c r="D3907">
        <v>36.560647162374181</v>
      </c>
      <c r="E3907">
        <v>36.067591297981757</v>
      </c>
      <c r="F3907">
        <v>1</v>
      </c>
      <c r="G3907">
        <v>0</v>
      </c>
      <c r="H3907">
        <v>1109375000</v>
      </c>
      <c r="I3907">
        <v>0</v>
      </c>
    </row>
    <row r="3908" spans="1:9" x14ac:dyDescent="0.25">
      <c r="A3908" s="1" t="s">
        <v>3915</v>
      </c>
      <c r="B3908">
        <v>21.500000000000004</v>
      </c>
      <c r="C3908">
        <v>2.5848960624896851</v>
      </c>
      <c r="D3908">
        <v>1.1480370664616859</v>
      </c>
      <c r="E3908">
        <v>1.4368589960279992</v>
      </c>
      <c r="F3908">
        <v>0.72654252800536057</v>
      </c>
      <c r="G3908">
        <v>21.400000000000034</v>
      </c>
      <c r="H3908">
        <v>421875000</v>
      </c>
      <c r="I3908">
        <v>0</v>
      </c>
    </row>
    <row r="3909" spans="1:9" x14ac:dyDescent="0.25">
      <c r="A3909" s="1" t="s">
        <v>3916</v>
      </c>
      <c r="B3909">
        <v>21.599999999999856</v>
      </c>
      <c r="C3909">
        <v>2.835338504729175</v>
      </c>
      <c r="D3909">
        <v>1.2721233026630552</v>
      </c>
      <c r="E3909">
        <v>1.5632152020661199</v>
      </c>
      <c r="F3909">
        <v>0.72654252800536057</v>
      </c>
      <c r="G3909">
        <v>21.500000000000036</v>
      </c>
      <c r="H3909">
        <v>406250000</v>
      </c>
      <c r="I3909">
        <v>0</v>
      </c>
    </row>
    <row r="3910" spans="1:9" x14ac:dyDescent="0.25">
      <c r="A3910" s="1" t="s">
        <v>3917</v>
      </c>
      <c r="B3910">
        <v>21.800000000000043</v>
      </c>
      <c r="C3910">
        <v>1.8256200760124042</v>
      </c>
      <c r="D3910">
        <v>0.77306867286745229</v>
      </c>
      <c r="E3910">
        <v>1.0525514031449519</v>
      </c>
      <c r="F3910">
        <v>7.5548678022990146E-2</v>
      </c>
      <c r="G3910">
        <v>21.700000000000038</v>
      </c>
      <c r="H3910">
        <v>484375000</v>
      </c>
      <c r="I3910">
        <v>0</v>
      </c>
    </row>
    <row r="3911" spans="1:9" x14ac:dyDescent="0.25">
      <c r="A3911" s="1" t="s">
        <v>3918</v>
      </c>
      <c r="B3911">
        <v>21.80000000000005</v>
      </c>
      <c r="C3911">
        <v>1.8271408547413479</v>
      </c>
      <c r="D3911">
        <v>0.7731178382328534</v>
      </c>
      <c r="E3911">
        <v>1.0540230165084945</v>
      </c>
      <c r="F3911">
        <v>7.6085703469510602E-2</v>
      </c>
      <c r="G3911">
        <v>21.700000000000038</v>
      </c>
      <c r="H3911">
        <v>468750000</v>
      </c>
      <c r="I3911">
        <v>0</v>
      </c>
    </row>
    <row r="3912" spans="1:9" x14ac:dyDescent="0.25">
      <c r="A3912" s="1" t="s">
        <v>3919</v>
      </c>
      <c r="B3912">
        <v>22.200000000000081</v>
      </c>
      <c r="C3912">
        <v>2.3392482149505329</v>
      </c>
      <c r="D3912">
        <v>1.0391534945964778</v>
      </c>
      <c r="E3912">
        <v>1.3000947203540552</v>
      </c>
      <c r="F3912">
        <v>0.15898582913940862</v>
      </c>
      <c r="G3912">
        <v>22.100000000000044</v>
      </c>
      <c r="H3912">
        <v>484375000</v>
      </c>
      <c r="I3912">
        <v>0</v>
      </c>
    </row>
    <row r="3913" spans="1:9" x14ac:dyDescent="0.25">
      <c r="A3913" s="1" t="s">
        <v>3920</v>
      </c>
      <c r="B3913">
        <v>22.200000000000173</v>
      </c>
      <c r="C3913">
        <v>2.339988138164125</v>
      </c>
      <c r="D3913">
        <v>1.0392042230887775</v>
      </c>
      <c r="E3913">
        <v>1.3007839150753475</v>
      </c>
      <c r="F3913">
        <v>0.16051390561604739</v>
      </c>
      <c r="G3913">
        <v>22.100000000000044</v>
      </c>
      <c r="H3913">
        <v>453125000</v>
      </c>
      <c r="I3913">
        <v>0</v>
      </c>
    </row>
    <row r="3914" spans="1:9" x14ac:dyDescent="0.25">
      <c r="A3914" s="1" t="s">
        <v>3921</v>
      </c>
      <c r="B3914">
        <v>44.476687865962035</v>
      </c>
      <c r="C3914">
        <v>91.096051383160216</v>
      </c>
      <c r="D3914">
        <v>48.528602180686548</v>
      </c>
      <c r="E3914">
        <v>42.567449202473796</v>
      </c>
      <c r="F3914">
        <v>-1</v>
      </c>
      <c r="G3914">
        <v>0</v>
      </c>
      <c r="H3914">
        <v>1234375000</v>
      </c>
      <c r="I3914">
        <v>0</v>
      </c>
    </row>
    <row r="3915" spans="1:9" x14ac:dyDescent="0.25">
      <c r="A3915" s="1" t="s">
        <v>3922</v>
      </c>
      <c r="B3915">
        <v>43.234728767685489</v>
      </c>
      <c r="C3915">
        <v>102.52340965131572</v>
      </c>
      <c r="D3915">
        <v>57.371544523794512</v>
      </c>
      <c r="E3915">
        <v>45.151865127521134</v>
      </c>
      <c r="F3915">
        <v>-1</v>
      </c>
      <c r="G3915">
        <v>0</v>
      </c>
      <c r="H3915">
        <v>1265625000</v>
      </c>
      <c r="I3915">
        <v>0</v>
      </c>
    </row>
    <row r="3916" spans="1:9" x14ac:dyDescent="0.25">
      <c r="A3916" s="1" t="s">
        <v>3923</v>
      </c>
      <c r="B3916">
        <v>44.520348148990351</v>
      </c>
      <c r="C3916">
        <v>81.314637382884541</v>
      </c>
      <c r="D3916">
        <v>37.320488620251965</v>
      </c>
      <c r="E3916">
        <v>43.99414876263257</v>
      </c>
      <c r="F3916">
        <v>-1</v>
      </c>
      <c r="G3916">
        <v>0</v>
      </c>
      <c r="H3916">
        <v>1140625000</v>
      </c>
      <c r="I3916">
        <v>0</v>
      </c>
    </row>
    <row r="3917" spans="1:9" x14ac:dyDescent="0.25">
      <c r="A3917" s="1" t="s">
        <v>3924</v>
      </c>
      <c r="B3917">
        <v>44.216818379149011</v>
      </c>
      <c r="C3917">
        <v>90.140488943924467</v>
      </c>
      <c r="D3917">
        <v>48.017670348033207</v>
      </c>
      <c r="E3917">
        <v>42.122818595891189</v>
      </c>
      <c r="F3917">
        <v>1</v>
      </c>
      <c r="G3917">
        <v>0</v>
      </c>
      <c r="H3917">
        <v>1250000000</v>
      </c>
      <c r="I3917">
        <v>0</v>
      </c>
    </row>
    <row r="3918" spans="1:9" x14ac:dyDescent="0.25">
      <c r="A3918" s="1" t="s">
        <v>3925</v>
      </c>
      <c r="B3918">
        <v>48.492995580445175</v>
      </c>
      <c r="C3918">
        <v>78.419285140317214</v>
      </c>
      <c r="D3918">
        <v>35.845726600868716</v>
      </c>
      <c r="E3918">
        <v>42.573558539448534</v>
      </c>
      <c r="F3918">
        <v>-1</v>
      </c>
      <c r="G3918">
        <v>0</v>
      </c>
      <c r="H3918">
        <v>1343750000</v>
      </c>
      <c r="I3918">
        <v>0</v>
      </c>
    </row>
    <row r="3919" spans="1:9" x14ac:dyDescent="0.25">
      <c r="A3919" s="1" t="s">
        <v>3926</v>
      </c>
      <c r="B3919">
        <v>48.284454743845309</v>
      </c>
      <c r="C3919">
        <v>79.085984414445008</v>
      </c>
      <c r="D3919">
        <v>36.177531508709102</v>
      </c>
      <c r="E3919">
        <v>42.908452905735857</v>
      </c>
      <c r="F3919">
        <v>-1</v>
      </c>
      <c r="G3919">
        <v>0</v>
      </c>
      <c r="H3919">
        <v>1531250000</v>
      </c>
      <c r="I3919">
        <v>0</v>
      </c>
    </row>
    <row r="3920" spans="1:9" x14ac:dyDescent="0.25">
      <c r="A3920" s="1" t="s">
        <v>3927</v>
      </c>
      <c r="B3920">
        <v>29.817578679585797</v>
      </c>
      <c r="C3920">
        <v>24.555524297795561</v>
      </c>
      <c r="D3920">
        <v>12.100402504972102</v>
      </c>
      <c r="E3920">
        <v>12.455121792823448</v>
      </c>
      <c r="F3920">
        <v>-1</v>
      </c>
      <c r="G3920">
        <v>33.500000000000206</v>
      </c>
      <c r="H3920">
        <v>843750000</v>
      </c>
      <c r="I3920">
        <v>0</v>
      </c>
    </row>
    <row r="3921" spans="1:9" x14ac:dyDescent="0.25">
      <c r="A3921" s="1" t="s">
        <v>3928</v>
      </c>
      <c r="B3921">
        <v>33.184079423558764</v>
      </c>
      <c r="C3921">
        <v>32.80136125709879</v>
      </c>
      <c r="D3921">
        <v>19.81178517638563</v>
      </c>
      <c r="E3921">
        <v>12.989576080713146</v>
      </c>
      <c r="F3921">
        <v>1</v>
      </c>
      <c r="G3921">
        <v>37.800000000000267</v>
      </c>
      <c r="H3921">
        <v>875000000</v>
      </c>
      <c r="I3921">
        <v>0</v>
      </c>
    </row>
    <row r="3922" spans="1:9" x14ac:dyDescent="0.25">
      <c r="A3922" s="1" t="s">
        <v>3929</v>
      </c>
      <c r="B3922">
        <v>45.000124858636539</v>
      </c>
      <c r="C3922">
        <v>65.802129961369246</v>
      </c>
      <c r="D3922">
        <v>33.036549007125672</v>
      </c>
      <c r="E3922">
        <v>32.765580954243518</v>
      </c>
      <c r="F3922">
        <v>-1</v>
      </c>
      <c r="G3922">
        <v>56.500000000000533</v>
      </c>
      <c r="H3922">
        <v>1125000000</v>
      </c>
      <c r="I3922">
        <v>0</v>
      </c>
    </row>
    <row r="3923" spans="1:9" x14ac:dyDescent="0.25">
      <c r="A3923" s="1" t="s">
        <v>3930</v>
      </c>
      <c r="B3923">
        <v>46.824344904141078</v>
      </c>
      <c r="C3923">
        <v>72.728610632559466</v>
      </c>
      <c r="D3923">
        <v>39.643243241279656</v>
      </c>
      <c r="E3923">
        <v>33.08536739127976</v>
      </c>
      <c r="F3923">
        <v>1</v>
      </c>
      <c r="G3923">
        <v>57.70000000000055</v>
      </c>
      <c r="H3923">
        <v>1250000000</v>
      </c>
      <c r="I3923">
        <v>0</v>
      </c>
    </row>
    <row r="3924" spans="1:9" x14ac:dyDescent="0.25">
      <c r="A3924" s="1" t="s">
        <v>3931</v>
      </c>
      <c r="B3924">
        <v>39.678395350870446</v>
      </c>
      <c r="C3924">
        <v>49.0147740604679</v>
      </c>
      <c r="D3924">
        <v>27.783009411675994</v>
      </c>
      <c r="E3924">
        <v>21.231764648791927</v>
      </c>
      <c r="F3924">
        <v>1</v>
      </c>
      <c r="G3924">
        <v>48.400000000000418</v>
      </c>
      <c r="H3924">
        <v>1078125000</v>
      </c>
      <c r="I3924">
        <v>0</v>
      </c>
    </row>
    <row r="3925" spans="1:9" x14ac:dyDescent="0.25">
      <c r="A3925" s="1" t="s">
        <v>3932</v>
      </c>
      <c r="B3925">
        <v>40.220762132389211</v>
      </c>
      <c r="C3925">
        <v>49.073135726272035</v>
      </c>
      <c r="D3925">
        <v>27.814830972333258</v>
      </c>
      <c r="E3925">
        <v>21.258304753938788</v>
      </c>
      <c r="F3925">
        <v>1</v>
      </c>
      <c r="G3925">
        <v>48.400000000000418</v>
      </c>
      <c r="H3925">
        <v>1125000000</v>
      </c>
      <c r="I3925">
        <v>0</v>
      </c>
    </row>
    <row r="3926" spans="1:9" x14ac:dyDescent="0.25">
      <c r="A3926" s="1" t="s">
        <v>3933</v>
      </c>
      <c r="B3926">
        <v>40.300992834181564</v>
      </c>
      <c r="C3926">
        <v>52.463339669548873</v>
      </c>
      <c r="D3926">
        <v>32.669228334153715</v>
      </c>
      <c r="E3926">
        <v>19.794111335395094</v>
      </c>
      <c r="F3926">
        <v>1</v>
      </c>
      <c r="G3926">
        <v>47.700000000000408</v>
      </c>
      <c r="H3926">
        <v>1078125000</v>
      </c>
      <c r="I3926">
        <v>0</v>
      </c>
    </row>
    <row r="3927" spans="1:9" x14ac:dyDescent="0.25">
      <c r="A3927" s="1" t="s">
        <v>3934</v>
      </c>
      <c r="B3927">
        <v>40.512210236062828</v>
      </c>
      <c r="C3927">
        <v>54.083788660237204</v>
      </c>
      <c r="D3927">
        <v>33.459084961304221</v>
      </c>
      <c r="E3927">
        <v>20.624703698932969</v>
      </c>
      <c r="F3927">
        <v>1</v>
      </c>
      <c r="G3927">
        <v>47.500000000000405</v>
      </c>
      <c r="H3927">
        <v>984375000</v>
      </c>
      <c r="I3927">
        <v>0</v>
      </c>
    </row>
    <row r="3928" spans="1:9" x14ac:dyDescent="0.25">
      <c r="A3928" s="1" t="s">
        <v>3935</v>
      </c>
      <c r="B3928">
        <v>24.899999999999938</v>
      </c>
      <c r="C3928">
        <v>2.5378316073812557</v>
      </c>
      <c r="D3928">
        <v>1.0430681431613755</v>
      </c>
      <c r="E3928">
        <v>1.4947634642198802</v>
      </c>
      <c r="F3928">
        <v>0.36340443378669285</v>
      </c>
      <c r="G3928">
        <v>24.800000000000082</v>
      </c>
      <c r="H3928">
        <v>500000000</v>
      </c>
      <c r="I3928">
        <v>0</v>
      </c>
    </row>
    <row r="3929" spans="1:9" x14ac:dyDescent="0.25">
      <c r="A3929" s="1" t="s">
        <v>3936</v>
      </c>
      <c r="B3929">
        <v>24.900000000000002</v>
      </c>
      <c r="C3929">
        <v>2.5379456377227809</v>
      </c>
      <c r="D3929">
        <v>1.0430301273318077</v>
      </c>
      <c r="E3929">
        <v>1.4949155103909733</v>
      </c>
      <c r="F3929">
        <v>0.44556889789023923</v>
      </c>
      <c r="G3929">
        <v>24.800000000000082</v>
      </c>
      <c r="H3929">
        <v>421875000</v>
      </c>
      <c r="I3929">
        <v>0</v>
      </c>
    </row>
    <row r="3930" spans="1:9" x14ac:dyDescent="0.25">
      <c r="A3930" s="1" t="s">
        <v>3937</v>
      </c>
      <c r="B3930">
        <v>41.227638522268627</v>
      </c>
      <c r="C3930">
        <v>104.9708793102359</v>
      </c>
      <c r="D3930">
        <v>52.76586153406631</v>
      </c>
      <c r="E3930">
        <v>52.205017776169591</v>
      </c>
      <c r="F3930">
        <v>-1</v>
      </c>
      <c r="G3930">
        <v>0</v>
      </c>
      <c r="H3930">
        <v>1093750000</v>
      </c>
      <c r="I3930">
        <v>0</v>
      </c>
    </row>
    <row r="3931" spans="1:9" x14ac:dyDescent="0.25">
      <c r="A3931" s="1" t="s">
        <v>3938</v>
      </c>
      <c r="B3931">
        <v>44.493595628229599</v>
      </c>
      <c r="C3931">
        <v>92.409384879614549</v>
      </c>
      <c r="D3931">
        <v>52.620615265206716</v>
      </c>
      <c r="E3931">
        <v>39.788769614407798</v>
      </c>
      <c r="F3931">
        <v>1</v>
      </c>
      <c r="G3931">
        <v>0</v>
      </c>
      <c r="H3931">
        <v>1156250000</v>
      </c>
      <c r="I3931">
        <v>0</v>
      </c>
    </row>
    <row r="3932" spans="1:9" x14ac:dyDescent="0.25">
      <c r="A3932" s="1" t="s">
        <v>3939</v>
      </c>
      <c r="B3932">
        <v>21.700000000000045</v>
      </c>
      <c r="C3932">
        <v>2.2136728249012365</v>
      </c>
      <c r="D3932">
        <v>1.2256491065980577</v>
      </c>
      <c r="E3932">
        <v>0.98802371830317881</v>
      </c>
      <c r="F3932">
        <v>-0.22286756838248856</v>
      </c>
      <c r="G3932">
        <v>21.600000000000037</v>
      </c>
      <c r="H3932">
        <v>421875000</v>
      </c>
      <c r="I3932">
        <v>0</v>
      </c>
    </row>
    <row r="3933" spans="1:9" x14ac:dyDescent="0.25">
      <c r="A3933" s="1" t="s">
        <v>3940</v>
      </c>
      <c r="B3933">
        <v>21.700000000000024</v>
      </c>
      <c r="C3933">
        <v>2.2375924344328291</v>
      </c>
      <c r="D3933">
        <v>1.2381065437952095</v>
      </c>
      <c r="E3933">
        <v>0.99948589063761961</v>
      </c>
      <c r="F3933">
        <v>-0.22492811526645928</v>
      </c>
      <c r="G3933">
        <v>21.600000000000037</v>
      </c>
      <c r="H3933">
        <v>531250000</v>
      </c>
      <c r="I3933">
        <v>0</v>
      </c>
    </row>
    <row r="3934" spans="1:9" x14ac:dyDescent="0.25">
      <c r="A3934" s="1" t="s">
        <v>3941</v>
      </c>
      <c r="B3934">
        <v>21.600000000000012</v>
      </c>
      <c r="C3934">
        <v>2.2792978996782098</v>
      </c>
      <c r="D3934">
        <v>1.2404734310843146</v>
      </c>
      <c r="E3934">
        <v>1.0388244685938952</v>
      </c>
      <c r="F3934">
        <v>-0.16173669039756966</v>
      </c>
      <c r="G3934">
        <v>21.500000000000036</v>
      </c>
      <c r="H3934">
        <v>406250000</v>
      </c>
      <c r="I3934">
        <v>0</v>
      </c>
    </row>
    <row r="3935" spans="1:9" x14ac:dyDescent="0.25">
      <c r="A3935" s="1" t="s">
        <v>3942</v>
      </c>
      <c r="B3935">
        <v>21.699999999999989</v>
      </c>
      <c r="C3935">
        <v>2.2794810719536844</v>
      </c>
      <c r="D3935">
        <v>1.2406183029438171</v>
      </c>
      <c r="E3935">
        <v>1.0388627690098673</v>
      </c>
      <c r="F3935">
        <v>-0.15751843643225749</v>
      </c>
      <c r="G3935">
        <v>21.600000000000037</v>
      </c>
      <c r="H3935">
        <v>421875000</v>
      </c>
      <c r="I3935">
        <v>0</v>
      </c>
    </row>
    <row r="3936" spans="1:9" x14ac:dyDescent="0.25">
      <c r="A3936" s="1" t="s">
        <v>3943</v>
      </c>
      <c r="B3936">
        <v>20.99999999999989</v>
      </c>
      <c r="C3936">
        <v>3.3324587165188593</v>
      </c>
      <c r="D3936">
        <v>1.7818927751006499</v>
      </c>
      <c r="E3936">
        <v>1.5505659414182094</v>
      </c>
      <c r="F3936">
        <v>-0.76150669145116545</v>
      </c>
      <c r="G3936">
        <v>20.900000000000027</v>
      </c>
      <c r="H3936">
        <v>515625000</v>
      </c>
      <c r="I3936">
        <v>0</v>
      </c>
    </row>
    <row r="3937" spans="1:9" x14ac:dyDescent="0.25">
      <c r="A3937" s="1" t="s">
        <v>3944</v>
      </c>
      <c r="B3937">
        <v>21.099999999999881</v>
      </c>
      <c r="C3937">
        <v>3.5151219907919495</v>
      </c>
      <c r="D3937">
        <v>1.8754297437979774</v>
      </c>
      <c r="E3937">
        <v>1.6396922469939721</v>
      </c>
      <c r="F3937">
        <v>-0.85328048421688818</v>
      </c>
      <c r="G3937">
        <v>21.000000000000028</v>
      </c>
      <c r="H3937">
        <v>390625000</v>
      </c>
      <c r="I3937">
        <v>0</v>
      </c>
    </row>
    <row r="3938" spans="1:9" x14ac:dyDescent="0.25">
      <c r="A3938" s="1" t="s">
        <v>3945</v>
      </c>
      <c r="B3938">
        <v>44.698727046992531</v>
      </c>
      <c r="C3938">
        <v>70.98370815300369</v>
      </c>
      <c r="D3938">
        <v>35.847324776796135</v>
      </c>
      <c r="E3938">
        <v>35.136383376207519</v>
      </c>
      <c r="F3938">
        <v>1</v>
      </c>
      <c r="G3938">
        <v>56.900000000000539</v>
      </c>
      <c r="H3938">
        <v>1234375000</v>
      </c>
      <c r="I3938">
        <v>0</v>
      </c>
    </row>
    <row r="3939" spans="1:9" x14ac:dyDescent="0.25">
      <c r="A3939" s="1" t="s">
        <v>3946</v>
      </c>
      <c r="B3939">
        <v>40.788050884485855</v>
      </c>
      <c r="C3939">
        <v>124.97923699247731</v>
      </c>
      <c r="D3939">
        <v>62.553163030920814</v>
      </c>
      <c r="E3939">
        <v>62.426073961556426</v>
      </c>
      <c r="F3939">
        <v>1</v>
      </c>
      <c r="G3939">
        <v>0</v>
      </c>
      <c r="H3939">
        <v>1218750000</v>
      </c>
      <c r="I3939">
        <v>0</v>
      </c>
    </row>
    <row r="3940" spans="1:9" x14ac:dyDescent="0.25">
      <c r="A3940" s="1" t="s">
        <v>3947</v>
      </c>
      <c r="B3940">
        <v>23.499999999999968</v>
      </c>
      <c r="C3940">
        <v>5.8742187451204417</v>
      </c>
      <c r="D3940">
        <v>2.6007279090008568</v>
      </c>
      <c r="E3940">
        <v>3.2734908361195973</v>
      </c>
      <c r="F3940">
        <v>1</v>
      </c>
      <c r="G3940">
        <v>23.400000000000063</v>
      </c>
      <c r="H3940">
        <v>546875000</v>
      </c>
      <c r="I3940">
        <v>0</v>
      </c>
    </row>
    <row r="3941" spans="1:9" x14ac:dyDescent="0.25">
      <c r="A3941" s="1" t="s">
        <v>3948</v>
      </c>
      <c r="B3941">
        <v>23.599999999999969</v>
      </c>
      <c r="C3941">
        <v>7.3344635103708713</v>
      </c>
      <c r="D3941">
        <v>3.3297524421069489</v>
      </c>
      <c r="E3941">
        <v>4.0047110682639309</v>
      </c>
      <c r="F3941">
        <v>1</v>
      </c>
      <c r="G3941">
        <v>23.500000000000064</v>
      </c>
      <c r="H3941">
        <v>453125000</v>
      </c>
      <c r="I3941">
        <v>0</v>
      </c>
    </row>
    <row r="3942" spans="1:9" x14ac:dyDescent="0.25">
      <c r="A3942" s="1" t="s">
        <v>3949</v>
      </c>
      <c r="B3942">
        <v>23.499999999999996</v>
      </c>
      <c r="C3942">
        <v>2.1794291113671851</v>
      </c>
      <c r="D3942">
        <v>0.77234311657141808</v>
      </c>
      <c r="E3942">
        <v>1.407085994795767</v>
      </c>
      <c r="F3942">
        <v>8.0844472769491471E-2</v>
      </c>
      <c r="G3942">
        <v>23.400000000000063</v>
      </c>
      <c r="H3942">
        <v>406250000</v>
      </c>
      <c r="I3942">
        <v>0</v>
      </c>
    </row>
    <row r="3943" spans="1:9" x14ac:dyDescent="0.25">
      <c r="A3943" s="1" t="s">
        <v>3950</v>
      </c>
      <c r="B3943">
        <v>23.5</v>
      </c>
      <c r="C3943">
        <v>2.1805461017104881</v>
      </c>
      <c r="D3943">
        <v>0.77245292136380028</v>
      </c>
      <c r="E3943">
        <v>1.4080931803466878</v>
      </c>
      <c r="F3943">
        <v>8.1307901884265288E-2</v>
      </c>
      <c r="G3943">
        <v>23.400000000000063</v>
      </c>
      <c r="H3943">
        <v>515625000</v>
      </c>
      <c r="I3943">
        <v>0</v>
      </c>
    </row>
    <row r="3944" spans="1:9" x14ac:dyDescent="0.25">
      <c r="A3944" s="1" t="s">
        <v>3951</v>
      </c>
      <c r="B3944">
        <v>24.000000000000046</v>
      </c>
      <c r="C3944">
        <v>2.7603519500791327</v>
      </c>
      <c r="D3944">
        <v>1.0407205110343773</v>
      </c>
      <c r="E3944">
        <v>1.7196314390447553</v>
      </c>
      <c r="F3944">
        <v>0.16107503863912909</v>
      </c>
      <c r="G3944">
        <v>23.90000000000007</v>
      </c>
      <c r="H3944">
        <v>531250000</v>
      </c>
      <c r="I3944">
        <v>0</v>
      </c>
    </row>
    <row r="3945" spans="1:9" x14ac:dyDescent="0.25">
      <c r="A3945" s="1" t="s">
        <v>3952</v>
      </c>
      <c r="B3945">
        <v>24.000000000000025</v>
      </c>
      <c r="C3945">
        <v>2.7629193099154943</v>
      </c>
      <c r="D3945">
        <v>1.0406118739106369</v>
      </c>
      <c r="E3945">
        <v>1.7223074360048574</v>
      </c>
      <c r="F3945">
        <v>0.15851747207652966</v>
      </c>
      <c r="G3945">
        <v>23.90000000000007</v>
      </c>
      <c r="H3945">
        <v>421875000</v>
      </c>
      <c r="I3945">
        <v>0</v>
      </c>
    </row>
    <row r="3946" spans="1:9" x14ac:dyDescent="0.25">
      <c r="A3946" s="1" t="s">
        <v>3953</v>
      </c>
      <c r="B3946">
        <v>46.450561861545545</v>
      </c>
      <c r="C3946">
        <v>82.969481625106681</v>
      </c>
      <c r="D3946">
        <v>48.02321618360812</v>
      </c>
      <c r="E3946">
        <v>34.946265441498362</v>
      </c>
      <c r="F3946">
        <v>1</v>
      </c>
      <c r="G3946">
        <v>0</v>
      </c>
      <c r="H3946">
        <v>1250000000</v>
      </c>
      <c r="I3946">
        <v>0</v>
      </c>
    </row>
    <row r="3947" spans="1:9" x14ac:dyDescent="0.25">
      <c r="A3947" s="1" t="s">
        <v>3954</v>
      </c>
      <c r="B3947">
        <v>27.235735357861405</v>
      </c>
      <c r="C3947">
        <v>25.17791218408178</v>
      </c>
      <c r="D3947">
        <v>12.565976393399833</v>
      </c>
      <c r="E3947">
        <v>12.611935790681942</v>
      </c>
      <c r="F3947">
        <v>0.52421030759955523</v>
      </c>
      <c r="G3947">
        <v>0</v>
      </c>
      <c r="H3947">
        <v>1437500000</v>
      </c>
      <c r="I3947">
        <v>0</v>
      </c>
    </row>
    <row r="3948" spans="1:9" x14ac:dyDescent="0.25">
      <c r="A3948" s="1" t="s">
        <v>3955</v>
      </c>
      <c r="B3948">
        <v>45.853914553857059</v>
      </c>
      <c r="C3948">
        <v>95.711064988546667</v>
      </c>
      <c r="D3948">
        <v>53.806772343377652</v>
      </c>
      <c r="E3948">
        <v>41.904292645168908</v>
      </c>
      <c r="F3948">
        <v>1</v>
      </c>
      <c r="G3948">
        <v>0</v>
      </c>
      <c r="H3948">
        <v>1093750000</v>
      </c>
      <c r="I3948">
        <v>0</v>
      </c>
    </row>
    <row r="3949" spans="1:9" x14ac:dyDescent="0.25">
      <c r="A3949" s="1" t="s">
        <v>3956</v>
      </c>
      <c r="B3949">
        <v>16.409670600194026</v>
      </c>
      <c r="C3949">
        <v>14.617575826522382</v>
      </c>
      <c r="D3949">
        <v>7.3858847019377487</v>
      </c>
      <c r="E3949">
        <v>7.2316911245846383</v>
      </c>
      <c r="F3949">
        <v>1</v>
      </c>
      <c r="G3949">
        <v>0</v>
      </c>
      <c r="H3949">
        <v>468750000</v>
      </c>
      <c r="I3949">
        <v>1</v>
      </c>
    </row>
    <row r="3950" spans="1:9" x14ac:dyDescent="0.25">
      <c r="A3950" s="1" t="s">
        <v>3957</v>
      </c>
      <c r="B3950">
        <v>42.659769598163102</v>
      </c>
      <c r="C3950">
        <v>91.130862930238649</v>
      </c>
      <c r="D3950">
        <v>38.980418727730921</v>
      </c>
      <c r="E3950">
        <v>52.150444202507607</v>
      </c>
      <c r="F3950">
        <v>-1</v>
      </c>
      <c r="G3950">
        <v>0</v>
      </c>
      <c r="H3950">
        <v>1328125000</v>
      </c>
      <c r="I3950">
        <v>0</v>
      </c>
    </row>
    <row r="3951" spans="1:9" x14ac:dyDescent="0.25">
      <c r="A3951" s="1" t="s">
        <v>3958</v>
      </c>
      <c r="B3951">
        <v>24.875635818507646</v>
      </c>
      <c r="C3951">
        <v>15.45486310028279</v>
      </c>
      <c r="D3951">
        <v>7.9624800841131771</v>
      </c>
      <c r="E3951">
        <v>7.4923830161696197</v>
      </c>
      <c r="F3951">
        <v>-1</v>
      </c>
      <c r="G3951">
        <v>25.400000000000091</v>
      </c>
      <c r="H3951">
        <v>562500000</v>
      </c>
      <c r="I3951">
        <v>0</v>
      </c>
    </row>
    <row r="3952" spans="1:9" x14ac:dyDescent="0.25">
      <c r="A3952" s="1" t="s">
        <v>3959</v>
      </c>
      <c r="B3952">
        <v>35.878645016481222</v>
      </c>
      <c r="C3952">
        <v>44.22985071832953</v>
      </c>
      <c r="D3952">
        <v>21.723703780038544</v>
      </c>
      <c r="E3952">
        <v>22.506146938291025</v>
      </c>
      <c r="F3952">
        <v>-1</v>
      </c>
      <c r="G3952">
        <v>42.100000000000328</v>
      </c>
      <c r="H3952">
        <v>812500000</v>
      </c>
      <c r="I3952">
        <v>0</v>
      </c>
    </row>
    <row r="3953" spans="1:9" x14ac:dyDescent="0.25">
      <c r="A3953" s="1" t="s">
        <v>3960</v>
      </c>
      <c r="B3953">
        <v>28.536979369972457</v>
      </c>
      <c r="C3953">
        <v>22.272367796403032</v>
      </c>
      <c r="D3953">
        <v>14.858879648108964</v>
      </c>
      <c r="E3953">
        <v>7.4134881482940775</v>
      </c>
      <c r="F3953">
        <v>1</v>
      </c>
      <c r="G3953">
        <v>30.700000000000166</v>
      </c>
      <c r="H3953">
        <v>546875000</v>
      </c>
      <c r="I3953">
        <v>0</v>
      </c>
    </row>
    <row r="3954" spans="1:9" x14ac:dyDescent="0.25">
      <c r="A3954" s="1" t="s">
        <v>3961</v>
      </c>
      <c r="B3954">
        <v>46.58346173889619</v>
      </c>
      <c r="C3954">
        <v>67.496950449236053</v>
      </c>
      <c r="D3954">
        <v>34.179924755599572</v>
      </c>
      <c r="E3954">
        <v>33.317025693636531</v>
      </c>
      <c r="F3954">
        <v>1</v>
      </c>
      <c r="G3954">
        <v>0</v>
      </c>
      <c r="H3954">
        <v>1250000000</v>
      </c>
      <c r="I3954">
        <v>0</v>
      </c>
    </row>
    <row r="3955" spans="1:9" x14ac:dyDescent="0.25">
      <c r="A3955" s="1" t="s">
        <v>3962</v>
      </c>
      <c r="B3955">
        <v>43.821975428279664</v>
      </c>
      <c r="C3955">
        <v>75.08244703780241</v>
      </c>
      <c r="D3955">
        <v>37.722919516250272</v>
      </c>
      <c r="E3955">
        <v>37.359527521552188</v>
      </c>
      <c r="F3955">
        <v>1</v>
      </c>
      <c r="G3955">
        <v>0</v>
      </c>
      <c r="H3955">
        <v>1234375000</v>
      </c>
      <c r="I3955">
        <v>0</v>
      </c>
    </row>
    <row r="3956" spans="1:9" x14ac:dyDescent="0.25">
      <c r="A3956" s="1" t="s">
        <v>3963</v>
      </c>
      <c r="B3956">
        <v>21.700000000000017</v>
      </c>
      <c r="C3956">
        <v>1.5184987534871062</v>
      </c>
      <c r="D3956">
        <v>0.50347279500054265</v>
      </c>
      <c r="E3956">
        <v>1.0150259584865635</v>
      </c>
      <c r="F3956">
        <v>4.5192138442917251E-2</v>
      </c>
      <c r="G3956">
        <v>21.600000000000037</v>
      </c>
      <c r="H3956">
        <v>406250000</v>
      </c>
      <c r="I3956">
        <v>0</v>
      </c>
    </row>
    <row r="3957" spans="1:9" x14ac:dyDescent="0.25">
      <c r="A3957" s="1" t="s">
        <v>3964</v>
      </c>
      <c r="B3957">
        <v>21.70000000000001</v>
      </c>
      <c r="C3957">
        <v>1.5220847570379283</v>
      </c>
      <c r="D3957">
        <v>0.50370557224240642</v>
      </c>
      <c r="E3957">
        <v>1.0183791847955219</v>
      </c>
      <c r="F3957">
        <v>4.6795427919438914E-2</v>
      </c>
      <c r="G3957">
        <v>21.600000000000037</v>
      </c>
      <c r="H3957">
        <v>265625000</v>
      </c>
      <c r="I3957">
        <v>0</v>
      </c>
    </row>
    <row r="3958" spans="1:9" x14ac:dyDescent="0.25">
      <c r="A3958" s="1" t="s">
        <v>3965</v>
      </c>
      <c r="B3958">
        <v>22.100000000000058</v>
      </c>
      <c r="C3958">
        <v>2.0145604596638171</v>
      </c>
      <c r="D3958">
        <v>0.76778983551403401</v>
      </c>
      <c r="E3958">
        <v>1.2467706241497831</v>
      </c>
      <c r="F3958">
        <v>7.492213637487577E-2</v>
      </c>
      <c r="G3958">
        <v>22.000000000000043</v>
      </c>
      <c r="H3958">
        <v>531250000</v>
      </c>
      <c r="I3958">
        <v>0</v>
      </c>
    </row>
    <row r="3959" spans="1:9" x14ac:dyDescent="0.25">
      <c r="A3959" s="1" t="s">
        <v>3966</v>
      </c>
      <c r="B3959">
        <v>22.200000000000021</v>
      </c>
      <c r="C3959">
        <v>2.0164481774159833</v>
      </c>
      <c r="D3959">
        <v>0.76791714629536889</v>
      </c>
      <c r="E3959">
        <v>1.2485310311206144</v>
      </c>
      <c r="F3959">
        <v>7.5474189771409961E-2</v>
      </c>
      <c r="G3959">
        <v>22.100000000000044</v>
      </c>
      <c r="H3959">
        <v>453125000</v>
      </c>
      <c r="I3959">
        <v>0</v>
      </c>
    </row>
    <row r="3960" spans="1:9" x14ac:dyDescent="0.25">
      <c r="A3960" s="1" t="s">
        <v>3967</v>
      </c>
      <c r="B3960">
        <v>22.400000000000063</v>
      </c>
      <c r="C3960">
        <v>2.5142937371265042</v>
      </c>
      <c r="D3960">
        <v>1.0360946888231424</v>
      </c>
      <c r="E3960">
        <v>1.4781990483033618</v>
      </c>
      <c r="F3960">
        <v>0.15853295338927786</v>
      </c>
      <c r="G3960">
        <v>22.300000000000047</v>
      </c>
      <c r="H3960">
        <v>375000000</v>
      </c>
      <c r="I3960">
        <v>0</v>
      </c>
    </row>
    <row r="3961" spans="1:9" x14ac:dyDescent="0.25">
      <c r="A3961" s="1" t="s">
        <v>3968</v>
      </c>
      <c r="B3961">
        <v>22.499999999999861</v>
      </c>
      <c r="C3961">
        <v>2.514921161322031</v>
      </c>
      <c r="D3961">
        <v>1.0362157615092489</v>
      </c>
      <c r="E3961">
        <v>1.4787053998127822</v>
      </c>
      <c r="F3961">
        <v>0.15969065688916206</v>
      </c>
      <c r="G3961">
        <v>22.400000000000048</v>
      </c>
      <c r="H3961">
        <v>468750000</v>
      </c>
      <c r="I3961">
        <v>0</v>
      </c>
    </row>
    <row r="3962" spans="1:9" x14ac:dyDescent="0.25">
      <c r="A3962" s="1" t="s">
        <v>3969</v>
      </c>
      <c r="B3962">
        <v>45.127956805272852</v>
      </c>
      <c r="C3962">
        <v>82.479382834179816</v>
      </c>
      <c r="D3962">
        <v>38.434224455726586</v>
      </c>
      <c r="E3962">
        <v>44.045158378453202</v>
      </c>
      <c r="F3962">
        <v>-1</v>
      </c>
      <c r="G3962">
        <v>0</v>
      </c>
      <c r="H3962">
        <v>1031250000</v>
      </c>
      <c r="I3962">
        <v>0</v>
      </c>
    </row>
    <row r="3963" spans="1:9" x14ac:dyDescent="0.25">
      <c r="A3963" s="1" t="s">
        <v>3970</v>
      </c>
      <c r="B3963">
        <v>44.88426088556858</v>
      </c>
      <c r="C3963">
        <v>85.655451846409264</v>
      </c>
      <c r="D3963">
        <v>39.472305454026007</v>
      </c>
      <c r="E3963">
        <v>46.183146392383186</v>
      </c>
      <c r="F3963">
        <v>-1</v>
      </c>
      <c r="G3963">
        <v>0</v>
      </c>
      <c r="H3963">
        <v>1171875000</v>
      </c>
      <c r="I3963">
        <v>0</v>
      </c>
    </row>
    <row r="3964" spans="1:9" x14ac:dyDescent="0.25">
      <c r="A3964" s="1" t="s">
        <v>3971</v>
      </c>
      <c r="B3964">
        <v>46.71533822416302</v>
      </c>
      <c r="C3964">
        <v>80.282365798079866</v>
      </c>
      <c r="D3964">
        <v>39.848969611624298</v>
      </c>
      <c r="E3964">
        <v>40.433396186455631</v>
      </c>
      <c r="F3964">
        <v>-1</v>
      </c>
      <c r="G3964">
        <v>0</v>
      </c>
      <c r="H3964">
        <v>1281250000</v>
      </c>
      <c r="I3964">
        <v>0</v>
      </c>
    </row>
    <row r="3965" spans="1:9" x14ac:dyDescent="0.25">
      <c r="A3965" s="1" t="s">
        <v>3972</v>
      </c>
      <c r="B3965">
        <v>43.971017523795936</v>
      </c>
      <c r="C3965">
        <v>71.166662705417892</v>
      </c>
      <c r="D3965">
        <v>32.147835870950743</v>
      </c>
      <c r="E3965">
        <v>39.018826834467106</v>
      </c>
      <c r="F3965">
        <v>-1</v>
      </c>
      <c r="G3965">
        <v>0</v>
      </c>
      <c r="H3965">
        <v>1093750000</v>
      </c>
      <c r="I3965">
        <v>0</v>
      </c>
    </row>
    <row r="3966" spans="1:9" x14ac:dyDescent="0.25">
      <c r="A3966" s="1" t="s">
        <v>3973</v>
      </c>
      <c r="B3966">
        <v>47.293340706673114</v>
      </c>
      <c r="C3966">
        <v>74.186374040803628</v>
      </c>
      <c r="D3966">
        <v>33.605141268256155</v>
      </c>
      <c r="E3966">
        <v>40.581232772547594</v>
      </c>
      <c r="F3966">
        <v>1</v>
      </c>
      <c r="G3966">
        <v>0</v>
      </c>
      <c r="H3966">
        <v>1187500000</v>
      </c>
      <c r="I3966">
        <v>0</v>
      </c>
    </row>
    <row r="3967" spans="1:9" x14ac:dyDescent="0.25">
      <c r="A3967" s="1" t="s">
        <v>3974</v>
      </c>
      <c r="B3967">
        <v>45.604996857233445</v>
      </c>
      <c r="C3967">
        <v>75.969207617024352</v>
      </c>
      <c r="D3967">
        <v>37.623060202305531</v>
      </c>
      <c r="E3967">
        <v>38.346147414718807</v>
      </c>
      <c r="F3967">
        <v>1</v>
      </c>
      <c r="G3967">
        <v>0</v>
      </c>
      <c r="H3967">
        <v>1093750000</v>
      </c>
      <c r="I3967">
        <v>0</v>
      </c>
    </row>
    <row r="3968" spans="1:9" x14ac:dyDescent="0.25">
      <c r="A3968" s="1" t="s">
        <v>3975</v>
      </c>
      <c r="B3968">
        <v>31.436387464306826</v>
      </c>
      <c r="C3968">
        <v>29.698700157265694</v>
      </c>
      <c r="D3968">
        <v>14.532967669457641</v>
      </c>
      <c r="E3968">
        <v>15.165732487808054</v>
      </c>
      <c r="F3968">
        <v>-1</v>
      </c>
      <c r="G3968">
        <v>35.700000000000237</v>
      </c>
      <c r="H3968">
        <v>609375000</v>
      </c>
      <c r="I3968">
        <v>0</v>
      </c>
    </row>
    <row r="3969" spans="1:9" x14ac:dyDescent="0.25">
      <c r="A3969" s="1" t="s">
        <v>3976</v>
      </c>
      <c r="B3969">
        <v>33.322853733509234</v>
      </c>
      <c r="C3969">
        <v>31.700131423109607</v>
      </c>
      <c r="D3969">
        <v>16.492924195910142</v>
      </c>
      <c r="E3969">
        <v>15.207207227199465</v>
      </c>
      <c r="F3969">
        <v>1</v>
      </c>
      <c r="G3969">
        <v>37.700000000000266</v>
      </c>
      <c r="H3969">
        <v>515625000</v>
      </c>
      <c r="I3969">
        <v>0</v>
      </c>
    </row>
    <row r="3970" spans="1:9" x14ac:dyDescent="0.25">
      <c r="A3970" s="1" t="s">
        <v>3977</v>
      </c>
      <c r="B3970">
        <v>43.545630430295432</v>
      </c>
      <c r="C3970">
        <v>51.071183212088123</v>
      </c>
      <c r="D3970">
        <v>28.937103705216511</v>
      </c>
      <c r="E3970">
        <v>22.134079506871576</v>
      </c>
      <c r="F3970">
        <v>1</v>
      </c>
      <c r="G3970">
        <v>55.700000000000522</v>
      </c>
      <c r="H3970">
        <v>1078125000</v>
      </c>
      <c r="I3970">
        <v>0</v>
      </c>
    </row>
    <row r="3971" spans="1:9" x14ac:dyDescent="0.25">
      <c r="A3971" s="1" t="s">
        <v>3978</v>
      </c>
      <c r="B3971">
        <v>46.366539306732562</v>
      </c>
      <c r="C3971">
        <v>60.528893365795561</v>
      </c>
      <c r="D3971">
        <v>30.52779565098297</v>
      </c>
      <c r="E3971">
        <v>30.001097714812524</v>
      </c>
      <c r="F3971">
        <v>-1</v>
      </c>
      <c r="G3971">
        <v>56.100000000000527</v>
      </c>
      <c r="H3971">
        <v>1312500000</v>
      </c>
      <c r="I3971">
        <v>0</v>
      </c>
    </row>
    <row r="3972" spans="1:9" x14ac:dyDescent="0.25">
      <c r="A3972" s="1" t="s">
        <v>3979</v>
      </c>
      <c r="B3972">
        <v>40.358104249946848</v>
      </c>
      <c r="C3972">
        <v>49.275255338295842</v>
      </c>
      <c r="D3972">
        <v>28.013424018316755</v>
      </c>
      <c r="E3972">
        <v>21.261831319979077</v>
      </c>
      <c r="F3972">
        <v>1</v>
      </c>
      <c r="G3972">
        <v>49.400000000000432</v>
      </c>
      <c r="H3972">
        <v>890625000</v>
      </c>
      <c r="I3972">
        <v>0</v>
      </c>
    </row>
    <row r="3973" spans="1:9" x14ac:dyDescent="0.25">
      <c r="A3973" s="1" t="s">
        <v>3980</v>
      </c>
      <c r="B3973">
        <v>41.520999515074038</v>
      </c>
      <c r="C3973">
        <v>48.262023569091006</v>
      </c>
      <c r="D3973">
        <v>27.511994810786444</v>
      </c>
      <c r="E3973">
        <v>20.750028758304556</v>
      </c>
      <c r="F3973">
        <v>1</v>
      </c>
      <c r="G3973">
        <v>49.200000000000429</v>
      </c>
      <c r="H3973">
        <v>1078125000</v>
      </c>
      <c r="I3973">
        <v>0</v>
      </c>
    </row>
    <row r="3974" spans="1:9" x14ac:dyDescent="0.25">
      <c r="A3974" s="1" t="s">
        <v>3981</v>
      </c>
      <c r="B3974">
        <v>25.600000000000033</v>
      </c>
      <c r="C3974">
        <v>9.8154257500400028</v>
      </c>
      <c r="D3974">
        <v>4.5148673459634168</v>
      </c>
      <c r="E3974">
        <v>5.300558404076579</v>
      </c>
      <c r="F3974">
        <v>1</v>
      </c>
      <c r="G3974">
        <v>25.500000000000092</v>
      </c>
      <c r="H3974">
        <v>546875000</v>
      </c>
      <c r="I3974">
        <v>0</v>
      </c>
    </row>
    <row r="3975" spans="1:9" x14ac:dyDescent="0.25">
      <c r="A3975" s="1" t="s">
        <v>3982</v>
      </c>
      <c r="B3975">
        <v>26.134635475147967</v>
      </c>
      <c r="C3975">
        <v>10.022517687050732</v>
      </c>
      <c r="D3975">
        <v>4.6181599075110906</v>
      </c>
      <c r="E3975">
        <v>5.4043577795396285</v>
      </c>
      <c r="F3975">
        <v>-0.96138637353558343</v>
      </c>
      <c r="G3975">
        <v>27.100000000000115</v>
      </c>
      <c r="H3975">
        <v>515625000</v>
      </c>
      <c r="I3975">
        <v>0</v>
      </c>
    </row>
    <row r="3976" spans="1:9" x14ac:dyDescent="0.25">
      <c r="A3976" s="1" t="s">
        <v>3983</v>
      </c>
      <c r="B3976">
        <v>25.799999999999958</v>
      </c>
      <c r="C3976">
        <v>3.9655747360691764</v>
      </c>
      <c r="D3976">
        <v>1.5265186257470771</v>
      </c>
      <c r="E3976">
        <v>2.4390561103220993</v>
      </c>
      <c r="F3976">
        <v>-0.24884515319025491</v>
      </c>
      <c r="G3976">
        <v>25.700000000000095</v>
      </c>
      <c r="H3976">
        <v>500000000</v>
      </c>
      <c r="I3976">
        <v>0</v>
      </c>
    </row>
    <row r="3977" spans="1:9" x14ac:dyDescent="0.25">
      <c r="A3977" s="1" t="s">
        <v>3984</v>
      </c>
      <c r="B3977">
        <v>25.800000000000036</v>
      </c>
      <c r="C3977">
        <v>4.4668172314694932</v>
      </c>
      <c r="D3977">
        <v>1.7742820088105073</v>
      </c>
      <c r="E3977">
        <v>2.6925352226589903</v>
      </c>
      <c r="F3977">
        <v>-0.37575226031596554</v>
      </c>
      <c r="G3977">
        <v>25.700000000000095</v>
      </c>
      <c r="H3977">
        <v>562500000</v>
      </c>
      <c r="I3977">
        <v>0</v>
      </c>
    </row>
    <row r="3978" spans="1:9" x14ac:dyDescent="0.25">
      <c r="A3978" s="1" t="s">
        <v>3985</v>
      </c>
      <c r="B3978">
        <v>43.609553428659709</v>
      </c>
      <c r="C3978">
        <v>96.542047573829066</v>
      </c>
      <c r="D3978">
        <v>45.213469163439441</v>
      </c>
      <c r="E3978">
        <v>51.328578410389682</v>
      </c>
      <c r="F3978">
        <v>-1</v>
      </c>
      <c r="G3978">
        <v>0</v>
      </c>
      <c r="H3978">
        <v>1140625000</v>
      </c>
      <c r="I3978">
        <v>0</v>
      </c>
    </row>
    <row r="3979" spans="1:9" x14ac:dyDescent="0.25">
      <c r="A3979" s="1" t="s">
        <v>3986</v>
      </c>
      <c r="B3979">
        <v>37.924344108231509</v>
      </c>
      <c r="C3979">
        <v>85.084536156273884</v>
      </c>
      <c r="D3979">
        <v>43.358638577183967</v>
      </c>
      <c r="E3979">
        <v>41.725897579089867</v>
      </c>
      <c r="F3979">
        <v>1</v>
      </c>
      <c r="G3979">
        <v>0</v>
      </c>
      <c r="H3979">
        <v>1140625000</v>
      </c>
      <c r="I3979">
        <v>0</v>
      </c>
    </row>
    <row r="3980" spans="1:9" x14ac:dyDescent="0.25">
      <c r="A3980" s="1" t="s">
        <v>3987</v>
      </c>
      <c r="B3980">
        <v>21.899999999999942</v>
      </c>
      <c r="C3980">
        <v>2.3621815239135042</v>
      </c>
      <c r="D3980">
        <v>1.3768804670180947</v>
      </c>
      <c r="E3980">
        <v>0.98530105689540948</v>
      </c>
      <c r="F3980">
        <v>-0.22253664713749677</v>
      </c>
      <c r="G3980">
        <v>21.80000000000004</v>
      </c>
      <c r="H3980">
        <v>390625000</v>
      </c>
      <c r="I3980">
        <v>0</v>
      </c>
    </row>
    <row r="3981" spans="1:9" x14ac:dyDescent="0.25">
      <c r="A3981" s="1" t="s">
        <v>3988</v>
      </c>
      <c r="B3981">
        <v>21.899999999999856</v>
      </c>
      <c r="C3981">
        <v>2.3855641488797796</v>
      </c>
      <c r="D3981">
        <v>1.3890400787220125</v>
      </c>
      <c r="E3981">
        <v>0.99652407015776712</v>
      </c>
      <c r="F3981">
        <v>-0.22523560876808091</v>
      </c>
      <c r="G3981">
        <v>21.80000000000004</v>
      </c>
      <c r="H3981">
        <v>453125000</v>
      </c>
      <c r="I3981">
        <v>0</v>
      </c>
    </row>
    <row r="3982" spans="1:9" x14ac:dyDescent="0.25">
      <c r="A3982" s="1" t="s">
        <v>3989</v>
      </c>
      <c r="B3982">
        <v>21.800000000000004</v>
      </c>
      <c r="C3982">
        <v>2.3943440162690619</v>
      </c>
      <c r="D3982">
        <v>1.35911541320649</v>
      </c>
      <c r="E3982">
        <v>1.0352286030625719</v>
      </c>
      <c r="F3982">
        <v>-0.16111710701876847</v>
      </c>
      <c r="G3982">
        <v>21.700000000000038</v>
      </c>
      <c r="H3982">
        <v>437500000</v>
      </c>
      <c r="I3982">
        <v>0</v>
      </c>
    </row>
    <row r="3983" spans="1:9" x14ac:dyDescent="0.25">
      <c r="A3983" s="1" t="s">
        <v>3990</v>
      </c>
      <c r="B3983">
        <v>21.799999999999855</v>
      </c>
      <c r="C3983">
        <v>2.3941536061338882</v>
      </c>
      <c r="D3983">
        <v>1.358824240004421</v>
      </c>
      <c r="E3983">
        <v>1.0353293661294671</v>
      </c>
      <c r="F3983">
        <v>-0.15722264298558253</v>
      </c>
      <c r="G3983">
        <v>21.700000000000038</v>
      </c>
      <c r="H3983">
        <v>500000000</v>
      </c>
      <c r="I3983">
        <v>0</v>
      </c>
    </row>
    <row r="3984" spans="1:9" x14ac:dyDescent="0.25">
      <c r="A3984" s="1" t="s">
        <v>3991</v>
      </c>
      <c r="B3984">
        <v>21.399999999999981</v>
      </c>
      <c r="C3984">
        <v>3.987904167757621</v>
      </c>
      <c r="D3984">
        <v>2.398016224387264</v>
      </c>
      <c r="E3984">
        <v>1.589887943370357</v>
      </c>
      <c r="F3984">
        <v>-0.76920184306357253</v>
      </c>
      <c r="G3984">
        <v>21.300000000000033</v>
      </c>
      <c r="H3984">
        <v>437500000</v>
      </c>
      <c r="I3984">
        <v>0</v>
      </c>
    </row>
    <row r="3985" spans="1:9" x14ac:dyDescent="0.25">
      <c r="A3985" s="1" t="s">
        <v>3992</v>
      </c>
      <c r="B3985">
        <v>21.399999999999995</v>
      </c>
      <c r="C3985">
        <v>4.1769492353903992</v>
      </c>
      <c r="D3985">
        <v>2.503000456267626</v>
      </c>
      <c r="E3985">
        <v>1.6739487791227718</v>
      </c>
      <c r="F3985">
        <v>-0.85834019961834906</v>
      </c>
      <c r="G3985">
        <v>21.300000000000033</v>
      </c>
      <c r="H3985">
        <v>453125000</v>
      </c>
      <c r="I3985">
        <v>0</v>
      </c>
    </row>
    <row r="3986" spans="1:9" x14ac:dyDescent="0.25">
      <c r="A3986" s="1" t="s">
        <v>3993</v>
      </c>
      <c r="B3986">
        <v>22.764442463478265</v>
      </c>
      <c r="C3986">
        <v>8.4991162119342256</v>
      </c>
      <c r="D3986">
        <v>4.2317535533101243</v>
      </c>
      <c r="E3986">
        <v>4.2673626586240987</v>
      </c>
      <c r="F3986">
        <v>1</v>
      </c>
      <c r="G3986">
        <v>24.60000000000008</v>
      </c>
      <c r="H3986">
        <v>515625000</v>
      </c>
      <c r="I3986">
        <v>1</v>
      </c>
    </row>
    <row r="3987" spans="1:9" x14ac:dyDescent="0.25">
      <c r="A3987" s="1" t="s">
        <v>3994</v>
      </c>
      <c r="B3987">
        <v>22.764197572871442</v>
      </c>
      <c r="C3987">
        <v>8.5223157996215395</v>
      </c>
      <c r="D3987">
        <v>4.2421347849110935</v>
      </c>
      <c r="E3987">
        <v>4.2801810147104478</v>
      </c>
      <c r="F3987">
        <v>1</v>
      </c>
      <c r="G3987">
        <v>24.60000000000008</v>
      </c>
      <c r="H3987">
        <v>531250000</v>
      </c>
      <c r="I3987">
        <v>2</v>
      </c>
    </row>
    <row r="3988" spans="1:9" x14ac:dyDescent="0.25">
      <c r="A3988" s="1" t="s">
        <v>3995</v>
      </c>
      <c r="B3988">
        <v>38.154291957641433</v>
      </c>
      <c r="C3988">
        <v>45.216540096590748</v>
      </c>
      <c r="D3988">
        <v>22.732961078336647</v>
      </c>
      <c r="E3988">
        <v>22.483579018254126</v>
      </c>
      <c r="F3988">
        <v>1</v>
      </c>
      <c r="G3988">
        <v>0</v>
      </c>
      <c r="H3988">
        <v>1281250000</v>
      </c>
      <c r="I3988">
        <v>0</v>
      </c>
    </row>
    <row r="3989" spans="1:9" x14ac:dyDescent="0.25">
      <c r="A3989" s="1" t="s">
        <v>3996</v>
      </c>
      <c r="B3989">
        <v>42.388602677295701</v>
      </c>
      <c r="C3989">
        <v>63.172580448979559</v>
      </c>
      <c r="D3989">
        <v>32.218157782729463</v>
      </c>
      <c r="E3989">
        <v>30.954422666250139</v>
      </c>
      <c r="F3989">
        <v>1</v>
      </c>
      <c r="G3989">
        <v>0</v>
      </c>
      <c r="H3989">
        <v>1187500000</v>
      </c>
      <c r="I3989">
        <v>0</v>
      </c>
    </row>
    <row r="3990" spans="1:9" x14ac:dyDescent="0.25">
      <c r="A3990" s="1" t="s">
        <v>3997</v>
      </c>
      <c r="B3990">
        <v>42.102379649350368</v>
      </c>
      <c r="C3990">
        <v>51.398988089271683</v>
      </c>
      <c r="D3990">
        <v>22.626894141067673</v>
      </c>
      <c r="E3990">
        <v>28.772093948203995</v>
      </c>
      <c r="F3990">
        <v>-1</v>
      </c>
      <c r="G3990">
        <v>0</v>
      </c>
      <c r="H3990">
        <v>1062500000</v>
      </c>
      <c r="I3990">
        <v>0</v>
      </c>
    </row>
    <row r="3991" spans="1:9" x14ac:dyDescent="0.25">
      <c r="A3991" s="1" t="s">
        <v>3998</v>
      </c>
      <c r="B3991">
        <v>40.784815982693956</v>
      </c>
      <c r="C3991">
        <v>48.160766131258569</v>
      </c>
      <c r="D3991">
        <v>24.127610946251476</v>
      </c>
      <c r="E3991">
        <v>24.033155185007111</v>
      </c>
      <c r="F3991">
        <v>1</v>
      </c>
      <c r="G3991">
        <v>0</v>
      </c>
      <c r="H3991">
        <v>1218750000</v>
      </c>
      <c r="I3991">
        <v>0</v>
      </c>
    </row>
    <row r="3992" spans="1:9" x14ac:dyDescent="0.25">
      <c r="A3992" s="1" t="s">
        <v>3999</v>
      </c>
      <c r="B3992">
        <v>38.362883601218101</v>
      </c>
      <c r="C3992">
        <v>43.435876597888402</v>
      </c>
      <c r="D3992">
        <v>20.889463152608172</v>
      </c>
      <c r="E3992">
        <v>22.54641344528024</v>
      </c>
      <c r="F3992">
        <v>-1</v>
      </c>
      <c r="G3992">
        <v>0</v>
      </c>
      <c r="H3992">
        <v>1140625000</v>
      </c>
      <c r="I3992">
        <v>0</v>
      </c>
    </row>
    <row r="3993" spans="1:9" x14ac:dyDescent="0.25">
      <c r="A3993" s="1" t="s">
        <v>4000</v>
      </c>
      <c r="B3993">
        <v>37.703881434651137</v>
      </c>
      <c r="C3993">
        <v>45.754336968666131</v>
      </c>
      <c r="D3993">
        <v>26.532719417446511</v>
      </c>
      <c r="E3993">
        <v>19.221617551219694</v>
      </c>
      <c r="F3993">
        <v>1</v>
      </c>
      <c r="G3993">
        <v>0</v>
      </c>
      <c r="H3993">
        <v>1046875000</v>
      </c>
      <c r="I3993">
        <v>0</v>
      </c>
    </row>
    <row r="3994" spans="1:9" x14ac:dyDescent="0.25">
      <c r="A3994" s="1" t="s">
        <v>4001</v>
      </c>
      <c r="B3994">
        <v>22.375764003140336</v>
      </c>
      <c r="C3994">
        <v>9.1902058769112678</v>
      </c>
      <c r="D3994">
        <v>4.2720282847983935</v>
      </c>
      <c r="E3994">
        <v>4.9181775921128752</v>
      </c>
      <c r="F3994">
        <v>-1</v>
      </c>
      <c r="G3994">
        <v>24.300000000000075</v>
      </c>
      <c r="H3994">
        <v>500000000</v>
      </c>
      <c r="I3994">
        <v>2</v>
      </c>
    </row>
    <row r="3995" spans="1:9" x14ac:dyDescent="0.25">
      <c r="A3995" s="1" t="s">
        <v>4002</v>
      </c>
      <c r="B3995">
        <v>31.823648452130655</v>
      </c>
      <c r="C3995">
        <v>16.214370869271864</v>
      </c>
      <c r="D3995">
        <v>7.63883610255305</v>
      </c>
      <c r="E3995">
        <v>8.5755347667188087</v>
      </c>
      <c r="F3995">
        <v>0.49537773566135712</v>
      </c>
      <c r="G3995">
        <v>0</v>
      </c>
      <c r="H3995">
        <v>1171875000</v>
      </c>
      <c r="I3995">
        <v>0</v>
      </c>
    </row>
    <row r="3996" spans="1:9" x14ac:dyDescent="0.25">
      <c r="A3996" s="1" t="s">
        <v>4003</v>
      </c>
      <c r="B3996">
        <v>22.593950356199382</v>
      </c>
      <c r="C3996">
        <v>11.097596122069419</v>
      </c>
      <c r="D3996">
        <v>5.4057737526922098</v>
      </c>
      <c r="E3996">
        <v>5.691822369377201</v>
      </c>
      <c r="F3996">
        <v>1</v>
      </c>
      <c r="G3996">
        <v>24.500000000000078</v>
      </c>
      <c r="H3996">
        <v>468750000</v>
      </c>
      <c r="I3996">
        <v>0</v>
      </c>
    </row>
    <row r="3997" spans="1:9" x14ac:dyDescent="0.25">
      <c r="A3997" s="1" t="s">
        <v>4004</v>
      </c>
      <c r="B3997">
        <v>24.266772778205112</v>
      </c>
      <c r="C3997">
        <v>14.267736337757228</v>
      </c>
      <c r="D3997">
        <v>7.0830684343846047</v>
      </c>
      <c r="E3997">
        <v>7.1846679033726293</v>
      </c>
      <c r="F3997">
        <v>1</v>
      </c>
      <c r="G3997">
        <v>28.700000000000138</v>
      </c>
      <c r="H3997">
        <v>546875000</v>
      </c>
      <c r="I3997">
        <v>0</v>
      </c>
    </row>
    <row r="3998" spans="1:9" x14ac:dyDescent="0.25">
      <c r="A3998" s="1" t="s">
        <v>4005</v>
      </c>
      <c r="B3998">
        <v>34.753697190911623</v>
      </c>
      <c r="C3998">
        <v>39.421975821908916</v>
      </c>
      <c r="D3998">
        <v>16.387811666450464</v>
      </c>
      <c r="E3998">
        <v>23.03416415545847</v>
      </c>
      <c r="F3998">
        <v>-1</v>
      </c>
      <c r="G3998">
        <v>0</v>
      </c>
      <c r="H3998">
        <v>1281250000</v>
      </c>
      <c r="I3998">
        <v>0</v>
      </c>
    </row>
    <row r="3999" spans="1:9" x14ac:dyDescent="0.25">
      <c r="A3999" s="1" t="s">
        <v>4006</v>
      </c>
      <c r="B3999">
        <v>44.846309643992832</v>
      </c>
      <c r="C3999">
        <v>78.565838596653236</v>
      </c>
      <c r="D3999">
        <v>40.445898773950141</v>
      </c>
      <c r="E3999">
        <v>38.119939822703181</v>
      </c>
      <c r="F3999">
        <v>-1</v>
      </c>
      <c r="G3999">
        <v>0</v>
      </c>
      <c r="H3999">
        <v>1437500000</v>
      </c>
      <c r="I3999">
        <v>0</v>
      </c>
    </row>
    <row r="4000" spans="1:9" x14ac:dyDescent="0.25">
      <c r="A4000" s="1" t="s">
        <v>4007</v>
      </c>
      <c r="B4000">
        <v>18.322388371829412</v>
      </c>
      <c r="C4000">
        <v>17.292195715745621</v>
      </c>
      <c r="D4000">
        <v>7.0359747682533271</v>
      </c>
      <c r="E4000">
        <v>10.256220947492292</v>
      </c>
      <c r="F4000">
        <v>-1</v>
      </c>
      <c r="G4000">
        <v>0</v>
      </c>
      <c r="H4000">
        <v>359375000</v>
      </c>
      <c r="I4000">
        <v>1</v>
      </c>
    </row>
    <row r="4001" spans="1:9" x14ac:dyDescent="0.25">
      <c r="A4001" s="1" t="s">
        <v>4008</v>
      </c>
      <c r="B4001">
        <v>49.451862677706124</v>
      </c>
      <c r="C4001">
        <v>86.256060387635543</v>
      </c>
      <c r="D4001">
        <v>45.310795909132437</v>
      </c>
      <c r="E4001">
        <v>40.945264478503056</v>
      </c>
      <c r="F4001">
        <v>1</v>
      </c>
      <c r="G4001">
        <v>59.300000000000573</v>
      </c>
      <c r="H4001">
        <v>1234375000</v>
      </c>
      <c r="I4001">
        <v>0</v>
      </c>
    </row>
    <row r="4002" spans="1:9" x14ac:dyDescent="0.25">
      <c r="A4002" s="1" t="s">
        <v>4009</v>
      </c>
      <c r="B4002">
        <v>22.52258785555377</v>
      </c>
      <c r="C4002">
        <v>8.0723442413932993</v>
      </c>
      <c r="D4002">
        <v>4.1414812145281132</v>
      </c>
      <c r="E4002">
        <v>3.9308630268651878</v>
      </c>
      <c r="F4002">
        <v>-1</v>
      </c>
      <c r="G4002">
        <v>24.000000000000071</v>
      </c>
      <c r="H4002">
        <v>453125000</v>
      </c>
      <c r="I4002">
        <v>2</v>
      </c>
    </row>
    <row r="4003" spans="1:9" x14ac:dyDescent="0.25">
      <c r="A4003" s="1" t="s">
        <v>4010</v>
      </c>
      <c r="B4003">
        <v>22.491214240411125</v>
      </c>
      <c r="C4003">
        <v>8.4298672660633098</v>
      </c>
      <c r="D4003">
        <v>4.2676501380639227</v>
      </c>
      <c r="E4003">
        <v>4.1622171279993871</v>
      </c>
      <c r="F4003">
        <v>-1</v>
      </c>
      <c r="G4003">
        <v>24.500000000000078</v>
      </c>
      <c r="H4003">
        <v>468750000</v>
      </c>
      <c r="I4003">
        <v>2</v>
      </c>
    </row>
    <row r="4004" spans="1:9" x14ac:dyDescent="0.25">
      <c r="A4004" s="1" t="s">
        <v>4011</v>
      </c>
      <c r="B4004">
        <v>33.045154718111903</v>
      </c>
      <c r="C4004">
        <v>17.969977145023542</v>
      </c>
      <c r="D4004">
        <v>10.336321281327283</v>
      </c>
      <c r="E4004">
        <v>7.6336558636962675</v>
      </c>
      <c r="F4004">
        <v>1</v>
      </c>
      <c r="G4004">
        <v>40.300000000000303</v>
      </c>
      <c r="H4004">
        <v>812500000</v>
      </c>
      <c r="I4004">
        <v>0</v>
      </c>
    </row>
    <row r="4005" spans="1:9" x14ac:dyDescent="0.25">
      <c r="A4005" s="1" t="s">
        <v>4012</v>
      </c>
      <c r="B4005">
        <v>36.831062213069501</v>
      </c>
      <c r="C4005">
        <v>27.80493694073164</v>
      </c>
      <c r="D4005">
        <v>13.35607414405154</v>
      </c>
      <c r="E4005">
        <v>14.448862796680107</v>
      </c>
      <c r="F4005">
        <v>1</v>
      </c>
      <c r="G4005">
        <v>0</v>
      </c>
      <c r="H4005">
        <v>1265625000</v>
      </c>
      <c r="I4005">
        <v>0</v>
      </c>
    </row>
    <row r="4006" spans="1:9" x14ac:dyDescent="0.25">
      <c r="A4006" s="1" t="s">
        <v>4013</v>
      </c>
      <c r="B4006">
        <v>34.773018336949001</v>
      </c>
      <c r="C4006">
        <v>20.611283876389461</v>
      </c>
      <c r="D4006">
        <v>7.5594857085424367</v>
      </c>
      <c r="E4006">
        <v>13.051798167847007</v>
      </c>
      <c r="F4006">
        <v>-0.51393529625981049</v>
      </c>
      <c r="G4006">
        <v>0</v>
      </c>
      <c r="H4006">
        <v>1218750000</v>
      </c>
      <c r="I4006">
        <v>0</v>
      </c>
    </row>
    <row r="4007" spans="1:9" x14ac:dyDescent="0.25">
      <c r="A4007" s="1" t="s">
        <v>4014</v>
      </c>
      <c r="B4007">
        <v>27.30496642563384</v>
      </c>
      <c r="C4007">
        <v>9.7759041653833361</v>
      </c>
      <c r="D4007">
        <v>3.7155138438856077</v>
      </c>
      <c r="E4007">
        <v>6.0603903214977279</v>
      </c>
      <c r="F4007">
        <v>-1</v>
      </c>
      <c r="G4007">
        <v>29.400000000000148</v>
      </c>
      <c r="H4007">
        <v>578125000</v>
      </c>
      <c r="I4007">
        <v>2</v>
      </c>
    </row>
    <row r="4008" spans="1:9" x14ac:dyDescent="0.25">
      <c r="A4008" s="1" t="s">
        <v>4015</v>
      </c>
      <c r="B4008">
        <v>28.545767651637725</v>
      </c>
      <c r="C4008">
        <v>17.883442637210891</v>
      </c>
      <c r="D4008">
        <v>7.7986893746509374</v>
      </c>
      <c r="E4008">
        <v>10.084753262559961</v>
      </c>
      <c r="F4008">
        <v>-1</v>
      </c>
      <c r="G4008">
        <v>0</v>
      </c>
      <c r="H4008">
        <v>531250000</v>
      </c>
      <c r="I4008">
        <v>1</v>
      </c>
    </row>
    <row r="4009" spans="1:9" x14ac:dyDescent="0.25">
      <c r="A4009" s="1" t="s">
        <v>4016</v>
      </c>
      <c r="B4009">
        <v>34.683833493433681</v>
      </c>
      <c r="C4009">
        <v>24.68500663592161</v>
      </c>
      <c r="D4009">
        <v>11.418878947492907</v>
      </c>
      <c r="E4009">
        <v>13.266127688428686</v>
      </c>
      <c r="F4009">
        <v>0.56058990820215904</v>
      </c>
      <c r="G4009">
        <v>0</v>
      </c>
      <c r="H4009">
        <v>1265625000</v>
      </c>
      <c r="I4009">
        <v>0</v>
      </c>
    </row>
    <row r="4010" spans="1:9" x14ac:dyDescent="0.25">
      <c r="A4010" s="1" t="s">
        <v>4017</v>
      </c>
      <c r="B4010">
        <v>21.758818559001398</v>
      </c>
      <c r="C4010">
        <v>8.9345988862079118</v>
      </c>
      <c r="D4010">
        <v>4.8048892744675555</v>
      </c>
      <c r="E4010">
        <v>4.129709611740358</v>
      </c>
      <c r="F4010">
        <v>1</v>
      </c>
      <c r="G4010">
        <v>24.000000000000071</v>
      </c>
      <c r="H4010">
        <v>515625000</v>
      </c>
      <c r="I4010">
        <v>0</v>
      </c>
    </row>
    <row r="4011" spans="1:9" x14ac:dyDescent="0.25">
      <c r="A4011" s="1" t="s">
        <v>4018</v>
      </c>
      <c r="B4011">
        <v>30.940224281926607</v>
      </c>
      <c r="C4011">
        <v>25.713420642937244</v>
      </c>
      <c r="D4011">
        <v>12.969078956187664</v>
      </c>
      <c r="E4011">
        <v>12.744341686749577</v>
      </c>
      <c r="F4011">
        <v>-0.50890657097815239</v>
      </c>
      <c r="G4011">
        <v>54.700000000000507</v>
      </c>
      <c r="H4011">
        <v>1171875000</v>
      </c>
      <c r="I4011">
        <v>0</v>
      </c>
    </row>
    <row r="4012" spans="1:9" x14ac:dyDescent="0.25">
      <c r="A4012" s="1" t="s">
        <v>4019</v>
      </c>
      <c r="B4012">
        <v>23.637045990177914</v>
      </c>
      <c r="C4012">
        <v>12.013798739994513</v>
      </c>
      <c r="D4012">
        <v>6.0322323997943066</v>
      </c>
      <c r="E4012">
        <v>5.9815663402002013</v>
      </c>
      <c r="F4012">
        <v>-1</v>
      </c>
      <c r="G4012">
        <v>29.200000000000145</v>
      </c>
      <c r="H4012">
        <v>609375000</v>
      </c>
      <c r="I4012">
        <v>0</v>
      </c>
    </row>
    <row r="4013" spans="1:9" x14ac:dyDescent="0.25">
      <c r="A4013" s="1" t="s">
        <v>4020</v>
      </c>
      <c r="B4013">
        <v>22.567803446674006</v>
      </c>
      <c r="C4013">
        <v>8.3996598288152704</v>
      </c>
      <c r="D4013">
        <v>4.3534723563670106</v>
      </c>
      <c r="E4013">
        <v>4.0461874724482598</v>
      </c>
      <c r="F4013">
        <v>1</v>
      </c>
      <c r="G4013">
        <v>24.300000000000075</v>
      </c>
      <c r="H4013">
        <v>453125000</v>
      </c>
      <c r="I4013">
        <v>0</v>
      </c>
    </row>
    <row r="4014" spans="1:9" x14ac:dyDescent="0.25">
      <c r="A4014" s="1" t="s">
        <v>4021</v>
      </c>
      <c r="B4014">
        <v>22.820837390941477</v>
      </c>
      <c r="C4014">
        <v>7.9133140934359254</v>
      </c>
      <c r="D4014">
        <v>4.1648999533809796</v>
      </c>
      <c r="E4014">
        <v>3.748414140054948</v>
      </c>
      <c r="F4014">
        <v>1</v>
      </c>
      <c r="G4014">
        <v>0</v>
      </c>
      <c r="H4014">
        <v>453125000</v>
      </c>
      <c r="I4014">
        <v>1</v>
      </c>
    </row>
    <row r="4015" spans="1:9" x14ac:dyDescent="0.25">
      <c r="A4015" s="1" t="s">
        <v>4022</v>
      </c>
      <c r="B4015">
        <v>26.220612072516815</v>
      </c>
      <c r="C4015">
        <v>14.183905907134772</v>
      </c>
      <c r="D4015">
        <v>7.1294830289210296</v>
      </c>
      <c r="E4015">
        <v>7.0544228782137477</v>
      </c>
      <c r="F4015">
        <v>1</v>
      </c>
      <c r="G4015">
        <v>30.300000000000161</v>
      </c>
      <c r="H4015">
        <v>515625000</v>
      </c>
      <c r="I4015">
        <v>2</v>
      </c>
    </row>
    <row r="4016" spans="1:9" x14ac:dyDescent="0.25">
      <c r="A4016" s="1" t="s">
        <v>4023</v>
      </c>
      <c r="B4016">
        <v>18.322388371829405</v>
      </c>
      <c r="C4016">
        <v>17.292908910780106</v>
      </c>
      <c r="D4016">
        <v>7.0368066918148147</v>
      </c>
      <c r="E4016">
        <v>10.256102218965296</v>
      </c>
      <c r="F4016">
        <v>-1</v>
      </c>
      <c r="G4016">
        <v>0</v>
      </c>
      <c r="H4016">
        <v>390625000</v>
      </c>
      <c r="I4016">
        <v>1</v>
      </c>
    </row>
    <row r="4017" spans="1:9" x14ac:dyDescent="0.25">
      <c r="A4017" s="1" t="s">
        <v>4024</v>
      </c>
      <c r="B4017">
        <v>37.064125931726764</v>
      </c>
      <c r="C4017">
        <v>39.377618124190626</v>
      </c>
      <c r="D4017">
        <v>21.839466513689171</v>
      </c>
      <c r="E4017">
        <v>17.538151610501441</v>
      </c>
      <c r="F4017">
        <v>1</v>
      </c>
      <c r="G4017">
        <v>42.90000000000034</v>
      </c>
      <c r="H4017">
        <v>890625000</v>
      </c>
      <c r="I4017">
        <v>0</v>
      </c>
    </row>
    <row r="4018" spans="1:9" x14ac:dyDescent="0.25">
      <c r="A4018" s="1" t="s">
        <v>4025</v>
      </c>
      <c r="B4018">
        <v>22.44900683070578</v>
      </c>
      <c r="C4018">
        <v>7.5799269169636183</v>
      </c>
      <c r="D4018">
        <v>3.6734743061634143</v>
      </c>
      <c r="E4018">
        <v>3.9064526108002053</v>
      </c>
      <c r="F4018">
        <v>1</v>
      </c>
      <c r="G4018">
        <v>23.90000000000007</v>
      </c>
      <c r="H4018">
        <v>500000000</v>
      </c>
      <c r="I4018">
        <v>1</v>
      </c>
    </row>
    <row r="4019" spans="1:9" x14ac:dyDescent="0.25">
      <c r="A4019" s="1" t="s">
        <v>4026</v>
      </c>
      <c r="B4019">
        <v>22.45015420309867</v>
      </c>
      <c r="C4019">
        <v>8.4457158706263762</v>
      </c>
      <c r="D4019">
        <v>4.1749523389458059</v>
      </c>
      <c r="E4019">
        <v>4.2707635316805721</v>
      </c>
      <c r="F4019">
        <v>1</v>
      </c>
      <c r="G4019">
        <v>24.400000000000077</v>
      </c>
      <c r="H4019">
        <v>593750000</v>
      </c>
      <c r="I4019">
        <v>2</v>
      </c>
    </row>
    <row r="4020" spans="1:9" x14ac:dyDescent="0.25">
      <c r="A4020" s="1" t="s">
        <v>4027</v>
      </c>
      <c r="B4020">
        <v>20.199999999999974</v>
      </c>
      <c r="C4020">
        <v>2.0637020973252795</v>
      </c>
      <c r="D4020">
        <v>0.62197706427936428</v>
      </c>
      <c r="E4020">
        <v>1.4417250330459153</v>
      </c>
      <c r="F4020">
        <v>-0.1707528661881863</v>
      </c>
      <c r="G4020">
        <v>20.100000000000016</v>
      </c>
      <c r="H4020">
        <v>343750000</v>
      </c>
      <c r="I4020">
        <v>0</v>
      </c>
    </row>
    <row r="4021" spans="1:9" x14ac:dyDescent="0.25">
      <c r="A4021" s="1" t="s">
        <v>4028</v>
      </c>
      <c r="B4021">
        <v>20.199999999999989</v>
      </c>
      <c r="C4021">
        <v>1.9250497279728549</v>
      </c>
      <c r="D4021">
        <v>0.5598165936101327</v>
      </c>
      <c r="E4021">
        <v>1.3652331343627222</v>
      </c>
      <c r="F4021">
        <v>-0.15391030793503635</v>
      </c>
      <c r="G4021">
        <v>20.100000000000016</v>
      </c>
      <c r="H4021">
        <v>359375000</v>
      </c>
      <c r="I4021">
        <v>0</v>
      </c>
    </row>
    <row r="4022" spans="1:9" x14ac:dyDescent="0.25">
      <c r="A4022" s="1" t="s">
        <v>4029</v>
      </c>
      <c r="B4022">
        <v>47.910567740667517</v>
      </c>
      <c r="C4022">
        <v>82.663498128067189</v>
      </c>
      <c r="D4022">
        <v>42.589844489605042</v>
      </c>
      <c r="E4022">
        <v>40.073653638462119</v>
      </c>
      <c r="F4022">
        <v>1</v>
      </c>
      <c r="G4022">
        <v>0</v>
      </c>
      <c r="H4022">
        <v>1140625000</v>
      </c>
      <c r="I4022">
        <v>0</v>
      </c>
    </row>
    <row r="4023" spans="1:9" x14ac:dyDescent="0.25">
      <c r="A4023" s="1" t="s">
        <v>4030</v>
      </c>
      <c r="B4023">
        <v>40.721258192652463</v>
      </c>
      <c r="C4023">
        <v>53.015812552672159</v>
      </c>
      <c r="D4023">
        <v>25.356742643956874</v>
      </c>
      <c r="E4023">
        <v>27.65906990871526</v>
      </c>
      <c r="F4023">
        <v>-1</v>
      </c>
      <c r="G4023">
        <v>0</v>
      </c>
      <c r="H4023">
        <v>1437500000</v>
      </c>
      <c r="I4023">
        <v>0</v>
      </c>
    </row>
    <row r="4024" spans="1:9" x14ac:dyDescent="0.25">
      <c r="A4024" s="1" t="s">
        <v>4031</v>
      </c>
      <c r="B4024">
        <v>47.357263220275364</v>
      </c>
      <c r="C4024">
        <v>58.601425377855136</v>
      </c>
      <c r="D4024">
        <v>27.562728984084963</v>
      </c>
      <c r="E4024">
        <v>31.03869639377011</v>
      </c>
      <c r="F4024">
        <v>1</v>
      </c>
      <c r="G4024">
        <v>0</v>
      </c>
      <c r="H4024">
        <v>1234375000</v>
      </c>
      <c r="I4024">
        <v>0</v>
      </c>
    </row>
    <row r="4025" spans="1:9" x14ac:dyDescent="0.25">
      <c r="A4025" s="1" t="s">
        <v>4032</v>
      </c>
      <c r="B4025">
        <v>47.732555552784909</v>
      </c>
      <c r="C4025">
        <v>66.512945494938037</v>
      </c>
      <c r="D4025">
        <v>32.13902100614029</v>
      </c>
      <c r="E4025">
        <v>34.373924488797819</v>
      </c>
      <c r="F4025">
        <v>1</v>
      </c>
      <c r="G4025">
        <v>0</v>
      </c>
      <c r="H4025">
        <v>1156250000</v>
      </c>
      <c r="I4025">
        <v>0</v>
      </c>
    </row>
    <row r="4026" spans="1:9" x14ac:dyDescent="0.25">
      <c r="A4026" s="1" t="s">
        <v>4033</v>
      </c>
      <c r="B4026">
        <v>24.611283407821876</v>
      </c>
      <c r="C4026">
        <v>22.232225540271493</v>
      </c>
      <c r="D4026">
        <v>13.970709863582341</v>
      </c>
      <c r="E4026">
        <v>8.2615156766891538</v>
      </c>
      <c r="F4026">
        <v>1</v>
      </c>
      <c r="G4026">
        <v>0</v>
      </c>
      <c r="H4026">
        <v>531250000</v>
      </c>
      <c r="I4026">
        <v>2</v>
      </c>
    </row>
    <row r="4027" spans="1:9" x14ac:dyDescent="0.25">
      <c r="A4027" s="1" t="s">
        <v>4034</v>
      </c>
      <c r="B4027">
        <v>49.422399290483725</v>
      </c>
      <c r="C4027">
        <v>64.780036397353101</v>
      </c>
      <c r="D4027">
        <v>36.10737208423614</v>
      </c>
      <c r="E4027">
        <v>28.672664313116965</v>
      </c>
      <c r="F4027">
        <v>1</v>
      </c>
      <c r="G4027">
        <v>0</v>
      </c>
      <c r="H4027">
        <v>1031250000</v>
      </c>
      <c r="I4027">
        <v>0</v>
      </c>
    </row>
    <row r="4028" spans="1:9" x14ac:dyDescent="0.25">
      <c r="A4028" s="1" t="s">
        <v>4035</v>
      </c>
      <c r="B4028">
        <v>23.099999999999977</v>
      </c>
      <c r="C4028">
        <v>4.1537975042433919</v>
      </c>
      <c r="D4028">
        <v>3.1732074990332806</v>
      </c>
      <c r="E4028">
        <v>0.9805900052101113</v>
      </c>
      <c r="F4028">
        <v>-0.22150829690832019</v>
      </c>
      <c r="G4028">
        <v>23.000000000000057</v>
      </c>
      <c r="H4028">
        <v>375000000</v>
      </c>
      <c r="I4028">
        <v>0</v>
      </c>
    </row>
    <row r="4029" spans="1:9" x14ac:dyDescent="0.25">
      <c r="A4029" s="1" t="s">
        <v>4036</v>
      </c>
      <c r="B4029">
        <v>23.099999999999991</v>
      </c>
      <c r="C4029">
        <v>4.1325655319308465</v>
      </c>
      <c r="D4029">
        <v>3.1406612778714993</v>
      </c>
      <c r="E4029">
        <v>0.99190425405934723</v>
      </c>
      <c r="F4029">
        <v>-0.2259588714852625</v>
      </c>
      <c r="G4029">
        <v>23.000000000000057</v>
      </c>
      <c r="H4029">
        <v>406250000</v>
      </c>
      <c r="I4029">
        <v>0</v>
      </c>
    </row>
    <row r="4030" spans="1:9" x14ac:dyDescent="0.25">
      <c r="A4030" s="1" t="s">
        <v>4037</v>
      </c>
      <c r="B4030">
        <v>22.699999999999978</v>
      </c>
      <c r="C4030">
        <v>4.1328137070187925</v>
      </c>
      <c r="D4030">
        <v>3.1055187045242336</v>
      </c>
      <c r="E4030">
        <v>1.0272950024945589</v>
      </c>
      <c r="F4030">
        <v>0.2372922920306122</v>
      </c>
      <c r="G4030">
        <v>22.600000000000051</v>
      </c>
      <c r="H4030">
        <v>468750000</v>
      </c>
      <c r="I4030">
        <v>0</v>
      </c>
    </row>
    <row r="4031" spans="1:9" x14ac:dyDescent="0.25">
      <c r="A4031" s="1" t="s">
        <v>4038</v>
      </c>
      <c r="B4031">
        <v>22.699999999999989</v>
      </c>
      <c r="C4031">
        <v>4.1258081734176377</v>
      </c>
      <c r="D4031">
        <v>3.0983615841137886</v>
      </c>
      <c r="E4031">
        <v>1.0274465893038491</v>
      </c>
      <c r="F4031">
        <v>0.2300843009233553</v>
      </c>
      <c r="G4031">
        <v>22.600000000000051</v>
      </c>
      <c r="H4031">
        <v>390625000</v>
      </c>
      <c r="I4031">
        <v>0</v>
      </c>
    </row>
    <row r="4032" spans="1:9" x14ac:dyDescent="0.25">
      <c r="A4032" s="1" t="s">
        <v>4039</v>
      </c>
      <c r="B4032">
        <v>26.419906275285435</v>
      </c>
      <c r="C4032">
        <v>15.711310806260165</v>
      </c>
      <c r="D4032">
        <v>8.6272955895686536</v>
      </c>
      <c r="E4032">
        <v>7.0840152166915153</v>
      </c>
      <c r="F4032">
        <v>-0.79355036141172963</v>
      </c>
      <c r="G4032">
        <v>0</v>
      </c>
      <c r="H4032">
        <v>734375000</v>
      </c>
      <c r="I4032">
        <v>2</v>
      </c>
    </row>
    <row r="4033" spans="1:9" x14ac:dyDescent="0.25">
      <c r="A4033" s="1" t="s">
        <v>4040</v>
      </c>
      <c r="B4033">
        <v>34.983902562712004</v>
      </c>
      <c r="C4033">
        <v>36.246982391784563</v>
      </c>
      <c r="D4033">
        <v>18.672172114537666</v>
      </c>
      <c r="E4033">
        <v>17.574810277246925</v>
      </c>
      <c r="F4033">
        <v>1</v>
      </c>
      <c r="G4033">
        <v>0</v>
      </c>
      <c r="H4033">
        <v>1109375000</v>
      </c>
      <c r="I4033">
        <v>0</v>
      </c>
    </row>
    <row r="4034" spans="1:9" x14ac:dyDescent="0.25">
      <c r="A4034" s="1" t="s">
        <v>4041</v>
      </c>
      <c r="B4034">
        <v>19.900000000000013</v>
      </c>
      <c r="C4034">
        <v>0</v>
      </c>
      <c r="D4034">
        <v>0</v>
      </c>
      <c r="E4034">
        <v>0</v>
      </c>
      <c r="F4034">
        <v>0</v>
      </c>
      <c r="G4034">
        <v>19.800000000000011</v>
      </c>
      <c r="H4034">
        <v>406250000</v>
      </c>
      <c r="I4034">
        <v>0</v>
      </c>
    </row>
    <row r="4035" spans="1:9" x14ac:dyDescent="0.25">
      <c r="A4035" s="1" t="s">
        <v>4042</v>
      </c>
      <c r="B4035">
        <v>19.900000000000013</v>
      </c>
      <c r="C4035">
        <v>0</v>
      </c>
      <c r="D4035">
        <v>0</v>
      </c>
      <c r="E4035">
        <v>0</v>
      </c>
      <c r="F4035">
        <v>0</v>
      </c>
      <c r="G4035">
        <v>19.800000000000011</v>
      </c>
      <c r="H4035">
        <v>468750000</v>
      </c>
      <c r="I4035">
        <v>0</v>
      </c>
    </row>
    <row r="4036" spans="1:9" x14ac:dyDescent="0.25">
      <c r="A4036" s="1" t="s">
        <v>4043</v>
      </c>
      <c r="B4036">
        <v>32.08971826602815</v>
      </c>
      <c r="C4036">
        <v>27.694799516612438</v>
      </c>
      <c r="D4036">
        <v>14.901358739927556</v>
      </c>
      <c r="E4036">
        <v>12.793440776684903</v>
      </c>
      <c r="F4036">
        <v>1</v>
      </c>
      <c r="G4036">
        <v>0</v>
      </c>
      <c r="H4036">
        <v>1203125000</v>
      </c>
      <c r="I4036">
        <v>0</v>
      </c>
    </row>
    <row r="4037" spans="1:9" x14ac:dyDescent="0.25">
      <c r="A4037" s="1" t="s">
        <v>4044</v>
      </c>
      <c r="B4037">
        <v>37.184500479348344</v>
      </c>
      <c r="C4037">
        <v>59.316283213405384</v>
      </c>
      <c r="D4037">
        <v>30.414882309124053</v>
      </c>
      <c r="E4037">
        <v>28.901400904281314</v>
      </c>
      <c r="F4037">
        <v>1</v>
      </c>
      <c r="G4037">
        <v>0</v>
      </c>
      <c r="H4037">
        <v>984375000</v>
      </c>
      <c r="I4037">
        <v>0</v>
      </c>
    </row>
    <row r="4038" spans="1:9" x14ac:dyDescent="0.25">
      <c r="A4038" s="1" t="s">
        <v>4045</v>
      </c>
      <c r="B4038">
        <v>39.503473646823643</v>
      </c>
      <c r="C4038">
        <v>56.151754828487661</v>
      </c>
      <c r="D4038">
        <v>30.457135181715003</v>
      </c>
      <c r="E4038">
        <v>25.694619646772608</v>
      </c>
      <c r="F4038">
        <v>1</v>
      </c>
      <c r="G4038">
        <v>0</v>
      </c>
      <c r="H4038">
        <v>1062500000</v>
      </c>
      <c r="I4038">
        <v>0</v>
      </c>
    </row>
    <row r="4039" spans="1:9" x14ac:dyDescent="0.25">
      <c r="A4039" s="1" t="s">
        <v>4046</v>
      </c>
      <c r="B4039">
        <v>40.33015089603407</v>
      </c>
      <c r="C4039">
        <v>57.13665045534789</v>
      </c>
      <c r="D4039">
        <v>28.535770171205655</v>
      </c>
      <c r="E4039">
        <v>28.6008802841422</v>
      </c>
      <c r="F4039">
        <v>1</v>
      </c>
      <c r="G4039">
        <v>0</v>
      </c>
      <c r="H4039">
        <v>1140625000</v>
      </c>
      <c r="I4039">
        <v>0</v>
      </c>
    </row>
    <row r="4040" spans="1:9" x14ac:dyDescent="0.25">
      <c r="A4040" s="1" t="s">
        <v>4047</v>
      </c>
      <c r="B4040">
        <v>34.088022327387137</v>
      </c>
      <c r="C4040">
        <v>43.85301779655952</v>
      </c>
      <c r="D4040">
        <v>23.806958035063246</v>
      </c>
      <c r="E4040">
        <v>20.046059761496295</v>
      </c>
      <c r="F4040">
        <v>1</v>
      </c>
      <c r="G4040">
        <v>0</v>
      </c>
      <c r="H4040">
        <v>1078125000</v>
      </c>
      <c r="I4040">
        <v>0</v>
      </c>
    </row>
    <row r="4041" spans="1:9" x14ac:dyDescent="0.25">
      <c r="A4041" s="1" t="s">
        <v>4048</v>
      </c>
      <c r="B4041">
        <v>44.619513949503265</v>
      </c>
      <c r="C4041">
        <v>71.329516814984132</v>
      </c>
      <c r="D4041">
        <v>34.927752531957005</v>
      </c>
      <c r="E4041">
        <v>36.401764283027191</v>
      </c>
      <c r="F4041">
        <v>-1</v>
      </c>
      <c r="G4041">
        <v>0</v>
      </c>
      <c r="H4041">
        <v>1171875000</v>
      </c>
      <c r="I4041">
        <v>0</v>
      </c>
    </row>
    <row r="4042" spans="1:9" x14ac:dyDescent="0.25">
      <c r="A4042" s="1" t="s">
        <v>4049</v>
      </c>
      <c r="B4042">
        <v>19.999999999999918</v>
      </c>
      <c r="C4042">
        <v>0.25726395394322443</v>
      </c>
      <c r="D4042">
        <v>9.4813420667060111E-2</v>
      </c>
      <c r="E4042">
        <v>0.16245053327616432</v>
      </c>
      <c r="F4042">
        <v>-2.4799439353718533E-2</v>
      </c>
      <c r="G4042">
        <v>19.900000000000013</v>
      </c>
      <c r="H4042">
        <v>359375000</v>
      </c>
      <c r="I4042">
        <v>0</v>
      </c>
    </row>
    <row r="4043" spans="1:9" x14ac:dyDescent="0.25">
      <c r="A4043" s="1" t="s">
        <v>4050</v>
      </c>
      <c r="B4043">
        <v>19.999999999999943</v>
      </c>
      <c r="C4043">
        <v>0.22086019942001345</v>
      </c>
      <c r="D4043">
        <v>8.2333395655376229E-2</v>
      </c>
      <c r="E4043">
        <v>0.13852680376463722</v>
      </c>
      <c r="F4043">
        <v>-2.1982293826317445E-2</v>
      </c>
      <c r="G4043">
        <v>19.900000000000013</v>
      </c>
      <c r="H4043">
        <v>359375000</v>
      </c>
      <c r="I4043">
        <v>0</v>
      </c>
    </row>
    <row r="4044" spans="1:9" x14ac:dyDescent="0.25">
      <c r="A4044" s="1" t="s">
        <v>4051</v>
      </c>
      <c r="B4044">
        <v>20.199999999999964</v>
      </c>
      <c r="C4044">
        <v>1.464259406426883</v>
      </c>
      <c r="D4044">
        <v>0.55398240584588843</v>
      </c>
      <c r="E4044">
        <v>0.91027700058099459</v>
      </c>
      <c r="F4044">
        <v>9.441597211809194E-2</v>
      </c>
      <c r="G4044">
        <v>20.100000000000016</v>
      </c>
      <c r="H4044">
        <v>328125000</v>
      </c>
      <c r="I4044">
        <v>0</v>
      </c>
    </row>
    <row r="4045" spans="1:9" x14ac:dyDescent="0.25">
      <c r="A4045" s="1" t="s">
        <v>4052</v>
      </c>
      <c r="B4045">
        <v>20.19999999999996</v>
      </c>
      <c r="C4045">
        <v>1.4071453418584046</v>
      </c>
      <c r="D4045">
        <v>0.53372349935816343</v>
      </c>
      <c r="E4045">
        <v>0.87342184250024113</v>
      </c>
      <c r="F4045">
        <v>8.9723511263780864E-2</v>
      </c>
      <c r="G4045">
        <v>20.100000000000016</v>
      </c>
      <c r="H4045">
        <v>390625000</v>
      </c>
      <c r="I4045">
        <v>0</v>
      </c>
    </row>
    <row r="4046" spans="1:9" x14ac:dyDescent="0.25">
      <c r="A4046" s="1" t="s">
        <v>4053</v>
      </c>
      <c r="B4046">
        <v>25.257311894497811</v>
      </c>
      <c r="C4046">
        <v>14.174401739957649</v>
      </c>
      <c r="D4046">
        <v>3.5056587350327222</v>
      </c>
      <c r="E4046">
        <v>10.668743004924934</v>
      </c>
      <c r="F4046">
        <v>-0.99063314269113523</v>
      </c>
      <c r="G4046">
        <v>27.800000000000125</v>
      </c>
      <c r="H4046">
        <v>484375000</v>
      </c>
      <c r="I4046">
        <v>0</v>
      </c>
    </row>
    <row r="4047" spans="1:9" x14ac:dyDescent="0.25">
      <c r="A4047" s="1" t="s">
        <v>4054</v>
      </c>
      <c r="B4047">
        <v>45.651691545421706</v>
      </c>
      <c r="C4047">
        <v>78.008421208048858</v>
      </c>
      <c r="D4047">
        <v>35.067521108288062</v>
      </c>
      <c r="E4047">
        <v>42.94090009976081</v>
      </c>
      <c r="F4047">
        <v>-1</v>
      </c>
      <c r="G4047">
        <v>0</v>
      </c>
      <c r="H4047">
        <v>1250000000</v>
      </c>
      <c r="I4047">
        <v>0</v>
      </c>
    </row>
    <row r="4048" spans="1:9" x14ac:dyDescent="0.25">
      <c r="A4048" s="1" t="s">
        <v>4055</v>
      </c>
      <c r="B4048">
        <v>44.80883758962532</v>
      </c>
      <c r="C4048">
        <v>83.435298629845022</v>
      </c>
      <c r="D4048">
        <v>43.923545144761214</v>
      </c>
      <c r="E4048">
        <v>39.511753485083808</v>
      </c>
      <c r="F4048">
        <v>1</v>
      </c>
      <c r="G4048">
        <v>0</v>
      </c>
      <c r="H4048">
        <v>1031250000</v>
      </c>
      <c r="I4048">
        <v>0</v>
      </c>
    </row>
    <row r="4049" spans="1:9" x14ac:dyDescent="0.25">
      <c r="A4049" s="1" t="s">
        <v>4056</v>
      </c>
      <c r="B4049">
        <v>44.417215368204481</v>
      </c>
      <c r="C4049">
        <v>85.244615626233752</v>
      </c>
      <c r="D4049">
        <v>43.06877445558785</v>
      </c>
      <c r="E4049">
        <v>42.175841170645874</v>
      </c>
      <c r="F4049">
        <v>1</v>
      </c>
      <c r="G4049">
        <v>0</v>
      </c>
      <c r="H4049">
        <v>1359375000</v>
      </c>
      <c r="I4049">
        <v>0</v>
      </c>
    </row>
    <row r="4050" spans="1:9" x14ac:dyDescent="0.25">
      <c r="A4050" s="1" t="s">
        <v>4057</v>
      </c>
      <c r="B4050">
        <v>19.999999999999957</v>
      </c>
      <c r="C4050">
        <v>0.88190930793945688</v>
      </c>
      <c r="D4050">
        <v>0.68243113522843979</v>
      </c>
      <c r="E4050">
        <v>0.19947817271101709</v>
      </c>
      <c r="F4050">
        <v>7.4987514644826003E-2</v>
      </c>
      <c r="G4050">
        <v>19.900000000000013</v>
      </c>
      <c r="H4050">
        <v>406250000</v>
      </c>
      <c r="I4050">
        <v>0</v>
      </c>
    </row>
    <row r="4051" spans="1:9" x14ac:dyDescent="0.25">
      <c r="A4051" s="1" t="s">
        <v>4058</v>
      </c>
      <c r="B4051">
        <v>19.999999999999975</v>
      </c>
      <c r="C4051">
        <v>0.80287708776043232</v>
      </c>
      <c r="D4051">
        <v>0.62372652976062648</v>
      </c>
      <c r="E4051">
        <v>0.17915055799980584</v>
      </c>
      <c r="F4051">
        <v>6.9175447103019483E-2</v>
      </c>
      <c r="G4051">
        <v>19.900000000000013</v>
      </c>
      <c r="H4051">
        <v>359375000</v>
      </c>
      <c r="I4051">
        <v>0</v>
      </c>
    </row>
    <row r="4052" spans="1:9" x14ac:dyDescent="0.25">
      <c r="A4052" s="1" t="s">
        <v>4059</v>
      </c>
      <c r="B4052">
        <v>38.304780095584618</v>
      </c>
      <c r="C4052">
        <v>51.471276957633016</v>
      </c>
      <c r="D4052">
        <v>23.178961669868777</v>
      </c>
      <c r="E4052">
        <v>28.292315287764282</v>
      </c>
      <c r="F4052">
        <v>-1</v>
      </c>
      <c r="G4052">
        <v>0</v>
      </c>
      <c r="H4052">
        <v>1140625000</v>
      </c>
      <c r="I4052">
        <v>0</v>
      </c>
    </row>
    <row r="4053" spans="1:9" x14ac:dyDescent="0.25">
      <c r="A4053" s="1" t="s">
        <v>4060</v>
      </c>
      <c r="B4053">
        <v>41.902474979334883</v>
      </c>
      <c r="C4053">
        <v>65.433384794174643</v>
      </c>
      <c r="D4053">
        <v>32.250720534328053</v>
      </c>
      <c r="E4053">
        <v>33.182664259846632</v>
      </c>
      <c r="F4053">
        <v>-1</v>
      </c>
      <c r="G4053">
        <v>0</v>
      </c>
      <c r="H4053">
        <v>1156250000</v>
      </c>
      <c r="I4053">
        <v>0</v>
      </c>
    </row>
    <row r="4054" spans="1:9" x14ac:dyDescent="0.25">
      <c r="A4054" s="1" t="s">
        <v>4061</v>
      </c>
      <c r="B4054">
        <v>31.632320047352497</v>
      </c>
      <c r="C4054">
        <v>33.398725216812892</v>
      </c>
      <c r="D4054">
        <v>17.928082180270945</v>
      </c>
      <c r="E4054">
        <v>15.470643036541929</v>
      </c>
      <c r="F4054">
        <v>0.94243291074653879</v>
      </c>
      <c r="G4054">
        <v>0</v>
      </c>
      <c r="H4054">
        <v>1359375000</v>
      </c>
      <c r="I4054">
        <v>0</v>
      </c>
    </row>
    <row r="4055" spans="1:9" x14ac:dyDescent="0.25">
      <c r="A4055" s="1" t="s">
        <v>4062</v>
      </c>
      <c r="B4055">
        <v>43.623457695332164</v>
      </c>
      <c r="C4055">
        <v>69.147696909051675</v>
      </c>
      <c r="D4055">
        <v>34.490786016990334</v>
      </c>
      <c r="E4055">
        <v>34.656910892061219</v>
      </c>
      <c r="F4055">
        <v>-1</v>
      </c>
      <c r="G4055">
        <v>0</v>
      </c>
      <c r="H4055">
        <v>1218750000</v>
      </c>
      <c r="I4055">
        <v>0</v>
      </c>
    </row>
    <row r="4056" spans="1:9" x14ac:dyDescent="0.25">
      <c r="A4056" s="1" t="s">
        <v>4063</v>
      </c>
      <c r="B4056">
        <v>35.433285506655139</v>
      </c>
      <c r="C4056">
        <v>43.953603489295418</v>
      </c>
      <c r="D4056">
        <v>21.354690012607946</v>
      </c>
      <c r="E4056">
        <v>22.598913476687443</v>
      </c>
      <c r="F4056">
        <v>-0.95092255093156286</v>
      </c>
      <c r="G4056">
        <v>0</v>
      </c>
      <c r="H4056">
        <v>1140625000</v>
      </c>
      <c r="I4056">
        <v>0</v>
      </c>
    </row>
    <row r="4057" spans="1:9" x14ac:dyDescent="0.25">
      <c r="A4057" s="1" t="s">
        <v>4064</v>
      </c>
      <c r="B4057">
        <v>34.56217776633968</v>
      </c>
      <c r="C4057">
        <v>46.482201938052157</v>
      </c>
      <c r="D4057">
        <v>20.388399218482945</v>
      </c>
      <c r="E4057">
        <v>26.093802719569236</v>
      </c>
      <c r="F4057">
        <v>-1</v>
      </c>
      <c r="G4057">
        <v>0</v>
      </c>
      <c r="H4057">
        <v>1125000000</v>
      </c>
      <c r="I4057">
        <v>0</v>
      </c>
    </row>
    <row r="4058" spans="1:9" x14ac:dyDescent="0.25">
      <c r="A4058" s="1" t="s">
        <v>4065</v>
      </c>
      <c r="B4058">
        <v>20.000000000000011</v>
      </c>
      <c r="C4058">
        <v>9.6651288658344825E-4</v>
      </c>
      <c r="D4058">
        <v>0</v>
      </c>
      <c r="E4058">
        <v>9.6651288658344825E-4</v>
      </c>
      <c r="F4058">
        <v>-8.3494268865447197E-4</v>
      </c>
      <c r="G4058">
        <v>19.900000000000013</v>
      </c>
      <c r="H4058">
        <v>328125000</v>
      </c>
      <c r="I4058">
        <v>0</v>
      </c>
    </row>
    <row r="4059" spans="1:9" x14ac:dyDescent="0.25">
      <c r="A4059" s="1" t="s">
        <v>4066</v>
      </c>
      <c r="B4059">
        <v>19.900000000000013</v>
      </c>
      <c r="C4059">
        <v>0</v>
      </c>
      <c r="D4059">
        <v>0</v>
      </c>
      <c r="E4059">
        <v>0</v>
      </c>
      <c r="F4059">
        <v>0</v>
      </c>
      <c r="G4059">
        <v>19.800000000000011</v>
      </c>
      <c r="H4059">
        <v>296875000</v>
      </c>
      <c r="I4059">
        <v>0</v>
      </c>
    </row>
    <row r="4060" spans="1:9" x14ac:dyDescent="0.25">
      <c r="A4060" s="1" t="s">
        <v>4067</v>
      </c>
      <c r="B4060">
        <v>19.900000000000013</v>
      </c>
      <c r="C4060">
        <v>0</v>
      </c>
      <c r="D4060">
        <v>0</v>
      </c>
      <c r="E4060">
        <v>0</v>
      </c>
      <c r="F4060">
        <v>0</v>
      </c>
      <c r="G4060">
        <v>19.800000000000011</v>
      </c>
      <c r="H4060">
        <v>265625000</v>
      </c>
      <c r="I4060">
        <v>0</v>
      </c>
    </row>
    <row r="4061" spans="1:9" x14ac:dyDescent="0.25">
      <c r="A4061" s="1" t="s">
        <v>4068</v>
      </c>
      <c r="B4061">
        <v>19.900000000000013</v>
      </c>
      <c r="C4061">
        <v>0</v>
      </c>
      <c r="D4061">
        <v>0</v>
      </c>
      <c r="E4061">
        <v>0</v>
      </c>
      <c r="F4061">
        <v>0</v>
      </c>
      <c r="G4061">
        <v>19.800000000000011</v>
      </c>
      <c r="H4061">
        <v>281250000</v>
      </c>
      <c r="I4061">
        <v>0</v>
      </c>
    </row>
    <row r="4062" spans="1:9" x14ac:dyDescent="0.25">
      <c r="A4062" s="1" t="s">
        <v>4069</v>
      </c>
      <c r="B4062">
        <v>19.999999999999961</v>
      </c>
      <c r="C4062">
        <v>0.6027693870805213</v>
      </c>
      <c r="D4062">
        <v>0.23196583982905183</v>
      </c>
      <c r="E4062">
        <v>0.37080354725146947</v>
      </c>
      <c r="F4062">
        <v>2.836482866124479E-2</v>
      </c>
      <c r="G4062">
        <v>19.900000000000013</v>
      </c>
      <c r="H4062">
        <v>312500000</v>
      </c>
      <c r="I4062">
        <v>0</v>
      </c>
    </row>
    <row r="4063" spans="1:9" x14ac:dyDescent="0.25">
      <c r="A4063" s="1" t="s">
        <v>4070</v>
      </c>
      <c r="B4063">
        <v>19.999999999999993</v>
      </c>
      <c r="C4063">
        <v>0.58154829120391716</v>
      </c>
      <c r="D4063">
        <v>0.22447568403008011</v>
      </c>
      <c r="E4063">
        <v>0.35707260717383704</v>
      </c>
      <c r="F4063">
        <v>-2.6666491435869855E-2</v>
      </c>
      <c r="G4063">
        <v>19.900000000000013</v>
      </c>
      <c r="H4063">
        <v>375000000</v>
      </c>
      <c r="I4063">
        <v>0</v>
      </c>
    </row>
    <row r="4064" spans="1:9" x14ac:dyDescent="0.25">
      <c r="A4064" s="1" t="s">
        <v>4071</v>
      </c>
      <c r="B4064">
        <v>44.104217305524621</v>
      </c>
      <c r="C4064">
        <v>83.044292566696058</v>
      </c>
      <c r="D4064">
        <v>45.035107414635895</v>
      </c>
      <c r="E4064">
        <v>38.009185152060134</v>
      </c>
      <c r="F4064">
        <v>1</v>
      </c>
      <c r="G4064">
        <v>0</v>
      </c>
      <c r="H4064">
        <v>1046875000</v>
      </c>
      <c r="I4064">
        <v>0</v>
      </c>
    </row>
    <row r="4065" spans="1:9" x14ac:dyDescent="0.25">
      <c r="A4065" s="1" t="s">
        <v>4072</v>
      </c>
      <c r="B4065">
        <v>44.368676099015552</v>
      </c>
      <c r="C4065">
        <v>88.818373418391346</v>
      </c>
      <c r="D4065">
        <v>40.723312641897955</v>
      </c>
      <c r="E4065">
        <v>48.095060776493398</v>
      </c>
      <c r="F4065">
        <v>1</v>
      </c>
      <c r="G4065">
        <v>0</v>
      </c>
      <c r="H4065">
        <v>1250000000</v>
      </c>
      <c r="I4065">
        <v>0</v>
      </c>
    </row>
    <row r="4066" spans="1:9" x14ac:dyDescent="0.25">
      <c r="A4066" s="1" t="s">
        <v>4073</v>
      </c>
      <c r="B4066">
        <v>19.999999999999979</v>
      </c>
      <c r="C4066">
        <v>0.68539191520791132</v>
      </c>
      <c r="D4066">
        <v>0.14377575584364166</v>
      </c>
      <c r="E4066">
        <v>0.54161615936426966</v>
      </c>
      <c r="F4066">
        <v>-0.10122922946461888</v>
      </c>
      <c r="G4066">
        <v>19.900000000000013</v>
      </c>
      <c r="H4066">
        <v>343750000</v>
      </c>
      <c r="I4066">
        <v>0</v>
      </c>
    </row>
    <row r="4067" spans="1:9" x14ac:dyDescent="0.25">
      <c r="A4067" s="1" t="s">
        <v>4074</v>
      </c>
      <c r="B4067">
        <v>20</v>
      </c>
      <c r="C4067">
        <v>0.60429422259748122</v>
      </c>
      <c r="D4067">
        <v>0.12529423277000973</v>
      </c>
      <c r="E4067">
        <v>0.4789999898274715</v>
      </c>
      <c r="F4067">
        <v>-9.137728638849385E-2</v>
      </c>
      <c r="G4067">
        <v>19.900000000000013</v>
      </c>
      <c r="H4067">
        <v>359375000</v>
      </c>
      <c r="I4067">
        <v>0</v>
      </c>
    </row>
    <row r="4068" spans="1:9" x14ac:dyDescent="0.25">
      <c r="A4068" s="1" t="s">
        <v>4075</v>
      </c>
      <c r="B4068">
        <v>20.000000000000018</v>
      </c>
      <c r="C4068">
        <v>0.43074341672277594</v>
      </c>
      <c r="D4068">
        <v>0.24621882810247708</v>
      </c>
      <c r="E4068">
        <v>0.18452458862029886</v>
      </c>
      <c r="F4068">
        <v>-2.1215128708506725E-2</v>
      </c>
      <c r="G4068">
        <v>19.900000000000013</v>
      </c>
      <c r="H4068">
        <v>312500000</v>
      </c>
      <c r="I4068">
        <v>0</v>
      </c>
    </row>
    <row r="4069" spans="1:9" x14ac:dyDescent="0.25">
      <c r="A4069" s="1" t="s">
        <v>4076</v>
      </c>
      <c r="B4069">
        <v>20.000000000000028</v>
      </c>
      <c r="C4069">
        <v>0.39251668507906068</v>
      </c>
      <c r="D4069">
        <v>0.22409445067937117</v>
      </c>
      <c r="E4069">
        <v>0.16842223439968951</v>
      </c>
      <c r="F4069">
        <v>-1.9210682491272113E-2</v>
      </c>
      <c r="G4069">
        <v>19.900000000000013</v>
      </c>
      <c r="H4069">
        <v>406250000</v>
      </c>
      <c r="I4069">
        <v>0</v>
      </c>
    </row>
    <row r="4070" spans="1:9" x14ac:dyDescent="0.25">
      <c r="A4070" s="1" t="s">
        <v>4077</v>
      </c>
      <c r="B4070">
        <v>36.544566632425841</v>
      </c>
      <c r="C4070">
        <v>58.485967162722858</v>
      </c>
      <c r="D4070">
        <v>29.791414350197027</v>
      </c>
      <c r="E4070">
        <v>28.694552812525867</v>
      </c>
      <c r="F4070">
        <v>1</v>
      </c>
      <c r="G4070">
        <v>0</v>
      </c>
      <c r="H4070">
        <v>1062500000</v>
      </c>
      <c r="I4070">
        <v>0</v>
      </c>
    </row>
    <row r="4071" spans="1:9" x14ac:dyDescent="0.25">
      <c r="A4071" s="1" t="s">
        <v>4078</v>
      </c>
      <c r="B4071">
        <v>43.602816349108124</v>
      </c>
      <c r="C4071">
        <v>73.162249718581421</v>
      </c>
      <c r="D4071">
        <v>35.401544987741936</v>
      </c>
      <c r="E4071">
        <v>37.760704730839514</v>
      </c>
      <c r="F4071">
        <v>1</v>
      </c>
      <c r="G4071">
        <v>0</v>
      </c>
      <c r="H4071">
        <v>1078125000</v>
      </c>
      <c r="I4071">
        <v>0</v>
      </c>
    </row>
    <row r="4072" spans="1:9" x14ac:dyDescent="0.25">
      <c r="A4072" s="1" t="s">
        <v>4079</v>
      </c>
      <c r="B4072">
        <v>44.264964153505879</v>
      </c>
      <c r="C4072">
        <v>74.014767326058063</v>
      </c>
      <c r="D4072">
        <v>36.94264917687557</v>
      </c>
      <c r="E4072">
        <v>37.072118149182486</v>
      </c>
      <c r="F4072">
        <v>-1</v>
      </c>
      <c r="G4072">
        <v>0</v>
      </c>
      <c r="H4072">
        <v>1375000000</v>
      </c>
      <c r="I4072">
        <v>0</v>
      </c>
    </row>
    <row r="4073" spans="1:9" x14ac:dyDescent="0.25">
      <c r="A4073" s="1" t="s">
        <v>4080</v>
      </c>
      <c r="B4073">
        <v>33.370368128249908</v>
      </c>
      <c r="C4073">
        <v>40.790096203426856</v>
      </c>
      <c r="D4073">
        <v>18.011455309559487</v>
      </c>
      <c r="E4073">
        <v>22.778640893867323</v>
      </c>
      <c r="F4073">
        <v>-1</v>
      </c>
      <c r="G4073">
        <v>0</v>
      </c>
      <c r="H4073">
        <v>1156250000</v>
      </c>
      <c r="I4073">
        <v>0</v>
      </c>
    </row>
    <row r="4074" spans="1:9" x14ac:dyDescent="0.25">
      <c r="A4074" s="1" t="s">
        <v>4081</v>
      </c>
      <c r="B4074">
        <v>20.899999999999963</v>
      </c>
      <c r="C4074">
        <v>3.5425401975444855</v>
      </c>
      <c r="D4074">
        <v>1.2152274265876279</v>
      </c>
      <c r="E4074">
        <v>2.3273127709568575</v>
      </c>
      <c r="F4074">
        <v>0.69775618118714311</v>
      </c>
      <c r="G4074">
        <v>20.800000000000026</v>
      </c>
      <c r="H4074">
        <v>343750000</v>
      </c>
      <c r="I4074">
        <v>0</v>
      </c>
    </row>
    <row r="4075" spans="1:9" x14ac:dyDescent="0.25">
      <c r="A4075" s="1" t="s">
        <v>4082</v>
      </c>
      <c r="B4075">
        <v>20.899999999999984</v>
      </c>
      <c r="C4075">
        <v>3.4260238354408683</v>
      </c>
      <c r="D4075">
        <v>1.146780669521279</v>
      </c>
      <c r="E4075">
        <v>2.2792431659195893</v>
      </c>
      <c r="F4075">
        <v>0.63240141562321384</v>
      </c>
      <c r="G4075">
        <v>20.800000000000026</v>
      </c>
      <c r="H4075">
        <v>343750000</v>
      </c>
      <c r="I4075">
        <v>0</v>
      </c>
    </row>
    <row r="4076" spans="1:9" x14ac:dyDescent="0.25">
      <c r="A4076" s="1" t="s">
        <v>4083</v>
      </c>
      <c r="B4076">
        <v>43.94906143674806</v>
      </c>
      <c r="C4076">
        <v>75.559451306031733</v>
      </c>
      <c r="D4076">
        <v>41.234866291759829</v>
      </c>
      <c r="E4076">
        <v>34.324585014271946</v>
      </c>
      <c r="F4076">
        <v>1</v>
      </c>
      <c r="G4076">
        <v>0</v>
      </c>
      <c r="H4076">
        <v>1093750000</v>
      </c>
      <c r="I4076">
        <v>0</v>
      </c>
    </row>
    <row r="4077" spans="1:9" x14ac:dyDescent="0.25">
      <c r="A4077" s="1" t="s">
        <v>4084</v>
      </c>
      <c r="B4077">
        <v>37.134410448233034</v>
      </c>
      <c r="C4077">
        <v>47.765102902456896</v>
      </c>
      <c r="D4077">
        <v>24.273970634492485</v>
      </c>
      <c r="E4077">
        <v>23.491132267964414</v>
      </c>
      <c r="F4077">
        <v>1</v>
      </c>
      <c r="G4077">
        <v>0</v>
      </c>
      <c r="H4077">
        <v>1000000000</v>
      </c>
      <c r="I4077">
        <v>0</v>
      </c>
    </row>
    <row r="4078" spans="1:9" x14ac:dyDescent="0.25">
      <c r="A4078" s="1" t="s">
        <v>4085</v>
      </c>
      <c r="B4078">
        <v>44.331866947230786</v>
      </c>
      <c r="C4078">
        <v>82.40209867278223</v>
      </c>
      <c r="D4078">
        <v>39.508637661481224</v>
      </c>
      <c r="E4078">
        <v>42.893461011301042</v>
      </c>
      <c r="F4078">
        <v>1</v>
      </c>
      <c r="G4078">
        <v>0</v>
      </c>
      <c r="H4078">
        <v>1453125000</v>
      </c>
      <c r="I4078">
        <v>0</v>
      </c>
    </row>
    <row r="4079" spans="1:9" x14ac:dyDescent="0.25">
      <c r="A4079" s="1" t="s">
        <v>4086</v>
      </c>
      <c r="B4079">
        <v>43.240768378125324</v>
      </c>
      <c r="C4079">
        <v>76.448362828792582</v>
      </c>
      <c r="D4079">
        <v>39.604453082167105</v>
      </c>
      <c r="E4079">
        <v>36.843909746625442</v>
      </c>
      <c r="F4079">
        <v>-1</v>
      </c>
      <c r="G4079">
        <v>0</v>
      </c>
      <c r="H4079">
        <v>968750000</v>
      </c>
      <c r="I4079">
        <v>0</v>
      </c>
    </row>
    <row r="4080" spans="1:9" x14ac:dyDescent="0.25">
      <c r="A4080" s="1" t="s">
        <v>4087</v>
      </c>
      <c r="B4080">
        <v>24.964354941329216</v>
      </c>
      <c r="C4080">
        <v>17.329849420616441</v>
      </c>
      <c r="D4080">
        <v>9.5815204780816199</v>
      </c>
      <c r="E4080">
        <v>7.7483289425348154</v>
      </c>
      <c r="F4080">
        <v>-1</v>
      </c>
      <c r="G4080">
        <v>0</v>
      </c>
      <c r="H4080">
        <v>578125000</v>
      </c>
      <c r="I4080">
        <v>1</v>
      </c>
    </row>
    <row r="4081" spans="1:9" x14ac:dyDescent="0.25">
      <c r="A4081" s="1" t="s">
        <v>4088</v>
      </c>
      <c r="B4081">
        <v>22.923461415016309</v>
      </c>
      <c r="C4081">
        <v>7.3734927899759022</v>
      </c>
      <c r="D4081">
        <v>4.4710599677188467</v>
      </c>
      <c r="E4081">
        <v>2.9024328222570581</v>
      </c>
      <c r="F4081">
        <v>-1</v>
      </c>
      <c r="G4081">
        <v>0</v>
      </c>
      <c r="H4081">
        <v>375000000</v>
      </c>
      <c r="I4081">
        <v>2</v>
      </c>
    </row>
    <row r="4082" spans="1:9" x14ac:dyDescent="0.25">
      <c r="A4082" s="1" t="s">
        <v>4089</v>
      </c>
      <c r="B4082">
        <v>46.154517591820117</v>
      </c>
      <c r="C4082">
        <v>66.223805186446782</v>
      </c>
      <c r="D4082">
        <v>29.814595087162964</v>
      </c>
      <c r="E4082">
        <v>36.409210099283712</v>
      </c>
      <c r="F4082">
        <v>1</v>
      </c>
      <c r="G4082">
        <v>57.900000000000553</v>
      </c>
      <c r="H4082">
        <v>1203125000</v>
      </c>
      <c r="I4082">
        <v>0</v>
      </c>
    </row>
    <row r="4083" spans="1:9" x14ac:dyDescent="0.25">
      <c r="A4083" s="1" t="s">
        <v>4090</v>
      </c>
      <c r="B4083">
        <v>47.974754648790018</v>
      </c>
      <c r="C4083">
        <v>75.568944501640132</v>
      </c>
      <c r="D4083">
        <v>37.625508887048241</v>
      </c>
      <c r="E4083">
        <v>37.94343561459182</v>
      </c>
      <c r="F4083">
        <v>1</v>
      </c>
      <c r="G4083">
        <v>0</v>
      </c>
      <c r="H4083">
        <v>1203125000</v>
      </c>
      <c r="I4083">
        <v>0</v>
      </c>
    </row>
    <row r="4084" spans="1:9" x14ac:dyDescent="0.25">
      <c r="A4084" s="1" t="s">
        <v>4091</v>
      </c>
      <c r="B4084">
        <v>37.273882282003818</v>
      </c>
      <c r="C4084">
        <v>90.29036785137599</v>
      </c>
      <c r="D4084">
        <v>48.460051618341929</v>
      </c>
      <c r="E4084">
        <v>41.830316233034189</v>
      </c>
      <c r="F4084">
        <v>1</v>
      </c>
      <c r="G4084">
        <v>0</v>
      </c>
      <c r="H4084">
        <v>1171875000</v>
      </c>
      <c r="I4084">
        <v>0</v>
      </c>
    </row>
    <row r="4085" spans="1:9" x14ac:dyDescent="0.25">
      <c r="A4085" s="1" t="s">
        <v>4092</v>
      </c>
      <c r="B4085">
        <v>44.685690320729449</v>
      </c>
      <c r="C4085">
        <v>107.09991149122105</v>
      </c>
      <c r="D4085">
        <v>53.730678320804913</v>
      </c>
      <c r="E4085">
        <v>53.369233170416159</v>
      </c>
      <c r="F4085">
        <v>-1</v>
      </c>
      <c r="G4085">
        <v>0</v>
      </c>
      <c r="H4085">
        <v>1359375000</v>
      </c>
      <c r="I4085">
        <v>0</v>
      </c>
    </row>
    <row r="4086" spans="1:9" x14ac:dyDescent="0.25">
      <c r="A4086" s="1" t="s">
        <v>4093</v>
      </c>
      <c r="B4086">
        <v>43.824062379049735</v>
      </c>
      <c r="C4086">
        <v>80.622736828150011</v>
      </c>
      <c r="D4086">
        <v>37.372455672280871</v>
      </c>
      <c r="E4086">
        <v>43.250281155869082</v>
      </c>
      <c r="F4086">
        <v>-1</v>
      </c>
      <c r="G4086">
        <v>0</v>
      </c>
      <c r="H4086">
        <v>1218750000</v>
      </c>
      <c r="I4086">
        <v>0</v>
      </c>
    </row>
    <row r="4087" spans="1:9" x14ac:dyDescent="0.25">
      <c r="A4087" s="1" t="s">
        <v>4094</v>
      </c>
      <c r="B4087">
        <v>39.424902030226278</v>
      </c>
      <c r="C4087">
        <v>89.569895965090907</v>
      </c>
      <c r="D4087">
        <v>41.845832866806191</v>
      </c>
      <c r="E4087">
        <v>47.724063098284752</v>
      </c>
      <c r="F4087">
        <v>-1</v>
      </c>
      <c r="G4087">
        <v>0</v>
      </c>
      <c r="H4087">
        <v>1125000000</v>
      </c>
      <c r="I4087">
        <v>0</v>
      </c>
    </row>
    <row r="4088" spans="1:9" x14ac:dyDescent="0.25">
      <c r="A4088" s="1" t="s">
        <v>4095</v>
      </c>
      <c r="B4088">
        <v>46.449557077530649</v>
      </c>
      <c r="C4088">
        <v>81.384207902069676</v>
      </c>
      <c r="D4088">
        <v>40.935855151582132</v>
      </c>
      <c r="E4088">
        <v>40.448352750487544</v>
      </c>
      <c r="F4088">
        <v>-1</v>
      </c>
      <c r="G4088">
        <v>0</v>
      </c>
      <c r="H4088">
        <v>1265625000</v>
      </c>
      <c r="I4088">
        <v>0</v>
      </c>
    </row>
    <row r="4089" spans="1:9" x14ac:dyDescent="0.25">
      <c r="A4089" s="1" t="s">
        <v>4096</v>
      </c>
      <c r="B4089">
        <v>44.495318920821688</v>
      </c>
      <c r="C4089">
        <v>70.895535192054538</v>
      </c>
      <c r="D4089">
        <v>45.102858379295952</v>
      </c>
      <c r="E4089">
        <v>25.792676812758575</v>
      </c>
      <c r="F4089">
        <v>-1</v>
      </c>
      <c r="G4089">
        <v>0</v>
      </c>
      <c r="H4089">
        <v>1203125000</v>
      </c>
      <c r="I4089">
        <v>0</v>
      </c>
    </row>
    <row r="4090" spans="1:9" x14ac:dyDescent="0.25">
      <c r="A4090" s="1" t="s">
        <v>4097</v>
      </c>
      <c r="B4090">
        <v>40.806433398849286</v>
      </c>
      <c r="C4090">
        <v>55.880032832963884</v>
      </c>
      <c r="D4090">
        <v>27.786816535569287</v>
      </c>
      <c r="E4090">
        <v>28.093216297394562</v>
      </c>
      <c r="F4090">
        <v>1</v>
      </c>
      <c r="G4090">
        <v>47.400000000000404</v>
      </c>
      <c r="H4090">
        <v>921875000</v>
      </c>
      <c r="I4090">
        <v>0</v>
      </c>
    </row>
    <row r="4091" spans="1:9" x14ac:dyDescent="0.25">
      <c r="A4091" s="1" t="s">
        <v>4098</v>
      </c>
      <c r="B4091">
        <v>42.27903873618714</v>
      </c>
      <c r="C4091">
        <v>58.50199960515279</v>
      </c>
      <c r="D4091">
        <v>29.09561160325017</v>
      </c>
      <c r="E4091">
        <v>29.406388001902556</v>
      </c>
      <c r="F4091">
        <v>1</v>
      </c>
      <c r="G4091">
        <v>55.200000000000514</v>
      </c>
      <c r="H4091">
        <v>1125000000</v>
      </c>
      <c r="I4091">
        <v>0</v>
      </c>
    </row>
    <row r="4092" spans="1:9" x14ac:dyDescent="0.25">
      <c r="A4092" s="1" t="s">
        <v>4099</v>
      </c>
      <c r="B4092">
        <v>36.083725269742978</v>
      </c>
      <c r="C4092">
        <v>47.166462219446835</v>
      </c>
      <c r="D4092">
        <v>26.571592950279374</v>
      </c>
      <c r="E4092">
        <v>20.594869269167447</v>
      </c>
      <c r="F4092">
        <v>1</v>
      </c>
      <c r="G4092">
        <v>41.200000000000315</v>
      </c>
      <c r="H4092">
        <v>812500000</v>
      </c>
      <c r="I4092">
        <v>0</v>
      </c>
    </row>
    <row r="4093" spans="1:9" x14ac:dyDescent="0.25">
      <c r="A4093" s="1" t="s">
        <v>4100</v>
      </c>
      <c r="B4093">
        <v>38.871092370579561</v>
      </c>
      <c r="C4093">
        <v>42.773044834344745</v>
      </c>
      <c r="D4093">
        <v>18.082118653747635</v>
      </c>
      <c r="E4093">
        <v>24.690926180597149</v>
      </c>
      <c r="F4093">
        <v>-1</v>
      </c>
      <c r="G4093">
        <v>46.200000000000387</v>
      </c>
      <c r="H4093">
        <v>781250000</v>
      </c>
      <c r="I4093">
        <v>0</v>
      </c>
    </row>
    <row r="4094" spans="1:9" x14ac:dyDescent="0.25">
      <c r="A4094" s="1" t="s">
        <v>4101</v>
      </c>
      <c r="B4094">
        <v>36.460347628870757</v>
      </c>
      <c r="C4094">
        <v>45.268681640573654</v>
      </c>
      <c r="D4094">
        <v>16.1792074039376</v>
      </c>
      <c r="E4094">
        <v>29.089474236636061</v>
      </c>
      <c r="F4094">
        <v>-1</v>
      </c>
      <c r="G4094">
        <v>40.500000000000306</v>
      </c>
      <c r="H4094">
        <v>796875000</v>
      </c>
      <c r="I4094">
        <v>0</v>
      </c>
    </row>
    <row r="4095" spans="1:9" x14ac:dyDescent="0.25">
      <c r="A4095" s="1" t="s">
        <v>4102</v>
      </c>
      <c r="B4095">
        <v>36.066500373943427</v>
      </c>
      <c r="C4095">
        <v>40.91973525013983</v>
      </c>
      <c r="D4095">
        <v>17.169645344560195</v>
      </c>
      <c r="E4095">
        <v>23.750089905579625</v>
      </c>
      <c r="F4095">
        <v>-1</v>
      </c>
      <c r="G4095">
        <v>40.300000000000303</v>
      </c>
      <c r="H4095">
        <v>875000000</v>
      </c>
      <c r="I4095">
        <v>0</v>
      </c>
    </row>
    <row r="4096" spans="1:9" x14ac:dyDescent="0.25">
      <c r="A4096" s="1" t="s">
        <v>4103</v>
      </c>
      <c r="B4096">
        <v>37.357830119214405</v>
      </c>
      <c r="C4096">
        <v>43.983198318260008</v>
      </c>
      <c r="D4096">
        <v>25.321236003017688</v>
      </c>
      <c r="E4096">
        <v>18.661962315242288</v>
      </c>
      <c r="F4096">
        <v>1</v>
      </c>
      <c r="G4096">
        <v>42.20000000000033</v>
      </c>
      <c r="H4096">
        <v>937500000</v>
      </c>
      <c r="I4096">
        <v>0</v>
      </c>
    </row>
    <row r="4097" spans="1:9" x14ac:dyDescent="0.25">
      <c r="A4097" s="1" t="s">
        <v>4104</v>
      </c>
      <c r="B4097">
        <v>31.817927665924973</v>
      </c>
      <c r="C4097">
        <v>22.895884986305525</v>
      </c>
      <c r="D4097">
        <v>11.29940246272616</v>
      </c>
      <c r="E4097">
        <v>11.596482523579379</v>
      </c>
      <c r="F4097">
        <v>1</v>
      </c>
      <c r="G4097">
        <v>37.400000000000261</v>
      </c>
      <c r="H4097">
        <v>640625000</v>
      </c>
      <c r="I4097">
        <v>0</v>
      </c>
    </row>
    <row r="4098" spans="1:9" x14ac:dyDescent="0.25">
      <c r="A4098" s="1" t="s">
        <v>4105</v>
      </c>
      <c r="B4098">
        <v>45.469136497029552</v>
      </c>
      <c r="C4098">
        <v>69.516563325525524</v>
      </c>
      <c r="D4098">
        <v>31.506974892990037</v>
      </c>
      <c r="E4098">
        <v>38.00958843253548</v>
      </c>
      <c r="F4098">
        <v>1</v>
      </c>
      <c r="G4098">
        <v>57.600000000000549</v>
      </c>
      <c r="H4098">
        <v>1250000000</v>
      </c>
      <c r="I4098">
        <v>0</v>
      </c>
    </row>
    <row r="4099" spans="1:9" x14ac:dyDescent="0.25">
      <c r="A4099" s="1" t="s">
        <v>4106</v>
      </c>
      <c r="B4099">
        <v>45.03471721696355</v>
      </c>
      <c r="C4099">
        <v>56.506439665396535</v>
      </c>
      <c r="D4099">
        <v>28.141949994961166</v>
      </c>
      <c r="E4099">
        <v>28.364489670435351</v>
      </c>
      <c r="F4099">
        <v>-1</v>
      </c>
      <c r="G4099">
        <v>57.800000000000551</v>
      </c>
      <c r="H4099">
        <v>1171875000</v>
      </c>
      <c r="I4099">
        <v>0</v>
      </c>
    </row>
    <row r="4100" spans="1:9" x14ac:dyDescent="0.25">
      <c r="A4100" s="1" t="s">
        <v>4107</v>
      </c>
      <c r="B4100">
        <v>41.115655796595512</v>
      </c>
      <c r="C4100">
        <v>94.461177482832596</v>
      </c>
      <c r="D4100">
        <v>50.576034003917918</v>
      </c>
      <c r="E4100">
        <v>43.885143478914593</v>
      </c>
      <c r="F4100">
        <v>-1</v>
      </c>
      <c r="G4100">
        <v>0</v>
      </c>
      <c r="H4100">
        <v>1203125000</v>
      </c>
      <c r="I4100">
        <v>0</v>
      </c>
    </row>
    <row r="4101" spans="1:9" x14ac:dyDescent="0.25">
      <c r="A4101" s="1" t="s">
        <v>4108</v>
      </c>
      <c r="B4101">
        <v>45.234776297705054</v>
      </c>
      <c r="C4101">
        <v>84.900029813499728</v>
      </c>
      <c r="D4101">
        <v>32.915387433170196</v>
      </c>
      <c r="E4101">
        <v>51.984642380329625</v>
      </c>
      <c r="F4101">
        <v>-1</v>
      </c>
      <c r="G4101">
        <v>0</v>
      </c>
      <c r="H4101">
        <v>1296875000</v>
      </c>
      <c r="I4101">
        <v>0</v>
      </c>
    </row>
    <row r="4102" spans="1:9" x14ac:dyDescent="0.25">
      <c r="A4102" s="1" t="s">
        <v>4109</v>
      </c>
      <c r="B4102">
        <v>42.588582213722631</v>
      </c>
      <c r="C4102">
        <v>95.203763023283628</v>
      </c>
      <c r="D4102">
        <v>44.695511611472092</v>
      </c>
      <c r="E4102">
        <v>50.508251411811543</v>
      </c>
      <c r="F4102">
        <v>-1</v>
      </c>
      <c r="G4102">
        <v>0</v>
      </c>
      <c r="H4102">
        <v>1453125000</v>
      </c>
      <c r="I4102">
        <v>0</v>
      </c>
    </row>
    <row r="4103" spans="1:9" x14ac:dyDescent="0.25">
      <c r="A4103" s="1" t="s">
        <v>4110</v>
      </c>
      <c r="B4103">
        <v>41.424351475404926</v>
      </c>
      <c r="C4103">
        <v>101.14350425116157</v>
      </c>
      <c r="D4103">
        <v>44.541771120184571</v>
      </c>
      <c r="E4103">
        <v>56.601733130976996</v>
      </c>
      <c r="F4103">
        <v>-1</v>
      </c>
      <c r="G4103">
        <v>0</v>
      </c>
      <c r="H4103">
        <v>1437500000</v>
      </c>
      <c r="I4103">
        <v>0</v>
      </c>
    </row>
    <row r="4104" spans="1:9" x14ac:dyDescent="0.25">
      <c r="A4104" s="1" t="s">
        <v>4111</v>
      </c>
      <c r="B4104">
        <v>46.160437559675373</v>
      </c>
      <c r="C4104">
        <v>82.556237992535387</v>
      </c>
      <c r="D4104">
        <v>38.398320549461076</v>
      </c>
      <c r="E4104">
        <v>44.157917443074382</v>
      </c>
      <c r="F4104">
        <v>-1</v>
      </c>
      <c r="G4104">
        <v>0</v>
      </c>
      <c r="H4104">
        <v>1546875000</v>
      </c>
      <c r="I4104">
        <v>0</v>
      </c>
    </row>
    <row r="4105" spans="1:9" x14ac:dyDescent="0.25">
      <c r="A4105" s="1" t="s">
        <v>4112</v>
      </c>
      <c r="B4105">
        <v>44.038542840230534</v>
      </c>
      <c r="C4105">
        <v>78.580436077245707</v>
      </c>
      <c r="D4105">
        <v>36.418696290434788</v>
      </c>
      <c r="E4105">
        <v>42.161739786810827</v>
      </c>
      <c r="F4105">
        <v>-1</v>
      </c>
      <c r="G4105">
        <v>0</v>
      </c>
      <c r="H4105">
        <v>1093750000</v>
      </c>
      <c r="I4105">
        <v>0</v>
      </c>
    </row>
    <row r="4106" spans="1:9" x14ac:dyDescent="0.25">
      <c r="A4106" s="1" t="s">
        <v>4113</v>
      </c>
      <c r="B4106">
        <v>39.554379651385538</v>
      </c>
      <c r="C4106">
        <v>50.904773576717126</v>
      </c>
      <c r="D4106">
        <v>22.203833823194621</v>
      </c>
      <c r="E4106">
        <v>28.700939753522483</v>
      </c>
      <c r="F4106">
        <v>-1</v>
      </c>
      <c r="G4106">
        <v>48.200000000000415</v>
      </c>
      <c r="H4106">
        <v>1078125000</v>
      </c>
      <c r="I4106">
        <v>0</v>
      </c>
    </row>
    <row r="4107" spans="1:9" x14ac:dyDescent="0.25">
      <c r="A4107" s="1" t="s">
        <v>4114</v>
      </c>
      <c r="B4107">
        <v>39.566010736738086</v>
      </c>
      <c r="C4107">
        <v>52.2421211729704</v>
      </c>
      <c r="D4107">
        <v>26.010882959303352</v>
      </c>
      <c r="E4107">
        <v>26.231238213667005</v>
      </c>
      <c r="F4107">
        <v>-1</v>
      </c>
      <c r="G4107">
        <v>48.400000000000418</v>
      </c>
      <c r="H4107">
        <v>984375000</v>
      </c>
      <c r="I4107">
        <v>0</v>
      </c>
    </row>
    <row r="4108" spans="1:9" x14ac:dyDescent="0.25">
      <c r="A4108" s="1" t="s">
        <v>4115</v>
      </c>
      <c r="B4108">
        <v>38.250944765815696</v>
      </c>
      <c r="C4108">
        <v>46.987591120270586</v>
      </c>
      <c r="D4108">
        <v>20.232607379238924</v>
      </c>
      <c r="E4108">
        <v>26.754983741031619</v>
      </c>
      <c r="F4108">
        <v>-1</v>
      </c>
      <c r="G4108">
        <v>45.000000000000369</v>
      </c>
      <c r="H4108">
        <v>921875000</v>
      </c>
      <c r="I4108">
        <v>0</v>
      </c>
    </row>
    <row r="4109" spans="1:9" x14ac:dyDescent="0.25">
      <c r="A4109" s="1" t="s">
        <v>4116</v>
      </c>
      <c r="B4109">
        <v>36.486908866748337</v>
      </c>
      <c r="C4109">
        <v>36.904233423372034</v>
      </c>
      <c r="D4109">
        <v>15.203542100657751</v>
      </c>
      <c r="E4109">
        <v>21.700691322714302</v>
      </c>
      <c r="F4109">
        <v>-1</v>
      </c>
      <c r="G4109">
        <v>44.600000000000364</v>
      </c>
      <c r="H4109">
        <v>875000000</v>
      </c>
      <c r="I4109">
        <v>0</v>
      </c>
    </row>
    <row r="4110" spans="1:9" x14ac:dyDescent="0.25">
      <c r="A4110" s="1" t="s">
        <v>4117</v>
      </c>
      <c r="B4110">
        <v>33.351514414569877</v>
      </c>
      <c r="C4110">
        <v>33.397041446273761</v>
      </c>
      <c r="D4110">
        <v>13.463736260078953</v>
      </c>
      <c r="E4110">
        <v>19.933305186194829</v>
      </c>
      <c r="F4110">
        <v>-1</v>
      </c>
      <c r="G4110">
        <v>38.500000000000277</v>
      </c>
      <c r="H4110">
        <v>750000000</v>
      </c>
      <c r="I4110">
        <v>0</v>
      </c>
    </row>
    <row r="4111" spans="1:9" x14ac:dyDescent="0.25">
      <c r="A4111" s="1" t="s">
        <v>4118</v>
      </c>
      <c r="B4111">
        <v>32.875768181218</v>
      </c>
      <c r="C4111">
        <v>34.634377707556411</v>
      </c>
      <c r="D4111">
        <v>14.076403907190317</v>
      </c>
      <c r="E4111">
        <v>20.557973800366099</v>
      </c>
      <c r="F4111">
        <v>-1</v>
      </c>
      <c r="G4111">
        <v>38.100000000000271</v>
      </c>
      <c r="H4111">
        <v>671875000</v>
      </c>
      <c r="I4111">
        <v>0</v>
      </c>
    </row>
    <row r="4112" spans="1:9" x14ac:dyDescent="0.25">
      <c r="A4112" s="1" t="s">
        <v>4119</v>
      </c>
      <c r="B4112">
        <v>22.90000000000008</v>
      </c>
      <c r="C4112">
        <v>8.1857822053260811</v>
      </c>
      <c r="D4112">
        <v>4.0057099373829352</v>
      </c>
      <c r="E4112">
        <v>4.1800722679431477</v>
      </c>
      <c r="F4112">
        <v>1</v>
      </c>
      <c r="G4112">
        <v>23.20000000000006</v>
      </c>
      <c r="H4112">
        <v>531250000</v>
      </c>
      <c r="I4112">
        <v>0</v>
      </c>
    </row>
    <row r="4113" spans="1:9" x14ac:dyDescent="0.25">
      <c r="A4113" s="1" t="s">
        <v>4120</v>
      </c>
      <c r="B4113">
        <v>22.300000000000068</v>
      </c>
      <c r="C4113">
        <v>7.3456593599134106</v>
      </c>
      <c r="D4113">
        <v>0.44246348470104557</v>
      </c>
      <c r="E4113">
        <v>6.903195875212365</v>
      </c>
      <c r="F4113">
        <v>-1</v>
      </c>
      <c r="G4113">
        <v>22.600000000000051</v>
      </c>
      <c r="H4113">
        <v>515625000</v>
      </c>
      <c r="I4113">
        <v>0</v>
      </c>
    </row>
    <row r="4114" spans="1:9" x14ac:dyDescent="0.25">
      <c r="A4114" s="1" t="s">
        <v>4121</v>
      </c>
      <c r="B4114">
        <v>47.156401289749205</v>
      </c>
      <c r="C4114">
        <v>71.497285071199528</v>
      </c>
      <c r="D4114">
        <v>35.54851005790885</v>
      </c>
      <c r="E4114">
        <v>35.948775013290629</v>
      </c>
      <c r="F4114">
        <v>1</v>
      </c>
      <c r="G4114">
        <v>0</v>
      </c>
      <c r="H4114">
        <v>1218750000</v>
      </c>
      <c r="I4114">
        <v>0</v>
      </c>
    </row>
    <row r="4115" spans="1:9" x14ac:dyDescent="0.25">
      <c r="A4115" s="1" t="s">
        <v>4122</v>
      </c>
      <c r="B4115">
        <v>46.980191139506566</v>
      </c>
      <c r="C4115">
        <v>80.602879840037431</v>
      </c>
      <c r="D4115">
        <v>43.241470261725233</v>
      </c>
      <c r="E4115">
        <v>37.361409578312191</v>
      </c>
      <c r="F4115">
        <v>1</v>
      </c>
      <c r="G4115">
        <v>0</v>
      </c>
      <c r="H4115">
        <v>1250000000</v>
      </c>
      <c r="I4115">
        <v>0</v>
      </c>
    </row>
    <row r="4116" spans="1:9" x14ac:dyDescent="0.25">
      <c r="A4116" s="1" t="s">
        <v>4123</v>
      </c>
      <c r="B4116">
        <v>41.678851379876221</v>
      </c>
      <c r="C4116">
        <v>92.645259846227376</v>
      </c>
      <c r="D4116">
        <v>46.462346565528563</v>
      </c>
      <c r="E4116">
        <v>46.182913280698813</v>
      </c>
      <c r="F4116">
        <v>1</v>
      </c>
      <c r="G4116">
        <v>0</v>
      </c>
      <c r="H4116">
        <v>1296875000</v>
      </c>
      <c r="I4116">
        <v>0</v>
      </c>
    </row>
    <row r="4117" spans="1:9" x14ac:dyDescent="0.25">
      <c r="A4117" s="1" t="s">
        <v>4124</v>
      </c>
      <c r="B4117">
        <v>38.967436954199641</v>
      </c>
      <c r="C4117">
        <v>91.604296502603702</v>
      </c>
      <c r="D4117">
        <v>45.943121223580128</v>
      </c>
      <c r="E4117">
        <v>45.66117527902346</v>
      </c>
      <c r="F4117">
        <v>1</v>
      </c>
      <c r="G4117">
        <v>0</v>
      </c>
      <c r="H4117">
        <v>1390625000</v>
      </c>
      <c r="I4117">
        <v>0</v>
      </c>
    </row>
    <row r="4118" spans="1:9" x14ac:dyDescent="0.25">
      <c r="A4118" s="1" t="s">
        <v>4125</v>
      </c>
      <c r="B4118">
        <v>39.100213026142505</v>
      </c>
      <c r="C4118">
        <v>93.550033191807259</v>
      </c>
      <c r="D4118">
        <v>46.942390350867043</v>
      </c>
      <c r="E4118">
        <v>46.607642840940159</v>
      </c>
      <c r="F4118">
        <v>1</v>
      </c>
      <c r="G4118">
        <v>0</v>
      </c>
      <c r="H4118">
        <v>1156250000</v>
      </c>
      <c r="I4118">
        <v>0</v>
      </c>
    </row>
    <row r="4119" spans="1:9" x14ac:dyDescent="0.25">
      <c r="A4119" s="1" t="s">
        <v>4126</v>
      </c>
      <c r="B4119">
        <v>42.107841911912814</v>
      </c>
      <c r="C4119">
        <v>78.370924310274148</v>
      </c>
      <c r="D4119">
        <v>42.490936825544907</v>
      </c>
      <c r="E4119">
        <v>35.879987484729199</v>
      </c>
      <c r="F4119">
        <v>1</v>
      </c>
      <c r="G4119">
        <v>0</v>
      </c>
      <c r="H4119">
        <v>1281250000</v>
      </c>
      <c r="I4119">
        <v>0</v>
      </c>
    </row>
    <row r="4120" spans="1:9" x14ac:dyDescent="0.25">
      <c r="A4120" s="1" t="s">
        <v>4127</v>
      </c>
      <c r="B4120">
        <v>45.627962645477041</v>
      </c>
      <c r="C4120">
        <v>72.928291744471849</v>
      </c>
      <c r="D4120">
        <v>39.812509715389766</v>
      </c>
      <c r="E4120">
        <v>33.115782029082084</v>
      </c>
      <c r="F4120">
        <v>1</v>
      </c>
      <c r="G4120">
        <v>0</v>
      </c>
      <c r="H4120">
        <v>1171875000</v>
      </c>
      <c r="I4120">
        <v>0</v>
      </c>
    </row>
    <row r="4121" spans="1:9" x14ac:dyDescent="0.25">
      <c r="A4121" s="1" t="s">
        <v>4128</v>
      </c>
      <c r="B4121">
        <v>44.939899681541</v>
      </c>
      <c r="C4121">
        <v>72.268875405830002</v>
      </c>
      <c r="D4121">
        <v>33.183000948725471</v>
      </c>
      <c r="E4121">
        <v>39.085874457104495</v>
      </c>
      <c r="F4121">
        <v>1</v>
      </c>
      <c r="G4121">
        <v>0</v>
      </c>
      <c r="H4121">
        <v>1125000000</v>
      </c>
      <c r="I4121">
        <v>0</v>
      </c>
    </row>
    <row r="4122" spans="1:9" x14ac:dyDescent="0.25">
      <c r="A4122" s="1" t="s">
        <v>4129</v>
      </c>
      <c r="B4122">
        <v>40.65698730981709</v>
      </c>
      <c r="C4122">
        <v>49.893051238268072</v>
      </c>
      <c r="D4122">
        <v>27.893280535374227</v>
      </c>
      <c r="E4122">
        <v>21.999770702893819</v>
      </c>
      <c r="F4122">
        <v>1</v>
      </c>
      <c r="G4122">
        <v>50.200000000000443</v>
      </c>
      <c r="H4122">
        <v>1140625000</v>
      </c>
      <c r="I4122">
        <v>0</v>
      </c>
    </row>
    <row r="4123" spans="1:9" x14ac:dyDescent="0.25">
      <c r="A4123" s="1" t="s">
        <v>4130</v>
      </c>
      <c r="B4123">
        <v>43.036276677843446</v>
      </c>
      <c r="C4123">
        <v>62.544101731722961</v>
      </c>
      <c r="D4123">
        <v>31.06234085186896</v>
      </c>
      <c r="E4123">
        <v>31.48176087985404</v>
      </c>
      <c r="F4123">
        <v>1</v>
      </c>
      <c r="G4123">
        <v>52.700000000000479</v>
      </c>
      <c r="H4123">
        <v>1109375000</v>
      </c>
      <c r="I4123">
        <v>0</v>
      </c>
    </row>
    <row r="4124" spans="1:9" x14ac:dyDescent="0.25">
      <c r="A4124" s="1" t="s">
        <v>4131</v>
      </c>
      <c r="B4124">
        <v>23.800000000000015</v>
      </c>
      <c r="C4124">
        <v>6.3681157968487909</v>
      </c>
      <c r="D4124">
        <v>3.2997102659160085</v>
      </c>
      <c r="E4124">
        <v>3.0684055309328002</v>
      </c>
      <c r="F4124">
        <v>-1</v>
      </c>
      <c r="G4124">
        <v>24.100000000000072</v>
      </c>
      <c r="H4124">
        <v>484375000</v>
      </c>
      <c r="I4124">
        <v>0</v>
      </c>
    </row>
    <row r="4125" spans="1:9" x14ac:dyDescent="0.25">
      <c r="A4125" s="1" t="s">
        <v>4132</v>
      </c>
      <c r="B4125">
        <v>23.899999999999949</v>
      </c>
      <c r="C4125">
        <v>6.3953661029532878</v>
      </c>
      <c r="D4125">
        <v>3.3139704087807007</v>
      </c>
      <c r="E4125">
        <v>3.0813956941726008</v>
      </c>
      <c r="F4125">
        <v>-1</v>
      </c>
      <c r="G4125">
        <v>24.200000000000074</v>
      </c>
      <c r="H4125">
        <v>312500000</v>
      </c>
      <c r="I4125">
        <v>0</v>
      </c>
    </row>
    <row r="4126" spans="1:9" x14ac:dyDescent="0.25">
      <c r="A4126" s="1" t="s">
        <v>4133</v>
      </c>
      <c r="B4126">
        <v>23.9</v>
      </c>
      <c r="C4126">
        <v>6.7100827217442554</v>
      </c>
      <c r="D4126">
        <v>3.4636524856831175</v>
      </c>
      <c r="E4126">
        <v>3.2464302360611454</v>
      </c>
      <c r="F4126">
        <v>-1</v>
      </c>
      <c r="G4126">
        <v>24.200000000000074</v>
      </c>
      <c r="H4126">
        <v>515625000</v>
      </c>
      <c r="I4126">
        <v>0</v>
      </c>
    </row>
    <row r="4127" spans="1:9" x14ac:dyDescent="0.25">
      <c r="A4127" s="1" t="s">
        <v>4134</v>
      </c>
      <c r="B4127">
        <v>23.899999999999942</v>
      </c>
      <c r="C4127">
        <v>6.7435542260251911</v>
      </c>
      <c r="D4127">
        <v>3.4806948289187467</v>
      </c>
      <c r="E4127">
        <v>3.2628593971064492</v>
      </c>
      <c r="F4127">
        <v>-1</v>
      </c>
      <c r="G4127">
        <v>24.200000000000074</v>
      </c>
      <c r="H4127">
        <v>437500000</v>
      </c>
      <c r="I4127">
        <v>0</v>
      </c>
    </row>
    <row r="4128" spans="1:9" x14ac:dyDescent="0.25">
      <c r="A4128" s="1" t="s">
        <v>4135</v>
      </c>
      <c r="B4128">
        <v>33.038545190559603</v>
      </c>
      <c r="C4128">
        <v>32.676406169999403</v>
      </c>
      <c r="D4128">
        <v>19.624901879536157</v>
      </c>
      <c r="E4128">
        <v>13.051504290463232</v>
      </c>
      <c r="F4128">
        <v>1</v>
      </c>
      <c r="G4128">
        <v>37.000000000000256</v>
      </c>
      <c r="H4128">
        <v>812500000</v>
      </c>
      <c r="I4128">
        <v>0</v>
      </c>
    </row>
    <row r="4129" spans="1:9" x14ac:dyDescent="0.25">
      <c r="A4129" s="1" t="s">
        <v>4136</v>
      </c>
      <c r="B4129">
        <v>35.265269297893219</v>
      </c>
      <c r="C4129">
        <v>34.199153412532496</v>
      </c>
      <c r="D4129">
        <v>17.246757421912871</v>
      </c>
      <c r="E4129">
        <v>16.952395990619582</v>
      </c>
      <c r="F4129">
        <v>-1</v>
      </c>
      <c r="G4129">
        <v>41.400000000000318</v>
      </c>
      <c r="H4129">
        <v>890625000</v>
      </c>
      <c r="I4129">
        <v>0</v>
      </c>
    </row>
    <row r="4130" spans="1:9" x14ac:dyDescent="0.25">
      <c r="A4130" s="1" t="s">
        <v>4137</v>
      </c>
      <c r="B4130">
        <v>46.977271464225502</v>
      </c>
      <c r="C4130">
        <v>72.529105090884869</v>
      </c>
      <c r="D4130">
        <v>36.07275952908369</v>
      </c>
      <c r="E4130">
        <v>36.456345561801122</v>
      </c>
      <c r="F4130">
        <v>1</v>
      </c>
      <c r="G4130">
        <v>56.500000000000533</v>
      </c>
      <c r="H4130">
        <v>1218750000</v>
      </c>
      <c r="I4130">
        <v>0</v>
      </c>
    </row>
    <row r="4131" spans="1:9" x14ac:dyDescent="0.25">
      <c r="A4131" s="1" t="s">
        <v>4138</v>
      </c>
      <c r="B4131">
        <v>47.547760131763191</v>
      </c>
      <c r="C4131">
        <v>77.734347900302154</v>
      </c>
      <c r="D4131">
        <v>38.673480607334987</v>
      </c>
      <c r="E4131">
        <v>39.060867292967231</v>
      </c>
      <c r="F4131">
        <v>-1</v>
      </c>
      <c r="G4131">
        <v>57.800000000000551</v>
      </c>
      <c r="H4131">
        <v>1265625000</v>
      </c>
      <c r="I4131">
        <v>0</v>
      </c>
    </row>
    <row r="4132" spans="1:9" x14ac:dyDescent="0.25">
      <c r="A4132" s="1" t="s">
        <v>4139</v>
      </c>
      <c r="B4132">
        <v>44.825623684813678</v>
      </c>
      <c r="C4132">
        <v>107.81908322122712</v>
      </c>
      <c r="D4132">
        <v>54.107662123154029</v>
      </c>
      <c r="E4132">
        <v>53.711421098073195</v>
      </c>
      <c r="F4132">
        <v>-1</v>
      </c>
      <c r="G4132">
        <v>0</v>
      </c>
      <c r="H4132">
        <v>1203125000</v>
      </c>
      <c r="I4132">
        <v>0</v>
      </c>
    </row>
    <row r="4133" spans="1:9" x14ac:dyDescent="0.25">
      <c r="A4133" s="1" t="s">
        <v>4140</v>
      </c>
      <c r="B4133">
        <v>42.640083505955701</v>
      </c>
      <c r="C4133">
        <v>107.28670743286</v>
      </c>
      <c r="D4133">
        <v>50.701836821381043</v>
      </c>
      <c r="E4133">
        <v>56.584870611478998</v>
      </c>
      <c r="F4133">
        <v>-1</v>
      </c>
      <c r="G4133">
        <v>0</v>
      </c>
      <c r="H4133">
        <v>1203125000</v>
      </c>
      <c r="I4133">
        <v>0</v>
      </c>
    </row>
    <row r="4134" spans="1:9" x14ac:dyDescent="0.25">
      <c r="A4134" s="1" t="s">
        <v>4141</v>
      </c>
      <c r="B4134">
        <v>24.014647162326387</v>
      </c>
      <c r="C4134">
        <v>38.761268849608669</v>
      </c>
      <c r="D4134">
        <v>18.588046253030747</v>
      </c>
      <c r="E4134">
        <v>20.173222596577865</v>
      </c>
      <c r="F4134">
        <v>-1</v>
      </c>
      <c r="G4134">
        <v>0</v>
      </c>
      <c r="H4134">
        <v>1156250000</v>
      </c>
      <c r="I4134">
        <v>0</v>
      </c>
    </row>
    <row r="4135" spans="1:9" x14ac:dyDescent="0.25">
      <c r="A4135" s="1" t="s">
        <v>4142</v>
      </c>
      <c r="B4135">
        <v>44.478042873958962</v>
      </c>
      <c r="C4135">
        <v>93.295388401639286</v>
      </c>
      <c r="D4135">
        <v>43.742578753885489</v>
      </c>
      <c r="E4135">
        <v>49.552809647753783</v>
      </c>
      <c r="F4135">
        <v>-1</v>
      </c>
      <c r="G4135">
        <v>0</v>
      </c>
      <c r="H4135">
        <v>1203125000</v>
      </c>
      <c r="I4135">
        <v>0</v>
      </c>
    </row>
    <row r="4136" spans="1:9" x14ac:dyDescent="0.25">
      <c r="A4136" s="1" t="s">
        <v>4143</v>
      </c>
      <c r="B4136">
        <v>41.770256148548839</v>
      </c>
      <c r="C4136">
        <v>92.761070802622029</v>
      </c>
      <c r="D4136">
        <v>49.788172002984709</v>
      </c>
      <c r="E4136">
        <v>42.972898799637413</v>
      </c>
      <c r="F4136">
        <v>1</v>
      </c>
      <c r="G4136">
        <v>0</v>
      </c>
      <c r="H4136">
        <v>1046875000</v>
      </c>
      <c r="I4136">
        <v>0</v>
      </c>
    </row>
    <row r="4137" spans="1:9" x14ac:dyDescent="0.25">
      <c r="A4137" s="1" t="s">
        <v>4144</v>
      </c>
      <c r="B4137">
        <v>24.175552610776652</v>
      </c>
      <c r="C4137">
        <v>11.298394226421488</v>
      </c>
      <c r="D4137">
        <v>5.5028217474299623</v>
      </c>
      <c r="E4137">
        <v>5.7955724789915219</v>
      </c>
      <c r="F4137">
        <v>1</v>
      </c>
      <c r="G4137">
        <v>24.700000000000081</v>
      </c>
      <c r="H4137">
        <v>546875000</v>
      </c>
      <c r="I4137">
        <v>0</v>
      </c>
    </row>
    <row r="4138" spans="1:9" x14ac:dyDescent="0.25">
      <c r="A4138" s="1" t="s">
        <v>4145</v>
      </c>
      <c r="B4138">
        <v>42.263315270834632</v>
      </c>
      <c r="C4138">
        <v>56.141320347065374</v>
      </c>
      <c r="D4138">
        <v>24.742935715496294</v>
      </c>
      <c r="E4138">
        <v>31.398384631569105</v>
      </c>
      <c r="F4138">
        <v>-1</v>
      </c>
      <c r="G4138">
        <v>51.200000000000458</v>
      </c>
      <c r="H4138">
        <v>1015625000</v>
      </c>
      <c r="I4138">
        <v>0</v>
      </c>
    </row>
    <row r="4139" spans="1:9" x14ac:dyDescent="0.25">
      <c r="A4139" s="1" t="s">
        <v>4146</v>
      </c>
      <c r="B4139">
        <v>42.401664136386074</v>
      </c>
      <c r="C4139">
        <v>56.692442460680994</v>
      </c>
      <c r="D4139">
        <v>25.015922275922094</v>
      </c>
      <c r="E4139">
        <v>31.676520184758836</v>
      </c>
      <c r="F4139">
        <v>1</v>
      </c>
      <c r="G4139">
        <v>51.100000000000456</v>
      </c>
      <c r="H4139">
        <v>968750000</v>
      </c>
      <c r="I4139">
        <v>0</v>
      </c>
    </row>
    <row r="4140" spans="1:9" x14ac:dyDescent="0.25">
      <c r="A4140" s="1" t="s">
        <v>4147</v>
      </c>
      <c r="B4140">
        <v>23.100000000000069</v>
      </c>
      <c r="C4140">
        <v>3.4840116082932315</v>
      </c>
      <c r="D4140">
        <v>1.9311581005881755</v>
      </c>
      <c r="E4140">
        <v>1.552853507705056</v>
      </c>
      <c r="F4140">
        <v>-0.75936894818362077</v>
      </c>
      <c r="G4140">
        <v>23.000000000000057</v>
      </c>
      <c r="H4140">
        <v>453125000</v>
      </c>
      <c r="I4140">
        <v>0</v>
      </c>
    </row>
    <row r="4141" spans="1:9" x14ac:dyDescent="0.25">
      <c r="A4141" s="1" t="s">
        <v>4148</v>
      </c>
      <c r="B4141">
        <v>23.200000000000163</v>
      </c>
      <c r="C4141">
        <v>4.2031252580547118</v>
      </c>
      <c r="D4141">
        <v>2.2912967836596239</v>
      </c>
      <c r="E4141">
        <v>1.9118284743950946</v>
      </c>
      <c r="F4141">
        <v>-0.9687959053248103</v>
      </c>
      <c r="G4141">
        <v>23.100000000000058</v>
      </c>
      <c r="H4141">
        <v>468750000</v>
      </c>
      <c r="I4141">
        <v>0</v>
      </c>
    </row>
    <row r="4142" spans="1:9" x14ac:dyDescent="0.25">
      <c r="A4142" s="1" t="s">
        <v>4149</v>
      </c>
      <c r="B4142">
        <v>23.499999999999954</v>
      </c>
      <c r="C4142">
        <v>2.4399650660704615</v>
      </c>
      <c r="D4142">
        <v>1.3988464788844861</v>
      </c>
      <c r="E4142">
        <v>1.0411185871859754</v>
      </c>
      <c r="F4142">
        <v>-0.16168350773373508</v>
      </c>
      <c r="G4142">
        <v>23.400000000000063</v>
      </c>
      <c r="H4142">
        <v>390625000</v>
      </c>
      <c r="I4142">
        <v>0</v>
      </c>
    </row>
    <row r="4143" spans="1:9" x14ac:dyDescent="0.25">
      <c r="A4143" s="1" t="s">
        <v>4150</v>
      </c>
      <c r="B4143">
        <v>23.500000000000007</v>
      </c>
      <c r="C4143">
        <v>2.4404364344358287</v>
      </c>
      <c r="D4143">
        <v>1.3992871508143936</v>
      </c>
      <c r="E4143">
        <v>1.0411492836214351</v>
      </c>
      <c r="F4143">
        <v>-0.15886029817926994</v>
      </c>
      <c r="G4143">
        <v>23.400000000000063</v>
      </c>
      <c r="H4143">
        <v>453125000</v>
      </c>
      <c r="I4143">
        <v>0</v>
      </c>
    </row>
    <row r="4144" spans="1:9" x14ac:dyDescent="0.25">
      <c r="A4144" s="1" t="s">
        <v>4151</v>
      </c>
      <c r="B4144">
        <v>33.606186039213249</v>
      </c>
      <c r="C4144">
        <v>33.948290469192706</v>
      </c>
      <c r="D4144">
        <v>17.202585322888364</v>
      </c>
      <c r="E4144">
        <v>16.74570514630436</v>
      </c>
      <c r="F4144">
        <v>1</v>
      </c>
      <c r="G4144">
        <v>40.1000000000003</v>
      </c>
      <c r="H4144">
        <v>890625000</v>
      </c>
      <c r="I4144">
        <v>0</v>
      </c>
    </row>
    <row r="4145" spans="1:9" x14ac:dyDescent="0.25">
      <c r="A4145" s="1" t="s">
        <v>4152</v>
      </c>
      <c r="B4145">
        <v>27.472746832800254</v>
      </c>
      <c r="C4145">
        <v>18.272712913868915</v>
      </c>
      <c r="D4145">
        <v>5.7980821195428014</v>
      </c>
      <c r="E4145">
        <v>12.474630794326101</v>
      </c>
      <c r="F4145">
        <v>-1</v>
      </c>
      <c r="G4145">
        <v>30.400000000000162</v>
      </c>
      <c r="H4145">
        <v>531250000</v>
      </c>
      <c r="I4145">
        <v>0</v>
      </c>
    </row>
    <row r="4146" spans="1:9" x14ac:dyDescent="0.25">
      <c r="A4146" s="1" t="s">
        <v>4153</v>
      </c>
      <c r="B4146">
        <v>45.000124858628332</v>
      </c>
      <c r="C4146">
        <v>65.802129961467202</v>
      </c>
      <c r="D4146">
        <v>32.765580954292531</v>
      </c>
      <c r="E4146">
        <v>33.036549007174713</v>
      </c>
      <c r="F4146">
        <v>1</v>
      </c>
      <c r="G4146">
        <v>56.500000000000533</v>
      </c>
      <c r="H4146">
        <v>1031250000</v>
      </c>
      <c r="I4146">
        <v>0</v>
      </c>
    </row>
    <row r="4147" spans="1:9" x14ac:dyDescent="0.25">
      <c r="A4147" s="1" t="s">
        <v>4154</v>
      </c>
      <c r="B4147">
        <v>46.82434490389798</v>
      </c>
      <c r="C4147">
        <v>72.728610633254874</v>
      </c>
      <c r="D4147">
        <v>33.085367391627543</v>
      </c>
      <c r="E4147">
        <v>39.64324324162741</v>
      </c>
      <c r="F4147">
        <v>-1</v>
      </c>
      <c r="G4147">
        <v>57.70000000000055</v>
      </c>
      <c r="H4147">
        <v>1093750000</v>
      </c>
      <c r="I4147">
        <v>0</v>
      </c>
    </row>
    <row r="4148" spans="1:9" x14ac:dyDescent="0.25">
      <c r="A4148" s="1" t="s">
        <v>4155</v>
      </c>
      <c r="B4148">
        <v>41.227638522302982</v>
      </c>
      <c r="C4148">
        <v>104.97087931087242</v>
      </c>
      <c r="D4148">
        <v>52.205017776485349</v>
      </c>
      <c r="E4148">
        <v>52.76586153438712</v>
      </c>
      <c r="F4148">
        <v>1</v>
      </c>
      <c r="G4148">
        <v>0</v>
      </c>
      <c r="H4148">
        <v>1156250000</v>
      </c>
      <c r="I4148">
        <v>0</v>
      </c>
    </row>
    <row r="4149" spans="1:9" x14ac:dyDescent="0.25">
      <c r="A4149" s="1" t="s">
        <v>4156</v>
      </c>
      <c r="B4149">
        <v>44.493595625532031</v>
      </c>
      <c r="C4149">
        <v>92.409384257580058</v>
      </c>
      <c r="D4149">
        <v>39.788769303390666</v>
      </c>
      <c r="E4149">
        <v>52.620614954189456</v>
      </c>
      <c r="F4149">
        <v>-1</v>
      </c>
      <c r="G4149">
        <v>0</v>
      </c>
      <c r="H4149">
        <v>1359375000</v>
      </c>
      <c r="I4149">
        <v>0</v>
      </c>
    </row>
    <row r="4150" spans="1:9" x14ac:dyDescent="0.25">
      <c r="A4150" s="1" t="s">
        <v>4157</v>
      </c>
      <c r="B4150">
        <v>21.700000000000042</v>
      </c>
      <c r="C4150">
        <v>2.2136728249012365</v>
      </c>
      <c r="D4150">
        <v>0.98802371830317748</v>
      </c>
      <c r="E4150">
        <v>1.225649106598059</v>
      </c>
      <c r="F4150">
        <v>0.22286756838248944</v>
      </c>
      <c r="G4150">
        <v>21.600000000000037</v>
      </c>
      <c r="H4150">
        <v>390625000</v>
      </c>
      <c r="I4150">
        <v>0</v>
      </c>
    </row>
    <row r="4151" spans="1:9" x14ac:dyDescent="0.25">
      <c r="A4151" s="1" t="s">
        <v>4158</v>
      </c>
      <c r="B4151">
        <v>21.700000000000024</v>
      </c>
      <c r="C4151">
        <v>2.2375924344328317</v>
      </c>
      <c r="D4151">
        <v>0.99948589063762094</v>
      </c>
      <c r="E4151">
        <v>1.2381065437952108</v>
      </c>
      <c r="F4151">
        <v>0.2249281152664615</v>
      </c>
      <c r="G4151">
        <v>21.600000000000037</v>
      </c>
      <c r="H4151">
        <v>437500000</v>
      </c>
      <c r="I4151">
        <v>0</v>
      </c>
    </row>
    <row r="4152" spans="1:9" x14ac:dyDescent="0.25">
      <c r="A4152" s="1" t="s">
        <v>4159</v>
      </c>
      <c r="B4152">
        <v>21.600000000000009</v>
      </c>
      <c r="C4152">
        <v>2.2792978996782098</v>
      </c>
      <c r="D4152">
        <v>1.0388244685938952</v>
      </c>
      <c r="E4152">
        <v>1.2404734310843146</v>
      </c>
      <c r="F4152">
        <v>0.16173669039756833</v>
      </c>
      <c r="G4152">
        <v>21.500000000000036</v>
      </c>
      <c r="H4152">
        <v>421875000</v>
      </c>
      <c r="I4152">
        <v>0</v>
      </c>
    </row>
    <row r="4153" spans="1:9" x14ac:dyDescent="0.25">
      <c r="A4153" s="1" t="s">
        <v>4160</v>
      </c>
      <c r="B4153">
        <v>21.699999999999985</v>
      </c>
      <c r="C4153">
        <v>2.2794810719536871</v>
      </c>
      <c r="D4153">
        <v>1.0388627690098686</v>
      </c>
      <c r="E4153">
        <v>1.2406183029438185</v>
      </c>
      <c r="F4153">
        <v>0.15751843643225882</v>
      </c>
      <c r="G4153">
        <v>21.600000000000037</v>
      </c>
      <c r="H4153">
        <v>468750000</v>
      </c>
      <c r="I4153">
        <v>0</v>
      </c>
    </row>
    <row r="4154" spans="1:9" x14ac:dyDescent="0.25">
      <c r="A4154" s="1" t="s">
        <v>4161</v>
      </c>
      <c r="B4154">
        <v>39.678395350870801</v>
      </c>
      <c r="C4154">
        <v>49.014774060461392</v>
      </c>
      <c r="D4154">
        <v>21.231764648788662</v>
      </c>
      <c r="E4154">
        <v>27.783009411672722</v>
      </c>
      <c r="F4154">
        <v>-1</v>
      </c>
      <c r="G4154">
        <v>48.400000000000418</v>
      </c>
      <c r="H4154">
        <v>906250000</v>
      </c>
      <c r="I4154">
        <v>0</v>
      </c>
    </row>
    <row r="4155" spans="1:9" x14ac:dyDescent="0.25">
      <c r="A4155" s="1" t="s">
        <v>4162</v>
      </c>
      <c r="B4155">
        <v>40.220762132389062</v>
      </c>
      <c r="C4155">
        <v>49.073135726261775</v>
      </c>
      <c r="D4155">
        <v>21.258304753933654</v>
      </c>
      <c r="E4155">
        <v>27.814830972328103</v>
      </c>
      <c r="F4155">
        <v>-1</v>
      </c>
      <c r="G4155">
        <v>48.400000000000418</v>
      </c>
      <c r="H4155">
        <v>1062500000</v>
      </c>
      <c r="I4155">
        <v>0</v>
      </c>
    </row>
    <row r="4156" spans="1:9" x14ac:dyDescent="0.25">
      <c r="A4156" s="1" t="s">
        <v>4163</v>
      </c>
      <c r="B4156">
        <v>40.300992834159707</v>
      </c>
      <c r="C4156">
        <v>52.463339669646096</v>
      </c>
      <c r="D4156">
        <v>19.794111335454133</v>
      </c>
      <c r="E4156">
        <v>32.669228334192042</v>
      </c>
      <c r="F4156">
        <v>-1</v>
      </c>
      <c r="G4156">
        <v>47.700000000000408</v>
      </c>
      <c r="H4156">
        <v>1000000000</v>
      </c>
      <c r="I4156">
        <v>0</v>
      </c>
    </row>
    <row r="4157" spans="1:9" x14ac:dyDescent="0.25">
      <c r="A4157" s="1" t="s">
        <v>4164</v>
      </c>
      <c r="B4157">
        <v>40.512210236019932</v>
      </c>
      <c r="C4157">
        <v>54.083788651161335</v>
      </c>
      <c r="D4157">
        <v>20.624703694389822</v>
      </c>
      <c r="E4157">
        <v>33.45908495677152</v>
      </c>
      <c r="F4157">
        <v>-1</v>
      </c>
      <c r="G4157">
        <v>47.500000000000405</v>
      </c>
      <c r="H4157">
        <v>984375000</v>
      </c>
      <c r="I4157">
        <v>0</v>
      </c>
    </row>
    <row r="4158" spans="1:9" x14ac:dyDescent="0.25">
      <c r="A4158" s="1" t="s">
        <v>4165</v>
      </c>
      <c r="B4158">
        <v>24.899999999999935</v>
      </c>
      <c r="C4158">
        <v>2.5378316073812539</v>
      </c>
      <c r="D4158">
        <v>1.4947634642198793</v>
      </c>
      <c r="E4158">
        <v>1.0430681431613746</v>
      </c>
      <c r="F4158">
        <v>-0.36340443378669063</v>
      </c>
      <c r="G4158">
        <v>24.800000000000082</v>
      </c>
      <c r="H4158">
        <v>453125000</v>
      </c>
      <c r="I4158">
        <v>0</v>
      </c>
    </row>
    <row r="4159" spans="1:9" x14ac:dyDescent="0.25">
      <c r="A4159" s="1" t="s">
        <v>4166</v>
      </c>
      <c r="B4159">
        <v>24.9</v>
      </c>
      <c r="C4159">
        <v>2.5379456377227774</v>
      </c>
      <c r="D4159">
        <v>1.4949155103909715</v>
      </c>
      <c r="E4159">
        <v>1.0430301273318059</v>
      </c>
      <c r="F4159">
        <v>-0.44556889789024101</v>
      </c>
      <c r="G4159">
        <v>24.800000000000082</v>
      </c>
      <c r="H4159">
        <v>546875000</v>
      </c>
      <c r="I4159">
        <v>0</v>
      </c>
    </row>
    <row r="4160" spans="1:9" x14ac:dyDescent="0.25">
      <c r="A4160" s="1" t="s">
        <v>4167</v>
      </c>
      <c r="B4160">
        <v>20.99999999999989</v>
      </c>
      <c r="C4160">
        <v>3.3324587165188047</v>
      </c>
      <c r="D4160">
        <v>1.5505659414181823</v>
      </c>
      <c r="E4160">
        <v>1.7818927751006224</v>
      </c>
      <c r="F4160">
        <v>0.76150669145116012</v>
      </c>
      <c r="G4160">
        <v>20.900000000000027</v>
      </c>
      <c r="H4160">
        <v>359375000</v>
      </c>
      <c r="I4160">
        <v>0</v>
      </c>
    </row>
    <row r="4161" spans="1:9" x14ac:dyDescent="0.25">
      <c r="A4161" s="1" t="s">
        <v>4168</v>
      </c>
      <c r="B4161">
        <v>21.099999999999884</v>
      </c>
      <c r="C4161">
        <v>3.5151219907921218</v>
      </c>
      <c r="D4161">
        <v>1.6396922469940574</v>
      </c>
      <c r="E4161">
        <v>1.8754297437980645</v>
      </c>
      <c r="F4161">
        <v>0.85328048421690816</v>
      </c>
      <c r="G4161">
        <v>21.000000000000028</v>
      </c>
      <c r="H4161">
        <v>468750000</v>
      </c>
      <c r="I4161">
        <v>0</v>
      </c>
    </row>
    <row r="4162" spans="1:9" x14ac:dyDescent="0.25">
      <c r="A4162" s="1" t="s">
        <v>4169</v>
      </c>
      <c r="B4162">
        <v>46.956472731105883</v>
      </c>
      <c r="C4162">
        <v>69.394160052811344</v>
      </c>
      <c r="D4162">
        <v>34.452258532027074</v>
      </c>
      <c r="E4162">
        <v>34.941901520784327</v>
      </c>
      <c r="F4162">
        <v>1</v>
      </c>
      <c r="G4162">
        <v>59.10000000000057</v>
      </c>
      <c r="H4162">
        <v>1171875000</v>
      </c>
      <c r="I4162">
        <v>0</v>
      </c>
    </row>
    <row r="4163" spans="1:9" x14ac:dyDescent="0.25">
      <c r="A4163" s="1" t="s">
        <v>4170</v>
      </c>
      <c r="B4163">
        <v>46.743926145344297</v>
      </c>
      <c r="C4163">
        <v>72.628238460517423</v>
      </c>
      <c r="D4163">
        <v>36.067591298062489</v>
      </c>
      <c r="E4163">
        <v>36.560647162454906</v>
      </c>
      <c r="F4163">
        <v>-1</v>
      </c>
      <c r="G4163">
        <v>0</v>
      </c>
      <c r="H4163">
        <v>1171875000</v>
      </c>
      <c r="I4163">
        <v>0</v>
      </c>
    </row>
    <row r="4164" spans="1:9" x14ac:dyDescent="0.25">
      <c r="A4164" s="1" t="s">
        <v>4171</v>
      </c>
      <c r="B4164">
        <v>44.476687865867</v>
      </c>
      <c r="C4164">
        <v>91.096051369948029</v>
      </c>
      <c r="D4164">
        <v>42.567449195871802</v>
      </c>
      <c r="E4164">
        <v>48.528602174076141</v>
      </c>
      <c r="F4164">
        <v>1</v>
      </c>
      <c r="G4164">
        <v>0</v>
      </c>
      <c r="H4164">
        <v>1203125000</v>
      </c>
      <c r="I4164">
        <v>0</v>
      </c>
    </row>
    <row r="4165" spans="1:9" x14ac:dyDescent="0.25">
      <c r="A4165" s="1" t="s">
        <v>4172</v>
      </c>
      <c r="B4165">
        <v>43.23472876768809</v>
      </c>
      <c r="C4165">
        <v>102.52340965158633</v>
      </c>
      <c r="D4165">
        <v>45.151865127655931</v>
      </c>
      <c r="E4165">
        <v>57.371544523930261</v>
      </c>
      <c r="F4165">
        <v>1</v>
      </c>
      <c r="G4165">
        <v>0</v>
      </c>
      <c r="H4165">
        <v>1328125000</v>
      </c>
      <c r="I4165">
        <v>0</v>
      </c>
    </row>
    <row r="4166" spans="1:9" x14ac:dyDescent="0.25">
      <c r="A4166" s="1" t="s">
        <v>4173</v>
      </c>
      <c r="B4166">
        <v>44.520348148795321</v>
      </c>
      <c r="C4166">
        <v>81.314637391922872</v>
      </c>
      <c r="D4166">
        <v>43.994148767153348</v>
      </c>
      <c r="E4166">
        <v>37.320488624769595</v>
      </c>
      <c r="F4166">
        <v>1</v>
      </c>
      <c r="G4166">
        <v>0</v>
      </c>
      <c r="H4166">
        <v>1156250000</v>
      </c>
      <c r="I4166">
        <v>0</v>
      </c>
    </row>
    <row r="4167" spans="1:9" x14ac:dyDescent="0.25">
      <c r="A4167" s="1" t="s">
        <v>4174</v>
      </c>
      <c r="B4167">
        <v>44.216818379141472</v>
      </c>
      <c r="C4167">
        <v>90.14048894447059</v>
      </c>
      <c r="D4167">
        <v>42.122818596164407</v>
      </c>
      <c r="E4167">
        <v>48.017670348306176</v>
      </c>
      <c r="F4167">
        <v>-1</v>
      </c>
      <c r="G4167">
        <v>0</v>
      </c>
      <c r="H4167">
        <v>1062500000</v>
      </c>
      <c r="I4167">
        <v>0</v>
      </c>
    </row>
    <row r="4168" spans="1:9" x14ac:dyDescent="0.25">
      <c r="A4168" s="1" t="s">
        <v>4175</v>
      </c>
      <c r="B4168">
        <v>48.492995580443342</v>
      </c>
      <c r="C4168">
        <v>78.41928514030667</v>
      </c>
      <c r="D4168">
        <v>42.573558539443241</v>
      </c>
      <c r="E4168">
        <v>35.845726600863394</v>
      </c>
      <c r="F4168">
        <v>1</v>
      </c>
      <c r="G4168">
        <v>0</v>
      </c>
      <c r="H4168">
        <v>1109375000</v>
      </c>
      <c r="I4168">
        <v>0</v>
      </c>
    </row>
    <row r="4169" spans="1:9" x14ac:dyDescent="0.25">
      <c r="A4169" s="1" t="s">
        <v>4176</v>
      </c>
      <c r="B4169">
        <v>48.284454740775075</v>
      </c>
      <c r="C4169">
        <v>79.085984374698</v>
      </c>
      <c r="D4169">
        <v>42.908452885868556</v>
      </c>
      <c r="E4169">
        <v>36.177531488829409</v>
      </c>
      <c r="F4169">
        <v>1</v>
      </c>
      <c r="G4169">
        <v>0</v>
      </c>
      <c r="H4169">
        <v>1125000000</v>
      </c>
      <c r="I4169">
        <v>0</v>
      </c>
    </row>
    <row r="4170" spans="1:9" x14ac:dyDescent="0.25">
      <c r="A4170" s="1" t="s">
        <v>4177</v>
      </c>
      <c r="B4170">
        <v>21.500000000000004</v>
      </c>
      <c r="C4170">
        <v>2.5848960624896806</v>
      </c>
      <c r="D4170">
        <v>1.4368589960279969</v>
      </c>
      <c r="E4170">
        <v>1.1480370664616837</v>
      </c>
      <c r="F4170">
        <v>-0.72654252800536057</v>
      </c>
      <c r="G4170">
        <v>21.400000000000034</v>
      </c>
      <c r="H4170">
        <v>468750000</v>
      </c>
      <c r="I4170">
        <v>0</v>
      </c>
    </row>
    <row r="4171" spans="1:9" x14ac:dyDescent="0.25">
      <c r="A4171" s="1" t="s">
        <v>4178</v>
      </c>
      <c r="B4171">
        <v>21.599999999999863</v>
      </c>
      <c r="C4171">
        <v>2.8353385047291746</v>
      </c>
      <c r="D4171">
        <v>1.5632152020661194</v>
      </c>
      <c r="E4171">
        <v>1.2721233026630552</v>
      </c>
      <c r="F4171">
        <v>-0.72654252800536057</v>
      </c>
      <c r="G4171">
        <v>21.500000000000036</v>
      </c>
      <c r="H4171">
        <v>437500000</v>
      </c>
      <c r="I4171">
        <v>0</v>
      </c>
    </row>
    <row r="4172" spans="1:9" x14ac:dyDescent="0.25">
      <c r="A4172" s="1" t="s">
        <v>4179</v>
      </c>
      <c r="B4172">
        <v>21.800000000000047</v>
      </c>
      <c r="C4172">
        <v>1.8256200760124051</v>
      </c>
      <c r="D4172">
        <v>1.0525514031449523</v>
      </c>
      <c r="E4172">
        <v>0.77306867286745273</v>
      </c>
      <c r="F4172">
        <v>-7.5548678022990146E-2</v>
      </c>
      <c r="G4172">
        <v>21.700000000000038</v>
      </c>
      <c r="H4172">
        <v>468750000</v>
      </c>
      <c r="I4172">
        <v>0</v>
      </c>
    </row>
    <row r="4173" spans="1:9" x14ac:dyDescent="0.25">
      <c r="A4173" s="1" t="s">
        <v>4180</v>
      </c>
      <c r="B4173">
        <v>21.800000000000054</v>
      </c>
      <c r="C4173">
        <v>1.8271408547413475</v>
      </c>
      <c r="D4173">
        <v>1.0540230165084941</v>
      </c>
      <c r="E4173">
        <v>0.7731178382328534</v>
      </c>
      <c r="F4173">
        <v>-7.6085703469509713E-2</v>
      </c>
      <c r="G4173">
        <v>21.700000000000038</v>
      </c>
      <c r="H4173">
        <v>437500000</v>
      </c>
      <c r="I4173">
        <v>0</v>
      </c>
    </row>
    <row r="4174" spans="1:9" x14ac:dyDescent="0.25">
      <c r="A4174" s="1" t="s">
        <v>4181</v>
      </c>
      <c r="B4174">
        <v>22.200000000000081</v>
      </c>
      <c r="C4174">
        <v>2.3392482149505374</v>
      </c>
      <c r="D4174">
        <v>1.3000947203540574</v>
      </c>
      <c r="E4174">
        <v>1.03915349459648</v>
      </c>
      <c r="F4174">
        <v>-0.15898582913940951</v>
      </c>
      <c r="G4174">
        <v>22.100000000000044</v>
      </c>
      <c r="H4174">
        <v>390625000</v>
      </c>
      <c r="I4174">
        <v>0</v>
      </c>
    </row>
    <row r="4175" spans="1:9" x14ac:dyDescent="0.25">
      <c r="A4175" s="1" t="s">
        <v>4182</v>
      </c>
      <c r="B4175">
        <v>22.20000000000017</v>
      </c>
      <c r="C4175">
        <v>2.3399881381641312</v>
      </c>
      <c r="D4175">
        <v>1.3007839150753506</v>
      </c>
      <c r="E4175">
        <v>1.0392042230887806</v>
      </c>
      <c r="F4175">
        <v>-0.16051390561604784</v>
      </c>
      <c r="G4175">
        <v>22.100000000000044</v>
      </c>
      <c r="H4175">
        <v>359375000</v>
      </c>
      <c r="I4175">
        <v>0</v>
      </c>
    </row>
    <row r="4176" spans="1:9" x14ac:dyDescent="0.25">
      <c r="A4176" s="1" t="s">
        <v>4183</v>
      </c>
      <c r="B4176">
        <v>29.817578679585719</v>
      </c>
      <c r="C4176">
        <v>24.555524297787972</v>
      </c>
      <c r="D4176">
        <v>12.455121792819655</v>
      </c>
      <c r="E4176">
        <v>12.100402504968311</v>
      </c>
      <c r="F4176">
        <v>1</v>
      </c>
      <c r="G4176">
        <v>33.500000000000206</v>
      </c>
      <c r="H4176">
        <v>687500000</v>
      </c>
      <c r="I4176">
        <v>0</v>
      </c>
    </row>
    <row r="4177" spans="1:9" x14ac:dyDescent="0.25">
      <c r="A4177" s="1" t="s">
        <v>4184</v>
      </c>
      <c r="B4177">
        <v>33.184079423167709</v>
      </c>
      <c r="C4177">
        <v>32.801361306597983</v>
      </c>
      <c r="D4177">
        <v>12.989576105462707</v>
      </c>
      <c r="E4177">
        <v>19.811785201135255</v>
      </c>
      <c r="F4177">
        <v>-1</v>
      </c>
      <c r="G4177">
        <v>37.800000000000267</v>
      </c>
      <c r="H4177">
        <v>765625000</v>
      </c>
      <c r="I4177">
        <v>0</v>
      </c>
    </row>
    <row r="4178" spans="1:9" x14ac:dyDescent="0.25">
      <c r="A4178" s="1" t="s">
        <v>4185</v>
      </c>
      <c r="B4178">
        <v>47.136877231787473</v>
      </c>
      <c r="C4178">
        <v>72.670278882483842</v>
      </c>
      <c r="D4178">
        <v>32.838064148978049</v>
      </c>
      <c r="E4178">
        <v>39.832214733505808</v>
      </c>
      <c r="F4178">
        <v>1</v>
      </c>
      <c r="G4178">
        <v>0</v>
      </c>
      <c r="H4178">
        <v>1140625000</v>
      </c>
      <c r="I4178">
        <v>0</v>
      </c>
    </row>
    <row r="4179" spans="1:9" x14ac:dyDescent="0.25">
      <c r="A4179" s="1" t="s">
        <v>4186</v>
      </c>
      <c r="B4179">
        <v>46.204313244139456</v>
      </c>
      <c r="C4179">
        <v>70.116757720610693</v>
      </c>
      <c r="D4179">
        <v>34.700056067163992</v>
      </c>
      <c r="E4179">
        <v>35.416701653446665</v>
      </c>
      <c r="F4179">
        <v>1</v>
      </c>
      <c r="G4179">
        <v>58.700000000000564</v>
      </c>
      <c r="H4179">
        <v>1296875000</v>
      </c>
      <c r="I4179">
        <v>0</v>
      </c>
    </row>
    <row r="4180" spans="1:9" x14ac:dyDescent="0.25">
      <c r="A4180" s="1" t="s">
        <v>4187</v>
      </c>
      <c r="B4180">
        <v>46.450561800241019</v>
      </c>
      <c r="C4180">
        <v>82.969481047386708</v>
      </c>
      <c r="D4180">
        <v>34.946265154272965</v>
      </c>
      <c r="E4180">
        <v>48.02321589311385</v>
      </c>
      <c r="F4180">
        <v>-1</v>
      </c>
      <c r="G4180">
        <v>0</v>
      </c>
      <c r="H4180">
        <v>1171875000</v>
      </c>
      <c r="I4180">
        <v>0</v>
      </c>
    </row>
    <row r="4181" spans="1:9" x14ac:dyDescent="0.25">
      <c r="A4181" s="1" t="s">
        <v>4188</v>
      </c>
      <c r="B4181">
        <v>27.235735357858232</v>
      </c>
      <c r="C4181">
        <v>25.177912184080007</v>
      </c>
      <c r="D4181">
        <v>12.611935790695338</v>
      </c>
      <c r="E4181">
        <v>12.565976393384634</v>
      </c>
      <c r="F4181">
        <v>-0.52421030759957077</v>
      </c>
      <c r="G4181">
        <v>0</v>
      </c>
      <c r="H4181">
        <v>1171875000</v>
      </c>
      <c r="I4181">
        <v>0</v>
      </c>
    </row>
    <row r="4182" spans="1:9" x14ac:dyDescent="0.25">
      <c r="A4182" s="1" t="s">
        <v>4189</v>
      </c>
      <c r="B4182">
        <v>45.853914554935777</v>
      </c>
      <c r="C4182">
        <v>95.711063571256574</v>
      </c>
      <c r="D4182">
        <v>41.904291935747757</v>
      </c>
      <c r="E4182">
        <v>53.806771635508881</v>
      </c>
      <c r="F4182">
        <v>-1</v>
      </c>
      <c r="G4182">
        <v>0</v>
      </c>
      <c r="H4182">
        <v>1265625000</v>
      </c>
      <c r="I4182">
        <v>0</v>
      </c>
    </row>
    <row r="4183" spans="1:9" x14ac:dyDescent="0.25">
      <c r="A4183" s="1" t="s">
        <v>4190</v>
      </c>
      <c r="B4183">
        <v>16.409670600194037</v>
      </c>
      <c r="C4183">
        <v>14.617575826522467</v>
      </c>
      <c r="D4183">
        <v>7.2316911245846747</v>
      </c>
      <c r="E4183">
        <v>7.3858847019377887</v>
      </c>
      <c r="F4183">
        <v>-1</v>
      </c>
      <c r="G4183">
        <v>0</v>
      </c>
      <c r="H4183">
        <v>531250000</v>
      </c>
      <c r="I4183">
        <v>1</v>
      </c>
    </row>
    <row r="4184" spans="1:9" x14ac:dyDescent="0.25">
      <c r="A4184" s="1" t="s">
        <v>4191</v>
      </c>
      <c r="B4184">
        <v>42.659769598165397</v>
      </c>
      <c r="C4184">
        <v>91.130862930256669</v>
      </c>
      <c r="D4184">
        <v>52.150444202516873</v>
      </c>
      <c r="E4184">
        <v>38.98041872773986</v>
      </c>
      <c r="F4184">
        <v>1</v>
      </c>
      <c r="G4184">
        <v>0</v>
      </c>
      <c r="H4184">
        <v>1203125000</v>
      </c>
      <c r="I4184">
        <v>0</v>
      </c>
    </row>
    <row r="4185" spans="1:9" x14ac:dyDescent="0.25">
      <c r="A4185" s="1" t="s">
        <v>4192</v>
      </c>
      <c r="B4185">
        <v>24.875635818507646</v>
      </c>
      <c r="C4185">
        <v>15.454863100282765</v>
      </c>
      <c r="D4185">
        <v>7.4923830161696072</v>
      </c>
      <c r="E4185">
        <v>7.9624800841131647</v>
      </c>
      <c r="F4185">
        <v>1</v>
      </c>
      <c r="G4185">
        <v>25.400000000000091</v>
      </c>
      <c r="H4185">
        <v>437500000</v>
      </c>
      <c r="I4185">
        <v>0</v>
      </c>
    </row>
    <row r="4186" spans="1:9" x14ac:dyDescent="0.25">
      <c r="A4186" s="1" t="s">
        <v>4193</v>
      </c>
      <c r="B4186">
        <v>23.499999999999964</v>
      </c>
      <c r="C4186">
        <v>5.8742187451204826</v>
      </c>
      <c r="D4186">
        <v>3.2734908361196107</v>
      </c>
      <c r="E4186">
        <v>2.6007279090008844</v>
      </c>
      <c r="F4186">
        <v>-1</v>
      </c>
      <c r="G4186">
        <v>23.400000000000063</v>
      </c>
      <c r="H4186">
        <v>437500000</v>
      </c>
      <c r="I4186">
        <v>0</v>
      </c>
    </row>
    <row r="4187" spans="1:9" x14ac:dyDescent="0.25">
      <c r="A4187" s="1" t="s">
        <v>4194</v>
      </c>
      <c r="B4187">
        <v>23.599999999999973</v>
      </c>
      <c r="C4187">
        <v>7.3344635103708109</v>
      </c>
      <c r="D4187">
        <v>4.0047110682639042</v>
      </c>
      <c r="E4187">
        <v>3.3297524421069125</v>
      </c>
      <c r="F4187">
        <v>-1</v>
      </c>
      <c r="G4187">
        <v>23.500000000000064</v>
      </c>
      <c r="H4187">
        <v>453125000</v>
      </c>
      <c r="I4187">
        <v>0</v>
      </c>
    </row>
    <row r="4188" spans="1:9" x14ac:dyDescent="0.25">
      <c r="A4188" s="1" t="s">
        <v>4195</v>
      </c>
      <c r="B4188">
        <v>23.500000000000004</v>
      </c>
      <c r="C4188">
        <v>2.1794291113671851</v>
      </c>
      <c r="D4188">
        <v>1.407085994795767</v>
      </c>
      <c r="E4188">
        <v>0.77234311657141808</v>
      </c>
      <c r="F4188">
        <v>-8.0844472769491915E-2</v>
      </c>
      <c r="G4188">
        <v>23.400000000000063</v>
      </c>
      <c r="H4188">
        <v>562500000</v>
      </c>
      <c r="I4188">
        <v>0</v>
      </c>
    </row>
    <row r="4189" spans="1:9" x14ac:dyDescent="0.25">
      <c r="A4189" s="1" t="s">
        <v>4196</v>
      </c>
      <c r="B4189">
        <v>23.499999999999989</v>
      </c>
      <c r="C4189">
        <v>2.1805461017104877</v>
      </c>
      <c r="D4189">
        <v>1.408093180346687</v>
      </c>
      <c r="E4189">
        <v>0.77245292136380073</v>
      </c>
      <c r="F4189">
        <v>-8.1307901884265732E-2</v>
      </c>
      <c r="G4189">
        <v>23.400000000000063</v>
      </c>
      <c r="H4189">
        <v>437500000</v>
      </c>
      <c r="I4189">
        <v>0</v>
      </c>
    </row>
    <row r="4190" spans="1:9" x14ac:dyDescent="0.25">
      <c r="A4190" s="1" t="s">
        <v>4197</v>
      </c>
      <c r="B4190">
        <v>24.000000000000046</v>
      </c>
      <c r="C4190">
        <v>2.7603519500791363</v>
      </c>
      <c r="D4190">
        <v>1.7196314390447571</v>
      </c>
      <c r="E4190">
        <v>1.0407205110343791</v>
      </c>
      <c r="F4190">
        <v>-0.16107503863912997</v>
      </c>
      <c r="G4190">
        <v>23.90000000000007</v>
      </c>
      <c r="H4190">
        <v>515625000</v>
      </c>
      <c r="I4190">
        <v>0</v>
      </c>
    </row>
    <row r="4191" spans="1:9" x14ac:dyDescent="0.25">
      <c r="A4191" s="1" t="s">
        <v>4198</v>
      </c>
      <c r="B4191">
        <v>24.000000000000021</v>
      </c>
      <c r="C4191">
        <v>2.7629193099154992</v>
      </c>
      <c r="D4191">
        <v>1.7223074360048596</v>
      </c>
      <c r="E4191">
        <v>1.0406118739106396</v>
      </c>
      <c r="F4191">
        <v>-0.15851747207652966</v>
      </c>
      <c r="G4191">
        <v>23.90000000000007</v>
      </c>
      <c r="H4191">
        <v>515625000</v>
      </c>
      <c r="I4191">
        <v>0</v>
      </c>
    </row>
    <row r="4192" spans="1:9" x14ac:dyDescent="0.25">
      <c r="A4192" s="1" t="s">
        <v>4199</v>
      </c>
      <c r="B4192">
        <v>35.878645016481222</v>
      </c>
      <c r="C4192">
        <v>44.229850718328677</v>
      </c>
      <c r="D4192">
        <v>22.506146938290584</v>
      </c>
      <c r="E4192">
        <v>21.723703780038104</v>
      </c>
      <c r="F4192">
        <v>1</v>
      </c>
      <c r="G4192">
        <v>42.100000000000328</v>
      </c>
      <c r="H4192">
        <v>890625000</v>
      </c>
      <c r="I4192">
        <v>0</v>
      </c>
    </row>
    <row r="4193" spans="1:9" x14ac:dyDescent="0.25">
      <c r="A4193" s="1" t="s">
        <v>4200</v>
      </c>
      <c r="B4193">
        <v>28.536979369972457</v>
      </c>
      <c r="C4193">
        <v>22.272367796402932</v>
      </c>
      <c r="D4193">
        <v>7.4134881482940358</v>
      </c>
      <c r="E4193">
        <v>14.85887964810891</v>
      </c>
      <c r="F4193">
        <v>-1</v>
      </c>
      <c r="G4193">
        <v>30.700000000000166</v>
      </c>
      <c r="H4193">
        <v>671875000</v>
      </c>
      <c r="I4193">
        <v>0</v>
      </c>
    </row>
    <row r="4194" spans="1:9" x14ac:dyDescent="0.25">
      <c r="A4194" s="1" t="s">
        <v>4201</v>
      </c>
      <c r="B4194">
        <v>43.545630430302985</v>
      </c>
      <c r="C4194">
        <v>51.071183211809675</v>
      </c>
      <c r="D4194">
        <v>22.134079506732373</v>
      </c>
      <c r="E4194">
        <v>28.937103705077281</v>
      </c>
      <c r="F4194">
        <v>-1</v>
      </c>
      <c r="G4194">
        <v>55.700000000000522</v>
      </c>
      <c r="H4194">
        <v>1203125000</v>
      </c>
      <c r="I4194">
        <v>0</v>
      </c>
    </row>
    <row r="4195" spans="1:9" x14ac:dyDescent="0.25">
      <c r="A4195" s="1" t="s">
        <v>4202</v>
      </c>
      <c r="B4195">
        <v>46.366539306732285</v>
      </c>
      <c r="C4195">
        <v>60.528893365818462</v>
      </c>
      <c r="D4195">
        <v>30.001097714823999</v>
      </c>
      <c r="E4195">
        <v>30.527795650994456</v>
      </c>
      <c r="F4195">
        <v>1</v>
      </c>
      <c r="G4195">
        <v>56.100000000000527</v>
      </c>
      <c r="H4195">
        <v>1015625000</v>
      </c>
      <c r="I4195">
        <v>0</v>
      </c>
    </row>
    <row r="4196" spans="1:9" x14ac:dyDescent="0.25">
      <c r="A4196" s="1" t="s">
        <v>4203</v>
      </c>
      <c r="B4196">
        <v>43.609553428774099</v>
      </c>
      <c r="C4196">
        <v>96.542047558999087</v>
      </c>
      <c r="D4196">
        <v>51.328578400896021</v>
      </c>
      <c r="E4196">
        <v>45.213469158103024</v>
      </c>
      <c r="F4196">
        <v>1</v>
      </c>
      <c r="G4196">
        <v>0</v>
      </c>
      <c r="H4196">
        <v>1218750000</v>
      </c>
      <c r="I4196">
        <v>0</v>
      </c>
    </row>
    <row r="4197" spans="1:9" x14ac:dyDescent="0.25">
      <c r="A4197" s="1" t="s">
        <v>4204</v>
      </c>
      <c r="B4197">
        <v>37.92434404990599</v>
      </c>
      <c r="C4197">
        <v>85.084534337383289</v>
      </c>
      <c r="D4197">
        <v>41.725896544420223</v>
      </c>
      <c r="E4197">
        <v>43.358637792963016</v>
      </c>
      <c r="F4197">
        <v>-1</v>
      </c>
      <c r="G4197">
        <v>0</v>
      </c>
      <c r="H4197">
        <v>1093750000</v>
      </c>
      <c r="I4197">
        <v>0</v>
      </c>
    </row>
    <row r="4198" spans="1:9" x14ac:dyDescent="0.25">
      <c r="A4198" s="1" t="s">
        <v>4205</v>
      </c>
      <c r="B4198">
        <v>21.899999999999945</v>
      </c>
      <c r="C4198">
        <v>2.3621815239135078</v>
      </c>
      <c r="D4198">
        <v>0.98530105689541125</v>
      </c>
      <c r="E4198">
        <v>1.3768804670180965</v>
      </c>
      <c r="F4198">
        <v>0.22253664713749766</v>
      </c>
      <c r="G4198">
        <v>21.80000000000004</v>
      </c>
      <c r="H4198">
        <v>390625000</v>
      </c>
      <c r="I4198">
        <v>0</v>
      </c>
    </row>
    <row r="4199" spans="1:9" x14ac:dyDescent="0.25">
      <c r="A4199" s="1" t="s">
        <v>4206</v>
      </c>
      <c r="B4199">
        <v>21.899999999999849</v>
      </c>
      <c r="C4199">
        <v>2.3855641488797779</v>
      </c>
      <c r="D4199">
        <v>0.99652407015776623</v>
      </c>
      <c r="E4199">
        <v>1.3890400787220116</v>
      </c>
      <c r="F4199">
        <v>0.22523560876808135</v>
      </c>
      <c r="G4199">
        <v>21.80000000000004</v>
      </c>
      <c r="H4199">
        <v>390625000</v>
      </c>
      <c r="I4199">
        <v>0</v>
      </c>
    </row>
    <row r="4200" spans="1:9" x14ac:dyDescent="0.25">
      <c r="A4200" s="1" t="s">
        <v>4207</v>
      </c>
      <c r="B4200">
        <v>21.800000000000004</v>
      </c>
      <c r="C4200">
        <v>2.3943440162690619</v>
      </c>
      <c r="D4200">
        <v>1.0352286030625719</v>
      </c>
      <c r="E4200">
        <v>1.35911541320649</v>
      </c>
      <c r="F4200">
        <v>0.16111710701876847</v>
      </c>
      <c r="G4200">
        <v>21.700000000000038</v>
      </c>
      <c r="H4200">
        <v>500000000</v>
      </c>
      <c r="I4200">
        <v>0</v>
      </c>
    </row>
    <row r="4201" spans="1:9" x14ac:dyDescent="0.25">
      <c r="A4201" s="1" t="s">
        <v>4208</v>
      </c>
      <c r="B4201">
        <v>21.799999999999855</v>
      </c>
      <c r="C4201">
        <v>2.3941536061338859</v>
      </c>
      <c r="D4201">
        <v>1.0353293661294658</v>
      </c>
      <c r="E4201">
        <v>1.3588242400044201</v>
      </c>
      <c r="F4201">
        <v>0.1572226429855812</v>
      </c>
      <c r="G4201">
        <v>21.700000000000038</v>
      </c>
      <c r="H4201">
        <v>390625000</v>
      </c>
      <c r="I4201">
        <v>0</v>
      </c>
    </row>
    <row r="4202" spans="1:9" x14ac:dyDescent="0.25">
      <c r="A4202" s="1" t="s">
        <v>4209</v>
      </c>
      <c r="B4202">
        <v>40.358104249946614</v>
      </c>
      <c r="C4202">
        <v>49.275255338296837</v>
      </c>
      <c r="D4202">
        <v>21.261831319979613</v>
      </c>
      <c r="E4202">
        <v>28.013424018317274</v>
      </c>
      <c r="F4202">
        <v>-1</v>
      </c>
      <c r="G4202">
        <v>49.400000000000432</v>
      </c>
      <c r="H4202">
        <v>1125000000</v>
      </c>
      <c r="I4202">
        <v>0</v>
      </c>
    </row>
    <row r="4203" spans="1:9" x14ac:dyDescent="0.25">
      <c r="A4203" s="1" t="s">
        <v>4210</v>
      </c>
      <c r="B4203">
        <v>41.520999515073562</v>
      </c>
      <c r="C4203">
        <v>48.262023569098851</v>
      </c>
      <c r="D4203">
        <v>20.750028758308485</v>
      </c>
      <c r="E4203">
        <v>27.511994810790366</v>
      </c>
      <c r="F4203">
        <v>-1</v>
      </c>
      <c r="G4203">
        <v>49.200000000000429</v>
      </c>
      <c r="H4203">
        <v>1000000000</v>
      </c>
      <c r="I4203">
        <v>0</v>
      </c>
    </row>
    <row r="4204" spans="1:9" x14ac:dyDescent="0.25">
      <c r="A4204" s="1" t="s">
        <v>4211</v>
      </c>
      <c r="B4204">
        <v>25.600000000000033</v>
      </c>
      <c r="C4204">
        <v>9.8154257500402338</v>
      </c>
      <c r="D4204">
        <v>5.3005584040766962</v>
      </c>
      <c r="E4204">
        <v>4.5148673459635376</v>
      </c>
      <c r="F4204">
        <v>-1</v>
      </c>
      <c r="G4204">
        <v>25.500000000000092</v>
      </c>
      <c r="H4204">
        <v>484375000</v>
      </c>
      <c r="I4204">
        <v>0</v>
      </c>
    </row>
    <row r="4205" spans="1:9" x14ac:dyDescent="0.25">
      <c r="A4205" s="1" t="s">
        <v>4212</v>
      </c>
      <c r="B4205">
        <v>26.13463547514797</v>
      </c>
      <c r="C4205">
        <v>10.022517687050865</v>
      </c>
      <c r="D4205">
        <v>5.4043577795396978</v>
      </c>
      <c r="E4205">
        <v>4.6181599075111626</v>
      </c>
      <c r="F4205">
        <v>0.96138637353557943</v>
      </c>
      <c r="G4205">
        <v>27.100000000000115</v>
      </c>
      <c r="H4205">
        <v>640625000</v>
      </c>
      <c r="I4205">
        <v>0</v>
      </c>
    </row>
    <row r="4206" spans="1:9" x14ac:dyDescent="0.25">
      <c r="A4206" s="1" t="s">
        <v>4213</v>
      </c>
      <c r="B4206">
        <v>25.799999999999997</v>
      </c>
      <c r="C4206">
        <v>3.9655747359746005</v>
      </c>
      <c r="D4206">
        <v>2.4390561102748167</v>
      </c>
      <c r="E4206">
        <v>1.5265186256997838</v>
      </c>
      <c r="F4206">
        <v>0.24884515317396838</v>
      </c>
      <c r="G4206">
        <v>25.700000000000095</v>
      </c>
      <c r="H4206">
        <v>453125000</v>
      </c>
      <c r="I4206">
        <v>0</v>
      </c>
    </row>
    <row r="4207" spans="1:9" x14ac:dyDescent="0.25">
      <c r="A4207" s="1" t="s">
        <v>4214</v>
      </c>
      <c r="B4207">
        <v>25.800000000000047</v>
      </c>
      <c r="C4207">
        <v>4.4668172315218637</v>
      </c>
      <c r="D4207">
        <v>2.6925352226851724</v>
      </c>
      <c r="E4207">
        <v>1.7742820088366931</v>
      </c>
      <c r="F4207">
        <v>0.37575226030888809</v>
      </c>
      <c r="G4207">
        <v>25.700000000000095</v>
      </c>
      <c r="H4207">
        <v>500000000</v>
      </c>
      <c r="I4207">
        <v>0</v>
      </c>
    </row>
    <row r="4208" spans="1:9" x14ac:dyDescent="0.25">
      <c r="A4208" s="1" t="s">
        <v>4215</v>
      </c>
      <c r="B4208">
        <v>21.399999999999984</v>
      </c>
      <c r="C4208">
        <v>3.9879041677576201</v>
      </c>
      <c r="D4208">
        <v>1.5898879433703588</v>
      </c>
      <c r="E4208">
        <v>2.3980162243872614</v>
      </c>
      <c r="F4208">
        <v>0.76920184306357386</v>
      </c>
      <c r="G4208">
        <v>21.300000000000033</v>
      </c>
      <c r="H4208">
        <v>437500000</v>
      </c>
      <c r="I4208">
        <v>0</v>
      </c>
    </row>
    <row r="4209" spans="1:9" x14ac:dyDescent="0.25">
      <c r="A4209" s="1" t="s">
        <v>4216</v>
      </c>
      <c r="B4209">
        <v>21.400000000000002</v>
      </c>
      <c r="C4209">
        <v>4.1769492353902553</v>
      </c>
      <c r="D4209">
        <v>1.6739487791226959</v>
      </c>
      <c r="E4209">
        <v>2.503000456267559</v>
      </c>
      <c r="F4209">
        <v>0.85834019961837704</v>
      </c>
      <c r="G4209">
        <v>21.300000000000033</v>
      </c>
      <c r="H4209">
        <v>468750000</v>
      </c>
      <c r="I4209">
        <v>0</v>
      </c>
    </row>
    <row r="4210" spans="1:9" x14ac:dyDescent="0.25">
      <c r="A4210" s="1" t="s">
        <v>4217</v>
      </c>
      <c r="B4210">
        <v>46.583461738896276</v>
      </c>
      <c r="C4210">
        <v>67.496950449237517</v>
      </c>
      <c r="D4210">
        <v>33.317025693637248</v>
      </c>
      <c r="E4210">
        <v>34.179924755600268</v>
      </c>
      <c r="F4210">
        <v>-1</v>
      </c>
      <c r="G4210">
        <v>0</v>
      </c>
      <c r="H4210">
        <v>1109375000</v>
      </c>
      <c r="I4210">
        <v>0</v>
      </c>
    </row>
    <row r="4211" spans="1:9" x14ac:dyDescent="0.25">
      <c r="A4211" s="1" t="s">
        <v>4218</v>
      </c>
      <c r="B4211">
        <v>43.821975428282244</v>
      </c>
      <c r="C4211">
        <v>75.082447037785158</v>
      </c>
      <c r="D4211">
        <v>37.359527521543825</v>
      </c>
      <c r="E4211">
        <v>37.72291951624134</v>
      </c>
      <c r="F4211">
        <v>-1</v>
      </c>
      <c r="G4211">
        <v>0</v>
      </c>
      <c r="H4211">
        <v>1203125000</v>
      </c>
      <c r="I4211">
        <v>0</v>
      </c>
    </row>
    <row r="4212" spans="1:9" x14ac:dyDescent="0.25">
      <c r="A4212" s="1" t="s">
        <v>4219</v>
      </c>
      <c r="B4212">
        <v>45.127956805276405</v>
      </c>
      <c r="C4212">
        <v>82.479382834170067</v>
      </c>
      <c r="D4212">
        <v>44.045158378448527</v>
      </c>
      <c r="E4212">
        <v>38.434224455721569</v>
      </c>
      <c r="F4212">
        <v>1</v>
      </c>
      <c r="G4212">
        <v>0</v>
      </c>
      <c r="H4212">
        <v>1156250000</v>
      </c>
      <c r="I4212">
        <v>0</v>
      </c>
    </row>
    <row r="4213" spans="1:9" x14ac:dyDescent="0.25">
      <c r="A4213" s="1" t="s">
        <v>4220</v>
      </c>
      <c r="B4213">
        <v>44.884260885495408</v>
      </c>
      <c r="C4213">
        <v>85.655451847355067</v>
      </c>
      <c r="D4213">
        <v>46.183146392853686</v>
      </c>
      <c r="E4213">
        <v>39.472305454501424</v>
      </c>
      <c r="F4213">
        <v>1</v>
      </c>
      <c r="G4213">
        <v>0</v>
      </c>
      <c r="H4213">
        <v>1265625000</v>
      </c>
      <c r="I4213">
        <v>0</v>
      </c>
    </row>
    <row r="4214" spans="1:9" x14ac:dyDescent="0.25">
      <c r="A4214" s="1" t="s">
        <v>4221</v>
      </c>
      <c r="B4214">
        <v>46.715338224181856</v>
      </c>
      <c r="C4214">
        <v>80.282365797869033</v>
      </c>
      <c r="D4214">
        <v>40.433396186350073</v>
      </c>
      <c r="E4214">
        <v>39.848969611519067</v>
      </c>
      <c r="F4214">
        <v>1</v>
      </c>
      <c r="G4214">
        <v>0</v>
      </c>
      <c r="H4214">
        <v>1031250000</v>
      </c>
      <c r="I4214">
        <v>0</v>
      </c>
    </row>
    <row r="4215" spans="1:9" x14ac:dyDescent="0.25">
      <c r="A4215" s="1" t="s">
        <v>4222</v>
      </c>
      <c r="B4215">
        <v>43.971017523795894</v>
      </c>
      <c r="C4215">
        <v>71.166662705421061</v>
      </c>
      <c r="D4215">
        <v>39.018826834468747</v>
      </c>
      <c r="E4215">
        <v>32.147835870952321</v>
      </c>
      <c r="F4215">
        <v>1</v>
      </c>
      <c r="G4215">
        <v>0</v>
      </c>
      <c r="H4215">
        <v>1218750000</v>
      </c>
      <c r="I4215">
        <v>0</v>
      </c>
    </row>
    <row r="4216" spans="1:9" x14ac:dyDescent="0.25">
      <c r="A4216" s="1" t="s">
        <v>4223</v>
      </c>
      <c r="B4216">
        <v>47.293340706673234</v>
      </c>
      <c r="C4216">
        <v>74.186374040803102</v>
      </c>
      <c r="D4216">
        <v>40.581232772547303</v>
      </c>
      <c r="E4216">
        <v>33.605141268255878</v>
      </c>
      <c r="F4216">
        <v>-1</v>
      </c>
      <c r="G4216">
        <v>0</v>
      </c>
      <c r="H4216">
        <v>1234375000</v>
      </c>
      <c r="I4216">
        <v>0</v>
      </c>
    </row>
    <row r="4217" spans="1:9" x14ac:dyDescent="0.25">
      <c r="A4217" s="1" t="s">
        <v>4224</v>
      </c>
      <c r="B4217">
        <v>45.604996857122231</v>
      </c>
      <c r="C4217">
        <v>75.969207614222071</v>
      </c>
      <c r="D4217">
        <v>38.346147413317446</v>
      </c>
      <c r="E4217">
        <v>37.623060200904717</v>
      </c>
      <c r="F4217">
        <v>-1</v>
      </c>
      <c r="G4217">
        <v>0</v>
      </c>
      <c r="H4217">
        <v>1078125000</v>
      </c>
      <c r="I4217">
        <v>0</v>
      </c>
    </row>
    <row r="4218" spans="1:9" x14ac:dyDescent="0.25">
      <c r="A4218" s="1" t="s">
        <v>4225</v>
      </c>
      <c r="B4218">
        <v>21.700000000000021</v>
      </c>
      <c r="C4218">
        <v>1.5184987534871062</v>
      </c>
      <c r="D4218">
        <v>1.0150259584865635</v>
      </c>
      <c r="E4218">
        <v>0.50347279500054265</v>
      </c>
      <c r="F4218">
        <v>-4.5192138442917251E-2</v>
      </c>
      <c r="G4218">
        <v>21.600000000000037</v>
      </c>
      <c r="H4218">
        <v>437500000</v>
      </c>
      <c r="I4218">
        <v>0</v>
      </c>
    </row>
    <row r="4219" spans="1:9" x14ac:dyDescent="0.25">
      <c r="A4219" s="1" t="s">
        <v>4226</v>
      </c>
      <c r="B4219">
        <v>21.70000000000001</v>
      </c>
      <c r="C4219">
        <v>1.5220847570379292</v>
      </c>
      <c r="D4219">
        <v>1.0183791847955255</v>
      </c>
      <c r="E4219">
        <v>0.50370557224240375</v>
      </c>
      <c r="F4219">
        <v>-4.6795427919438914E-2</v>
      </c>
      <c r="G4219">
        <v>21.600000000000037</v>
      </c>
      <c r="H4219">
        <v>421875000</v>
      </c>
      <c r="I4219">
        <v>0</v>
      </c>
    </row>
    <row r="4220" spans="1:9" x14ac:dyDescent="0.25">
      <c r="A4220" s="1" t="s">
        <v>4227</v>
      </c>
      <c r="B4220">
        <v>22.100000000000058</v>
      </c>
      <c r="C4220">
        <v>2.0145604596638162</v>
      </c>
      <c r="D4220">
        <v>1.2467706241497827</v>
      </c>
      <c r="E4220">
        <v>0.76778983551403357</v>
      </c>
      <c r="F4220">
        <v>-7.492213637487577E-2</v>
      </c>
      <c r="G4220">
        <v>22.000000000000043</v>
      </c>
      <c r="H4220">
        <v>328125000</v>
      </c>
      <c r="I4220">
        <v>0</v>
      </c>
    </row>
    <row r="4221" spans="1:9" x14ac:dyDescent="0.25">
      <c r="A4221" s="1" t="s">
        <v>4228</v>
      </c>
      <c r="B4221">
        <v>22.200000000000014</v>
      </c>
      <c r="C4221">
        <v>2.0164481774159859</v>
      </c>
      <c r="D4221">
        <v>1.2485310311206206</v>
      </c>
      <c r="E4221">
        <v>0.76791714629536534</v>
      </c>
      <c r="F4221">
        <v>-7.5474189771409961E-2</v>
      </c>
      <c r="G4221">
        <v>22.100000000000044</v>
      </c>
      <c r="H4221">
        <v>453125000</v>
      </c>
      <c r="I4221">
        <v>0</v>
      </c>
    </row>
    <row r="4222" spans="1:9" x14ac:dyDescent="0.25">
      <c r="A4222" s="1" t="s">
        <v>4229</v>
      </c>
      <c r="B4222">
        <v>22.400000000000066</v>
      </c>
      <c r="C4222">
        <v>2.5142937371265024</v>
      </c>
      <c r="D4222">
        <v>1.4781990483033609</v>
      </c>
      <c r="E4222">
        <v>1.0360946888231415</v>
      </c>
      <c r="F4222">
        <v>-0.15853295338927786</v>
      </c>
      <c r="G4222">
        <v>22.300000000000047</v>
      </c>
      <c r="H4222">
        <v>500000000</v>
      </c>
      <c r="I4222">
        <v>0</v>
      </c>
    </row>
    <row r="4223" spans="1:9" x14ac:dyDescent="0.25">
      <c r="A4223" s="1" t="s">
        <v>4230</v>
      </c>
      <c r="B4223">
        <v>22.499999999999861</v>
      </c>
      <c r="C4223">
        <v>2.5149211613220346</v>
      </c>
      <c r="D4223">
        <v>1.478705399812783</v>
      </c>
      <c r="E4223">
        <v>1.0362157615092515</v>
      </c>
      <c r="F4223">
        <v>-0.15969065688915984</v>
      </c>
      <c r="G4223">
        <v>22.400000000000048</v>
      </c>
      <c r="H4223">
        <v>406250000</v>
      </c>
      <c r="I4223">
        <v>0</v>
      </c>
    </row>
    <row r="4224" spans="1:9" x14ac:dyDescent="0.25">
      <c r="A4224" s="1" t="s">
        <v>4231</v>
      </c>
      <c r="B4224">
        <v>31.436387464306939</v>
      </c>
      <c r="C4224">
        <v>29.698700157267769</v>
      </c>
      <c r="D4224">
        <v>15.165732487809084</v>
      </c>
      <c r="E4224">
        <v>14.532967669458666</v>
      </c>
      <c r="F4224">
        <v>1</v>
      </c>
      <c r="G4224">
        <v>35.700000000000237</v>
      </c>
      <c r="H4224">
        <v>609375000</v>
      </c>
      <c r="I4224">
        <v>0</v>
      </c>
    </row>
    <row r="4225" spans="1:9" x14ac:dyDescent="0.25">
      <c r="A4225" s="1" t="s">
        <v>4232</v>
      </c>
      <c r="B4225">
        <v>33.322853733508857</v>
      </c>
      <c r="C4225">
        <v>31.700131423053932</v>
      </c>
      <c r="D4225">
        <v>15.207207227171612</v>
      </c>
      <c r="E4225">
        <v>16.492924195882289</v>
      </c>
      <c r="F4225">
        <v>-1</v>
      </c>
      <c r="G4225">
        <v>37.700000000000266</v>
      </c>
      <c r="H4225">
        <v>687500000</v>
      </c>
      <c r="I4225">
        <v>0</v>
      </c>
    </row>
    <row r="4226" spans="1:9" x14ac:dyDescent="0.25">
      <c r="A4226" s="1" t="s">
        <v>4233</v>
      </c>
      <c r="B4226">
        <v>22.764442463478265</v>
      </c>
      <c r="C4226">
        <v>8.4991162119342256</v>
      </c>
      <c r="D4226">
        <v>4.2317535533101243</v>
      </c>
      <c r="E4226">
        <v>4.2673626586240987</v>
      </c>
      <c r="F4226">
        <v>1</v>
      </c>
      <c r="G4226">
        <v>24.60000000000008</v>
      </c>
      <c r="H4226">
        <v>546875000</v>
      </c>
      <c r="I4226">
        <v>1</v>
      </c>
    </row>
    <row r="4227" spans="1:9" x14ac:dyDescent="0.25">
      <c r="A4227" s="1" t="s">
        <v>4234</v>
      </c>
      <c r="B4227">
        <v>22.764197572871442</v>
      </c>
      <c r="C4227">
        <v>8.5223157996215395</v>
      </c>
      <c r="D4227">
        <v>4.2421347849110935</v>
      </c>
      <c r="E4227">
        <v>4.2801810147104478</v>
      </c>
      <c r="F4227">
        <v>1</v>
      </c>
      <c r="G4227">
        <v>24.60000000000008</v>
      </c>
      <c r="H4227">
        <v>468750000</v>
      </c>
      <c r="I4227">
        <v>2</v>
      </c>
    </row>
    <row r="4228" spans="1:9" x14ac:dyDescent="0.25">
      <c r="A4228" s="1" t="s">
        <v>4235</v>
      </c>
      <c r="B4228">
        <v>22.375764003140333</v>
      </c>
      <c r="C4228">
        <v>9.1902058769112944</v>
      </c>
      <c r="D4228">
        <v>4.9181775921128885</v>
      </c>
      <c r="E4228">
        <v>4.2720282847984095</v>
      </c>
      <c r="F4228">
        <v>1</v>
      </c>
      <c r="G4228">
        <v>24.300000000000075</v>
      </c>
      <c r="H4228">
        <v>453125000</v>
      </c>
      <c r="I4228">
        <v>2</v>
      </c>
    </row>
    <row r="4229" spans="1:9" x14ac:dyDescent="0.25">
      <c r="A4229" s="1" t="s">
        <v>4236</v>
      </c>
      <c r="B4229">
        <v>31.823648452130481</v>
      </c>
      <c r="C4229">
        <v>16.21437086926219</v>
      </c>
      <c r="D4229">
        <v>8.5755347667145116</v>
      </c>
      <c r="E4229">
        <v>7.6388361025476792</v>
      </c>
      <c r="F4229">
        <v>-0.49537773566135535</v>
      </c>
      <c r="G4229">
        <v>0</v>
      </c>
      <c r="H4229">
        <v>1171875000</v>
      </c>
      <c r="I4229">
        <v>0</v>
      </c>
    </row>
    <row r="4230" spans="1:9" x14ac:dyDescent="0.25">
      <c r="A4230" s="1" t="s">
        <v>4237</v>
      </c>
      <c r="B4230">
        <v>22.59395035619939</v>
      </c>
      <c r="C4230">
        <v>11.097596122069453</v>
      </c>
      <c r="D4230">
        <v>5.6918223693772205</v>
      </c>
      <c r="E4230">
        <v>5.4057737526922285</v>
      </c>
      <c r="F4230">
        <v>-1</v>
      </c>
      <c r="G4230">
        <v>24.500000000000078</v>
      </c>
      <c r="H4230">
        <v>390625000</v>
      </c>
      <c r="I4230">
        <v>0</v>
      </c>
    </row>
    <row r="4231" spans="1:9" x14ac:dyDescent="0.25">
      <c r="A4231" s="1" t="s">
        <v>4238</v>
      </c>
      <c r="B4231">
        <v>24.266772778205109</v>
      </c>
      <c r="C4231">
        <v>14.267736337757285</v>
      </c>
      <c r="D4231">
        <v>7.1846679033726524</v>
      </c>
      <c r="E4231">
        <v>7.0830684343846295</v>
      </c>
      <c r="F4231">
        <v>-1</v>
      </c>
      <c r="G4231">
        <v>28.700000000000138</v>
      </c>
      <c r="H4231">
        <v>609375000</v>
      </c>
      <c r="I4231">
        <v>0</v>
      </c>
    </row>
    <row r="4232" spans="1:9" x14ac:dyDescent="0.25">
      <c r="A4232" s="1" t="s">
        <v>4239</v>
      </c>
      <c r="B4232">
        <v>34.753697190911566</v>
      </c>
      <c r="C4232">
        <v>39.421975821910124</v>
      </c>
      <c r="D4232">
        <v>23.034164155459088</v>
      </c>
      <c r="E4232">
        <v>16.387811666451007</v>
      </c>
      <c r="F4232">
        <v>1</v>
      </c>
      <c r="G4232">
        <v>0</v>
      </c>
      <c r="H4232">
        <v>1265625000</v>
      </c>
      <c r="I4232">
        <v>0</v>
      </c>
    </row>
    <row r="4233" spans="1:9" x14ac:dyDescent="0.25">
      <c r="A4233" s="1" t="s">
        <v>4240</v>
      </c>
      <c r="B4233">
        <v>44.846297516544702</v>
      </c>
      <c r="C4233">
        <v>78.565743879369322</v>
      </c>
      <c r="D4233">
        <v>38.119894035420025</v>
      </c>
      <c r="E4233">
        <v>40.445849843949297</v>
      </c>
      <c r="F4233">
        <v>1</v>
      </c>
      <c r="G4233">
        <v>0</v>
      </c>
      <c r="H4233">
        <v>1140625000</v>
      </c>
      <c r="I4233">
        <v>0</v>
      </c>
    </row>
    <row r="4234" spans="1:9" x14ac:dyDescent="0.25">
      <c r="A4234" s="1" t="s">
        <v>4241</v>
      </c>
      <c r="B4234">
        <v>38.154291927050544</v>
      </c>
      <c r="C4234">
        <v>45.216540515172511</v>
      </c>
      <c r="D4234">
        <v>22.483579133078077</v>
      </c>
      <c r="E4234">
        <v>22.732961382094441</v>
      </c>
      <c r="F4234">
        <v>-1</v>
      </c>
      <c r="G4234">
        <v>0</v>
      </c>
      <c r="H4234">
        <v>1359375000</v>
      </c>
      <c r="I4234">
        <v>0</v>
      </c>
    </row>
    <row r="4235" spans="1:9" x14ac:dyDescent="0.25">
      <c r="A4235" s="1" t="s">
        <v>4242</v>
      </c>
      <c r="B4235">
        <v>42.388602624486062</v>
      </c>
      <c r="C4235">
        <v>63.172582896937527</v>
      </c>
      <c r="D4235">
        <v>30.954424657171689</v>
      </c>
      <c r="E4235">
        <v>32.218158239765813</v>
      </c>
      <c r="F4235">
        <v>-1</v>
      </c>
      <c r="G4235">
        <v>0</v>
      </c>
      <c r="H4235">
        <v>1265625000</v>
      </c>
      <c r="I4235">
        <v>0</v>
      </c>
    </row>
    <row r="4236" spans="1:9" x14ac:dyDescent="0.25">
      <c r="A4236" s="1" t="s">
        <v>4243</v>
      </c>
      <c r="B4236">
        <v>42.102380485509748</v>
      </c>
      <c r="C4236">
        <v>51.398950017285372</v>
      </c>
      <c r="D4236">
        <v>28.772075926907739</v>
      </c>
      <c r="E4236">
        <v>22.626874090377637</v>
      </c>
      <c r="F4236">
        <v>1</v>
      </c>
      <c r="G4236">
        <v>0</v>
      </c>
      <c r="H4236">
        <v>1250000000</v>
      </c>
      <c r="I4236">
        <v>0</v>
      </c>
    </row>
    <row r="4237" spans="1:9" x14ac:dyDescent="0.25">
      <c r="A4237" s="1" t="s">
        <v>4244</v>
      </c>
      <c r="B4237">
        <v>40.784815980427183</v>
      </c>
      <c r="C4237">
        <v>48.160766089164646</v>
      </c>
      <c r="D4237">
        <v>24.033155158238021</v>
      </c>
      <c r="E4237">
        <v>24.127610930926643</v>
      </c>
      <c r="F4237">
        <v>-1</v>
      </c>
      <c r="G4237">
        <v>0</v>
      </c>
      <c r="H4237">
        <v>1234375000</v>
      </c>
      <c r="I4237">
        <v>0</v>
      </c>
    </row>
    <row r="4238" spans="1:9" x14ac:dyDescent="0.25">
      <c r="A4238" s="1" t="s">
        <v>4245</v>
      </c>
      <c r="B4238">
        <v>38.36288357818372</v>
      </c>
      <c r="C4238">
        <v>43.435891618358752</v>
      </c>
      <c r="D4238">
        <v>22.546420796577081</v>
      </c>
      <c r="E4238">
        <v>20.889470821781728</v>
      </c>
      <c r="F4238">
        <v>1</v>
      </c>
      <c r="G4238">
        <v>0</v>
      </c>
      <c r="H4238">
        <v>1218750000</v>
      </c>
      <c r="I4238">
        <v>0</v>
      </c>
    </row>
    <row r="4239" spans="1:9" x14ac:dyDescent="0.25">
      <c r="A4239" s="1" t="s">
        <v>4246</v>
      </c>
      <c r="B4239">
        <v>37.703888503900963</v>
      </c>
      <c r="C4239">
        <v>45.754295232031218</v>
      </c>
      <c r="D4239">
        <v>19.221587522038753</v>
      </c>
      <c r="E4239">
        <v>26.532707709992444</v>
      </c>
      <c r="F4239">
        <v>-1</v>
      </c>
      <c r="G4239">
        <v>0</v>
      </c>
      <c r="H4239">
        <v>1218750000</v>
      </c>
      <c r="I4239">
        <v>0</v>
      </c>
    </row>
    <row r="4240" spans="1:9" x14ac:dyDescent="0.25">
      <c r="A4240" s="1" t="s">
        <v>4247</v>
      </c>
      <c r="B4240">
        <v>18.322388371829408</v>
      </c>
      <c r="C4240">
        <v>17.292195715745621</v>
      </c>
      <c r="D4240">
        <v>10.256220947492295</v>
      </c>
      <c r="E4240">
        <v>7.0359747682533289</v>
      </c>
      <c r="F4240">
        <v>1</v>
      </c>
      <c r="G4240">
        <v>0</v>
      </c>
      <c r="H4240">
        <v>484375000</v>
      </c>
      <c r="I4240">
        <v>1</v>
      </c>
    </row>
    <row r="4241" spans="1:9" x14ac:dyDescent="0.25">
      <c r="A4241" s="1" t="s">
        <v>4248</v>
      </c>
      <c r="B4241">
        <v>49.45186268024041</v>
      </c>
      <c r="C4241">
        <v>86.256060512542774</v>
      </c>
      <c r="D4241">
        <v>40.945264541210953</v>
      </c>
      <c r="E4241">
        <v>45.310795971331785</v>
      </c>
      <c r="F4241">
        <v>-1</v>
      </c>
      <c r="G4241">
        <v>59.300000000000573</v>
      </c>
      <c r="H4241">
        <v>1312500000</v>
      </c>
      <c r="I4241">
        <v>0</v>
      </c>
    </row>
    <row r="4242" spans="1:9" x14ac:dyDescent="0.25">
      <c r="A4242" s="1" t="s">
        <v>4249</v>
      </c>
      <c r="B4242">
        <v>22.449006830705773</v>
      </c>
      <c r="C4242">
        <v>7.5799269169636059</v>
      </c>
      <c r="D4242">
        <v>3.9064526108001987</v>
      </c>
      <c r="E4242">
        <v>3.6734743061634076</v>
      </c>
      <c r="F4242">
        <v>-1</v>
      </c>
      <c r="G4242">
        <v>23.90000000000007</v>
      </c>
      <c r="H4242">
        <v>406250000</v>
      </c>
      <c r="I4242">
        <v>1</v>
      </c>
    </row>
    <row r="4243" spans="1:9" x14ac:dyDescent="0.25">
      <c r="A4243" s="1" t="s">
        <v>4250</v>
      </c>
      <c r="B4243">
        <v>22.45015420309867</v>
      </c>
      <c r="C4243">
        <v>8.4457158706263833</v>
      </c>
      <c r="D4243">
        <v>4.2707635316805739</v>
      </c>
      <c r="E4243">
        <v>4.1749523389458076</v>
      </c>
      <c r="F4243">
        <v>-1</v>
      </c>
      <c r="G4243">
        <v>24.400000000000077</v>
      </c>
      <c r="H4243">
        <v>500000000</v>
      </c>
      <c r="I4243">
        <v>2</v>
      </c>
    </row>
    <row r="4244" spans="1:9" x14ac:dyDescent="0.25">
      <c r="A4244" s="1" t="s">
        <v>4251</v>
      </c>
      <c r="B4244">
        <v>24.611283407821883</v>
      </c>
      <c r="C4244">
        <v>22.232225540272335</v>
      </c>
      <c r="D4244">
        <v>8.2615156766895943</v>
      </c>
      <c r="E4244">
        <v>13.970709863582744</v>
      </c>
      <c r="F4244">
        <v>-1</v>
      </c>
      <c r="G4244">
        <v>0</v>
      </c>
      <c r="H4244">
        <v>562500000</v>
      </c>
      <c r="I4244">
        <v>2</v>
      </c>
    </row>
    <row r="4245" spans="1:9" x14ac:dyDescent="0.25">
      <c r="A4245" s="1" t="s">
        <v>4252</v>
      </c>
      <c r="B4245">
        <v>49.422399290694585</v>
      </c>
      <c r="C4245">
        <v>64.780036396596529</v>
      </c>
      <c r="D4245">
        <v>28.672664312742043</v>
      </c>
      <c r="E4245">
        <v>36.107372083854536</v>
      </c>
      <c r="F4245">
        <v>-1</v>
      </c>
      <c r="G4245">
        <v>0</v>
      </c>
      <c r="H4245">
        <v>1203125000</v>
      </c>
      <c r="I4245">
        <v>0</v>
      </c>
    </row>
    <row r="4246" spans="1:9" x14ac:dyDescent="0.25">
      <c r="A4246" s="1" t="s">
        <v>4253</v>
      </c>
      <c r="B4246">
        <v>23.099999999999987</v>
      </c>
      <c r="C4246">
        <v>4.1537975042434008</v>
      </c>
      <c r="D4246">
        <v>0.98059000521011308</v>
      </c>
      <c r="E4246">
        <v>3.1732074990332877</v>
      </c>
      <c r="F4246">
        <v>0.22150829690832063</v>
      </c>
      <c r="G4246">
        <v>23.000000000000057</v>
      </c>
      <c r="H4246">
        <v>500000000</v>
      </c>
      <c r="I4246">
        <v>0</v>
      </c>
    </row>
    <row r="4247" spans="1:9" x14ac:dyDescent="0.25">
      <c r="A4247" s="1" t="s">
        <v>4254</v>
      </c>
      <c r="B4247">
        <v>23.099999999999994</v>
      </c>
      <c r="C4247">
        <v>4.1325655319308607</v>
      </c>
      <c r="D4247">
        <v>0.99190425405934901</v>
      </c>
      <c r="E4247">
        <v>3.1406612778715117</v>
      </c>
      <c r="F4247">
        <v>0.2259588714852705</v>
      </c>
      <c r="G4247">
        <v>23.000000000000057</v>
      </c>
      <c r="H4247">
        <v>500000000</v>
      </c>
      <c r="I4247">
        <v>0</v>
      </c>
    </row>
    <row r="4248" spans="1:9" x14ac:dyDescent="0.25">
      <c r="A4248" s="1" t="s">
        <v>4255</v>
      </c>
      <c r="B4248">
        <v>22.699999999999978</v>
      </c>
      <c r="C4248">
        <v>4.1328137070187907</v>
      </c>
      <c r="D4248">
        <v>1.027295002494558</v>
      </c>
      <c r="E4248">
        <v>3.1055187045242332</v>
      </c>
      <c r="F4248">
        <v>-0.23729229203061042</v>
      </c>
      <c r="G4248">
        <v>22.600000000000051</v>
      </c>
      <c r="H4248">
        <v>671875000</v>
      </c>
      <c r="I4248">
        <v>0</v>
      </c>
    </row>
    <row r="4249" spans="1:9" x14ac:dyDescent="0.25">
      <c r="A4249" s="1" t="s">
        <v>4256</v>
      </c>
      <c r="B4249">
        <v>22.699999999999982</v>
      </c>
      <c r="C4249">
        <v>4.1258081734176351</v>
      </c>
      <c r="D4249">
        <v>1.0274465893038531</v>
      </c>
      <c r="E4249">
        <v>3.0983615841137824</v>
      </c>
      <c r="F4249">
        <v>-0.23008430092336196</v>
      </c>
      <c r="G4249">
        <v>22.600000000000051</v>
      </c>
      <c r="H4249">
        <v>531250000</v>
      </c>
      <c r="I4249">
        <v>0</v>
      </c>
    </row>
    <row r="4250" spans="1:9" x14ac:dyDescent="0.25">
      <c r="A4250" s="1" t="s">
        <v>4257</v>
      </c>
      <c r="B4250">
        <v>20.199999999999967</v>
      </c>
      <c r="C4250">
        <v>2.0637020973252724</v>
      </c>
      <c r="D4250">
        <v>1.4417250330459082</v>
      </c>
      <c r="E4250">
        <v>0.62197706427936428</v>
      </c>
      <c r="F4250">
        <v>0.17075286618816277</v>
      </c>
      <c r="G4250">
        <v>20.100000000000016</v>
      </c>
      <c r="H4250">
        <v>359375000</v>
      </c>
      <c r="I4250">
        <v>0</v>
      </c>
    </row>
    <row r="4251" spans="1:9" x14ac:dyDescent="0.25">
      <c r="A4251" s="1" t="s">
        <v>4258</v>
      </c>
      <c r="B4251">
        <v>20.199999999999989</v>
      </c>
      <c r="C4251">
        <v>1.9250497279728531</v>
      </c>
      <c r="D4251">
        <v>1.3652331343627204</v>
      </c>
      <c r="E4251">
        <v>0.5598165936101327</v>
      </c>
      <c r="F4251">
        <v>0.15391030793503813</v>
      </c>
      <c r="G4251">
        <v>20.100000000000016</v>
      </c>
      <c r="H4251">
        <v>343750000</v>
      </c>
      <c r="I4251">
        <v>0</v>
      </c>
    </row>
    <row r="4252" spans="1:9" x14ac:dyDescent="0.25">
      <c r="A4252" s="1" t="s">
        <v>4259</v>
      </c>
      <c r="B4252">
        <v>47.854155532178254</v>
      </c>
      <c r="C4252">
        <v>82.332239154598781</v>
      </c>
      <c r="D4252">
        <v>41.36003311265528</v>
      </c>
      <c r="E4252">
        <v>40.972206041943473</v>
      </c>
      <c r="F4252">
        <v>-1</v>
      </c>
      <c r="G4252">
        <v>0</v>
      </c>
      <c r="H4252">
        <v>1156250000</v>
      </c>
      <c r="I4252">
        <v>0</v>
      </c>
    </row>
    <row r="4253" spans="1:9" x14ac:dyDescent="0.25">
      <c r="A4253" s="1" t="s">
        <v>4260</v>
      </c>
      <c r="B4253">
        <v>40.721256974607734</v>
      </c>
      <c r="C4253">
        <v>53.015799399259564</v>
      </c>
      <c r="D4253">
        <v>27.6590728339532</v>
      </c>
      <c r="E4253">
        <v>25.356726565306325</v>
      </c>
      <c r="F4253">
        <v>1</v>
      </c>
      <c r="G4253">
        <v>0</v>
      </c>
      <c r="H4253">
        <v>1203125000</v>
      </c>
      <c r="I4253">
        <v>0</v>
      </c>
    </row>
    <row r="4254" spans="1:9" x14ac:dyDescent="0.25">
      <c r="A4254" s="1" t="s">
        <v>4261</v>
      </c>
      <c r="B4254">
        <v>47.357305562057768</v>
      </c>
      <c r="C4254">
        <v>58.600560671633687</v>
      </c>
      <c r="D4254">
        <v>31.038674957482534</v>
      </c>
      <c r="E4254">
        <v>27.561885714151181</v>
      </c>
      <c r="F4254">
        <v>-1</v>
      </c>
      <c r="G4254">
        <v>0</v>
      </c>
      <c r="H4254">
        <v>1203125000</v>
      </c>
      <c r="I4254">
        <v>0</v>
      </c>
    </row>
    <row r="4255" spans="1:9" x14ac:dyDescent="0.25">
      <c r="A4255" s="1" t="s">
        <v>4262</v>
      </c>
      <c r="B4255">
        <v>47.101912778223308</v>
      </c>
      <c r="C4255">
        <v>74.12708648217945</v>
      </c>
      <c r="D4255">
        <v>38.557561052340333</v>
      </c>
      <c r="E4255">
        <v>35.569525429839175</v>
      </c>
      <c r="F4255">
        <v>-1</v>
      </c>
      <c r="G4255">
        <v>0</v>
      </c>
      <c r="H4255">
        <v>1171875000</v>
      </c>
      <c r="I4255">
        <v>0</v>
      </c>
    </row>
    <row r="4256" spans="1:9" x14ac:dyDescent="0.25">
      <c r="A4256" s="1" t="s">
        <v>4263</v>
      </c>
      <c r="B4256">
        <v>26.419906275285552</v>
      </c>
      <c r="C4256">
        <v>15.711310806260796</v>
      </c>
      <c r="D4256">
        <v>7.0840152166918688</v>
      </c>
      <c r="E4256">
        <v>8.6272955895689254</v>
      </c>
      <c r="F4256">
        <v>0.79355036141173585</v>
      </c>
      <c r="G4256">
        <v>0</v>
      </c>
      <c r="H4256">
        <v>687500000</v>
      </c>
      <c r="I4256">
        <v>2</v>
      </c>
    </row>
    <row r="4257" spans="1:9" x14ac:dyDescent="0.25">
      <c r="A4257" s="1" t="s">
        <v>4264</v>
      </c>
      <c r="B4257">
        <v>34.98390256267222</v>
      </c>
      <c r="C4257">
        <v>36.246982391968046</v>
      </c>
      <c r="D4257">
        <v>17.574810277186106</v>
      </c>
      <c r="E4257">
        <v>18.672172114781954</v>
      </c>
      <c r="F4257">
        <v>-1</v>
      </c>
      <c r="G4257">
        <v>0</v>
      </c>
      <c r="H4257">
        <v>1156250000</v>
      </c>
      <c r="I4257">
        <v>0</v>
      </c>
    </row>
    <row r="4258" spans="1:9" x14ac:dyDescent="0.25">
      <c r="A4258" s="1" t="s">
        <v>4265</v>
      </c>
      <c r="B4258">
        <v>22.522587855553766</v>
      </c>
      <c r="C4258">
        <v>8.0723442413932958</v>
      </c>
      <c r="D4258">
        <v>3.9308630268651878</v>
      </c>
      <c r="E4258">
        <v>4.1414812145281115</v>
      </c>
      <c r="F4258">
        <v>1</v>
      </c>
      <c r="G4258">
        <v>24.000000000000071</v>
      </c>
      <c r="H4258">
        <v>468750000</v>
      </c>
      <c r="I4258">
        <v>2</v>
      </c>
    </row>
    <row r="4259" spans="1:9" x14ac:dyDescent="0.25">
      <c r="A4259" s="1" t="s">
        <v>4266</v>
      </c>
      <c r="B4259">
        <v>22.491214240411129</v>
      </c>
      <c r="C4259">
        <v>8.429867266063356</v>
      </c>
      <c r="D4259">
        <v>4.1622171279994111</v>
      </c>
      <c r="E4259">
        <v>4.2676501380639476</v>
      </c>
      <c r="F4259">
        <v>1</v>
      </c>
      <c r="G4259">
        <v>24.500000000000078</v>
      </c>
      <c r="H4259">
        <v>515625000</v>
      </c>
      <c r="I4259">
        <v>2</v>
      </c>
    </row>
    <row r="4260" spans="1:9" x14ac:dyDescent="0.25">
      <c r="A4260" s="1" t="s">
        <v>4267</v>
      </c>
      <c r="B4260">
        <v>21.758818559001423</v>
      </c>
      <c r="C4260">
        <v>8.934598886207997</v>
      </c>
      <c r="D4260">
        <v>4.1297096117404193</v>
      </c>
      <c r="E4260">
        <v>4.8048892744675786</v>
      </c>
      <c r="F4260">
        <v>-1</v>
      </c>
      <c r="G4260">
        <v>24.000000000000071</v>
      </c>
      <c r="H4260">
        <v>531250000</v>
      </c>
      <c r="I4260">
        <v>0</v>
      </c>
    </row>
    <row r="4261" spans="1:9" x14ac:dyDescent="0.25">
      <c r="A4261" s="1" t="s">
        <v>4268</v>
      </c>
      <c r="B4261">
        <v>30.940224281929698</v>
      </c>
      <c r="C4261">
        <v>25.713420642938424</v>
      </c>
      <c r="D4261">
        <v>12.744341686749962</v>
      </c>
      <c r="E4261">
        <v>12.969078956188445</v>
      </c>
      <c r="F4261">
        <v>0.50890657097806313</v>
      </c>
      <c r="G4261">
        <v>54.700000000000507</v>
      </c>
      <c r="H4261">
        <v>1187500000</v>
      </c>
      <c r="I4261">
        <v>0</v>
      </c>
    </row>
    <row r="4262" spans="1:9" x14ac:dyDescent="0.25">
      <c r="A4262" s="1" t="s">
        <v>4269</v>
      </c>
      <c r="B4262">
        <v>23.637045990177917</v>
      </c>
      <c r="C4262">
        <v>12.013798739994513</v>
      </c>
      <c r="D4262">
        <v>5.9815663402001995</v>
      </c>
      <c r="E4262">
        <v>6.0322323997943101</v>
      </c>
      <c r="F4262">
        <v>1</v>
      </c>
      <c r="G4262">
        <v>29.200000000000145</v>
      </c>
      <c r="H4262">
        <v>578125000</v>
      </c>
      <c r="I4262">
        <v>0</v>
      </c>
    </row>
    <row r="4263" spans="1:9" x14ac:dyDescent="0.25">
      <c r="A4263" s="1" t="s">
        <v>4270</v>
      </c>
      <c r="B4263">
        <v>22.567803446673985</v>
      </c>
      <c r="C4263">
        <v>8.3996598288157731</v>
      </c>
      <c r="D4263">
        <v>4.0461874724485387</v>
      </c>
      <c r="E4263">
        <v>4.3534723563672344</v>
      </c>
      <c r="F4263">
        <v>-1</v>
      </c>
      <c r="G4263">
        <v>24.300000000000075</v>
      </c>
      <c r="H4263">
        <v>562500000</v>
      </c>
      <c r="I4263">
        <v>0</v>
      </c>
    </row>
    <row r="4264" spans="1:9" x14ac:dyDescent="0.25">
      <c r="A4264" s="1" t="s">
        <v>4271</v>
      </c>
      <c r="B4264">
        <v>22.820837390941438</v>
      </c>
      <c r="C4264">
        <v>7.9133140934359272</v>
      </c>
      <c r="D4264">
        <v>3.7484141400549578</v>
      </c>
      <c r="E4264">
        <v>4.164899953380969</v>
      </c>
      <c r="F4264">
        <v>-1</v>
      </c>
      <c r="G4264">
        <v>0</v>
      </c>
      <c r="H4264">
        <v>546875000</v>
      </c>
      <c r="I4264">
        <v>1</v>
      </c>
    </row>
    <row r="4265" spans="1:9" x14ac:dyDescent="0.25">
      <c r="A4265" s="1" t="s">
        <v>4272</v>
      </c>
      <c r="B4265">
        <v>26.22061207251685</v>
      </c>
      <c r="C4265">
        <v>14.183905907133189</v>
      </c>
      <c r="D4265">
        <v>7.0544228782129554</v>
      </c>
      <c r="E4265">
        <v>7.1294830289202338</v>
      </c>
      <c r="F4265">
        <v>-1</v>
      </c>
      <c r="G4265">
        <v>30.300000000000161</v>
      </c>
      <c r="H4265">
        <v>515625000</v>
      </c>
      <c r="I4265">
        <v>2</v>
      </c>
    </row>
    <row r="4266" spans="1:9" x14ac:dyDescent="0.25">
      <c r="A4266" s="1" t="s">
        <v>4273</v>
      </c>
      <c r="B4266">
        <v>33.045154718111874</v>
      </c>
      <c r="C4266">
        <v>17.969977145023542</v>
      </c>
      <c r="D4266">
        <v>7.6336558636962613</v>
      </c>
      <c r="E4266">
        <v>10.336321281327278</v>
      </c>
      <c r="F4266">
        <v>-1</v>
      </c>
      <c r="G4266">
        <v>40.300000000000303</v>
      </c>
      <c r="H4266">
        <v>812500000</v>
      </c>
      <c r="I4266">
        <v>0</v>
      </c>
    </row>
    <row r="4267" spans="1:9" x14ac:dyDescent="0.25">
      <c r="A4267" s="1" t="s">
        <v>4274</v>
      </c>
      <c r="B4267">
        <v>36.83106221307029</v>
      </c>
      <c r="C4267">
        <v>27.804936940741079</v>
      </c>
      <c r="D4267">
        <v>14.448862796684006</v>
      </c>
      <c r="E4267">
        <v>13.356074144057063</v>
      </c>
      <c r="F4267">
        <v>-1</v>
      </c>
      <c r="G4267">
        <v>0</v>
      </c>
      <c r="H4267">
        <v>1187500000</v>
      </c>
      <c r="I4267">
        <v>0</v>
      </c>
    </row>
    <row r="4268" spans="1:9" x14ac:dyDescent="0.25">
      <c r="A4268" s="1" t="s">
        <v>4275</v>
      </c>
      <c r="B4268">
        <v>34.773018336939835</v>
      </c>
      <c r="C4268">
        <v>20.61128386817656</v>
      </c>
      <c r="D4268">
        <v>13.051798163892567</v>
      </c>
      <c r="E4268">
        <v>7.5594857042839712</v>
      </c>
      <c r="F4268">
        <v>0.51393529625989087</v>
      </c>
      <c r="G4268">
        <v>0</v>
      </c>
      <c r="H4268">
        <v>1250000000</v>
      </c>
      <c r="I4268">
        <v>0</v>
      </c>
    </row>
    <row r="4269" spans="1:9" x14ac:dyDescent="0.25">
      <c r="A4269" s="1" t="s">
        <v>4276</v>
      </c>
      <c r="B4269">
        <v>27.304966425633769</v>
      </c>
      <c r="C4269">
        <v>9.7759041653866241</v>
      </c>
      <c r="D4269">
        <v>6.0603903214992592</v>
      </c>
      <c r="E4269">
        <v>3.7155138438873636</v>
      </c>
      <c r="F4269">
        <v>1</v>
      </c>
      <c r="G4269">
        <v>29.400000000000148</v>
      </c>
      <c r="H4269">
        <v>562500000</v>
      </c>
      <c r="I4269">
        <v>2</v>
      </c>
    </row>
    <row r="4270" spans="1:9" x14ac:dyDescent="0.25">
      <c r="A4270" s="1" t="s">
        <v>4277</v>
      </c>
      <c r="B4270">
        <v>28.545767651637753</v>
      </c>
      <c r="C4270">
        <v>17.883442637209239</v>
      </c>
      <c r="D4270">
        <v>10.084753262559264</v>
      </c>
      <c r="E4270">
        <v>7.7986893746499799</v>
      </c>
      <c r="F4270">
        <v>1</v>
      </c>
      <c r="G4270">
        <v>0</v>
      </c>
      <c r="H4270">
        <v>671875000</v>
      </c>
      <c r="I4270">
        <v>1</v>
      </c>
    </row>
    <row r="4271" spans="1:9" x14ac:dyDescent="0.25">
      <c r="A4271" s="1" t="s">
        <v>4278</v>
      </c>
      <c r="B4271">
        <v>34.683833493456667</v>
      </c>
      <c r="C4271">
        <v>24.685006635942635</v>
      </c>
      <c r="D4271">
        <v>13.266127688396759</v>
      </c>
      <c r="E4271">
        <v>11.418878947545867</v>
      </c>
      <c r="F4271">
        <v>-0.56058990823867205</v>
      </c>
      <c r="G4271">
        <v>0</v>
      </c>
      <c r="H4271">
        <v>1203125000</v>
      </c>
      <c r="I4271">
        <v>0</v>
      </c>
    </row>
    <row r="4272" spans="1:9" x14ac:dyDescent="0.25">
      <c r="A4272" s="1" t="s">
        <v>4279</v>
      </c>
      <c r="B4272">
        <v>18.322388371829408</v>
      </c>
      <c r="C4272">
        <v>17.292908910780106</v>
      </c>
      <c r="D4272">
        <v>10.256102218965294</v>
      </c>
      <c r="E4272">
        <v>7.0368066918148102</v>
      </c>
      <c r="F4272">
        <v>1</v>
      </c>
      <c r="G4272">
        <v>0</v>
      </c>
      <c r="H4272">
        <v>468750000</v>
      </c>
      <c r="I4272">
        <v>1</v>
      </c>
    </row>
    <row r="4273" spans="1:9" x14ac:dyDescent="0.25">
      <c r="A4273" s="1" t="s">
        <v>4280</v>
      </c>
      <c r="B4273">
        <v>37.064125931726828</v>
      </c>
      <c r="C4273">
        <v>39.377618124188245</v>
      </c>
      <c r="D4273">
        <v>17.538151610500279</v>
      </c>
      <c r="E4273">
        <v>21.839466513687992</v>
      </c>
      <c r="F4273">
        <v>-1</v>
      </c>
      <c r="G4273">
        <v>42.90000000000034</v>
      </c>
      <c r="H4273">
        <v>1031250000</v>
      </c>
      <c r="I4273">
        <v>0</v>
      </c>
    </row>
    <row r="4274" spans="1:9" x14ac:dyDescent="0.25">
      <c r="A4274" s="1" t="s">
        <v>4281</v>
      </c>
      <c r="B4274">
        <v>19.900000000000013</v>
      </c>
      <c r="C4274">
        <v>0</v>
      </c>
      <c r="D4274">
        <v>0</v>
      </c>
      <c r="E4274">
        <v>0</v>
      </c>
      <c r="F4274">
        <v>0</v>
      </c>
      <c r="G4274">
        <v>19.800000000000011</v>
      </c>
      <c r="H4274">
        <v>390625000</v>
      </c>
      <c r="I4274">
        <v>0</v>
      </c>
    </row>
    <row r="4275" spans="1:9" x14ac:dyDescent="0.25">
      <c r="A4275" s="1" t="s">
        <v>4282</v>
      </c>
      <c r="B4275">
        <v>19.900000000000013</v>
      </c>
      <c r="C4275">
        <v>0</v>
      </c>
      <c r="D4275">
        <v>0</v>
      </c>
      <c r="E4275">
        <v>0</v>
      </c>
      <c r="F4275">
        <v>0</v>
      </c>
      <c r="G4275">
        <v>19.800000000000011</v>
      </c>
      <c r="H4275">
        <v>328125000</v>
      </c>
      <c r="I4275">
        <v>0</v>
      </c>
    </row>
    <row r="4276" spans="1:9" x14ac:dyDescent="0.25">
      <c r="A4276" s="1" t="s">
        <v>4283</v>
      </c>
      <c r="B4276">
        <v>19.999999999999918</v>
      </c>
      <c r="C4276">
        <v>0.25726395394322354</v>
      </c>
      <c r="D4276">
        <v>0.16245053327616388</v>
      </c>
      <c r="E4276">
        <v>9.4813420667059667E-2</v>
      </c>
      <c r="F4276">
        <v>2.4799439353718977E-2</v>
      </c>
      <c r="G4276">
        <v>19.900000000000013</v>
      </c>
      <c r="H4276">
        <v>375000000</v>
      </c>
      <c r="I4276">
        <v>0</v>
      </c>
    </row>
    <row r="4277" spans="1:9" x14ac:dyDescent="0.25">
      <c r="A4277" s="1" t="s">
        <v>4284</v>
      </c>
      <c r="B4277">
        <v>19.999999999999943</v>
      </c>
      <c r="C4277">
        <v>0.22086019942001345</v>
      </c>
      <c r="D4277">
        <v>0.13852680376463722</v>
      </c>
      <c r="E4277">
        <v>8.2333395655376229E-2</v>
      </c>
      <c r="F4277">
        <v>2.1982293826317445E-2</v>
      </c>
      <c r="G4277">
        <v>19.900000000000013</v>
      </c>
      <c r="H4277">
        <v>312500000</v>
      </c>
      <c r="I4277">
        <v>0</v>
      </c>
    </row>
    <row r="4278" spans="1:9" x14ac:dyDescent="0.25">
      <c r="A4278" s="1" t="s">
        <v>4285</v>
      </c>
      <c r="B4278">
        <v>20.199999999999964</v>
      </c>
      <c r="C4278">
        <v>1.4642594064268812</v>
      </c>
      <c r="D4278">
        <v>0.91027700058099326</v>
      </c>
      <c r="E4278">
        <v>0.55398240584588798</v>
      </c>
      <c r="F4278">
        <v>-9.441597211809194E-2</v>
      </c>
      <c r="G4278">
        <v>20.100000000000016</v>
      </c>
      <c r="H4278">
        <v>421875000</v>
      </c>
      <c r="I4278">
        <v>0</v>
      </c>
    </row>
    <row r="4279" spans="1:9" x14ac:dyDescent="0.25">
      <c r="A4279" s="1" t="s">
        <v>4286</v>
      </c>
      <c r="B4279">
        <v>20.19999999999996</v>
      </c>
      <c r="C4279">
        <v>1.4071453418584041</v>
      </c>
      <c r="D4279">
        <v>0.87342184250024069</v>
      </c>
      <c r="E4279">
        <v>0.53372349935816343</v>
      </c>
      <c r="F4279">
        <v>-8.972351126378042E-2</v>
      </c>
      <c r="G4279">
        <v>20.100000000000016</v>
      </c>
      <c r="H4279">
        <v>343750000</v>
      </c>
      <c r="I4279">
        <v>0</v>
      </c>
    </row>
    <row r="4280" spans="1:9" x14ac:dyDescent="0.25">
      <c r="A4280" s="1" t="s">
        <v>4287</v>
      </c>
      <c r="B4280">
        <v>25.257311894497846</v>
      </c>
      <c r="C4280">
        <v>14.174401739957675</v>
      </c>
      <c r="D4280">
        <v>10.668743004924943</v>
      </c>
      <c r="E4280">
        <v>3.5056587350327404</v>
      </c>
      <c r="F4280">
        <v>0.99063314269113523</v>
      </c>
      <c r="G4280">
        <v>27.800000000000125</v>
      </c>
      <c r="H4280">
        <v>500000000</v>
      </c>
      <c r="I4280">
        <v>0</v>
      </c>
    </row>
    <row r="4281" spans="1:9" x14ac:dyDescent="0.25">
      <c r="A4281" s="1" t="s">
        <v>4288</v>
      </c>
      <c r="B4281">
        <v>45.651691546212099</v>
      </c>
      <c r="C4281">
        <v>78.008421210239561</v>
      </c>
      <c r="D4281">
        <v>42.940900100526264</v>
      </c>
      <c r="E4281">
        <v>35.06752110971329</v>
      </c>
      <c r="F4281">
        <v>1</v>
      </c>
      <c r="G4281">
        <v>0</v>
      </c>
      <c r="H4281">
        <v>1328125000</v>
      </c>
      <c r="I4281">
        <v>0</v>
      </c>
    </row>
    <row r="4282" spans="1:9" x14ac:dyDescent="0.25">
      <c r="A4282" s="1" t="s">
        <v>4289</v>
      </c>
      <c r="B4282">
        <v>32.089718265967441</v>
      </c>
      <c r="C4282">
        <v>27.694799505816565</v>
      </c>
      <c r="D4282">
        <v>12.793440771274438</v>
      </c>
      <c r="E4282">
        <v>14.901358734542109</v>
      </c>
      <c r="F4282">
        <v>-1</v>
      </c>
      <c r="G4282">
        <v>0</v>
      </c>
      <c r="H4282">
        <v>1125000000</v>
      </c>
      <c r="I4282">
        <v>0</v>
      </c>
    </row>
    <row r="4283" spans="1:9" x14ac:dyDescent="0.25">
      <c r="A4283" s="1" t="s">
        <v>4290</v>
      </c>
      <c r="B4283">
        <v>37.184500479343292</v>
      </c>
      <c r="C4283">
        <v>59.316283213381674</v>
      </c>
      <c r="D4283">
        <v>28.901400904269472</v>
      </c>
      <c r="E4283">
        <v>30.414882309112251</v>
      </c>
      <c r="F4283">
        <v>-1</v>
      </c>
      <c r="G4283">
        <v>0</v>
      </c>
      <c r="H4283">
        <v>1250000000</v>
      </c>
      <c r="I4283">
        <v>0</v>
      </c>
    </row>
    <row r="4284" spans="1:9" x14ac:dyDescent="0.25">
      <c r="A4284" s="1" t="s">
        <v>4291</v>
      </c>
      <c r="B4284">
        <v>39.503473646769876</v>
      </c>
      <c r="C4284">
        <v>56.151754827337371</v>
      </c>
      <c r="D4284">
        <v>25.694619646171518</v>
      </c>
      <c r="E4284">
        <v>30.457135181165874</v>
      </c>
      <c r="F4284">
        <v>-1</v>
      </c>
      <c r="G4284">
        <v>0</v>
      </c>
      <c r="H4284">
        <v>1265625000</v>
      </c>
      <c r="I4284">
        <v>0</v>
      </c>
    </row>
    <row r="4285" spans="1:9" x14ac:dyDescent="0.25">
      <c r="A4285" s="1" t="s">
        <v>4292</v>
      </c>
      <c r="B4285">
        <v>40.330150895972309</v>
      </c>
      <c r="C4285">
        <v>57.136650454461758</v>
      </c>
      <c r="D4285">
        <v>28.600880283651723</v>
      </c>
      <c r="E4285">
        <v>28.53577017080999</v>
      </c>
      <c r="F4285">
        <v>-1</v>
      </c>
      <c r="G4285">
        <v>0</v>
      </c>
      <c r="H4285">
        <v>1234375000</v>
      </c>
      <c r="I4285">
        <v>0</v>
      </c>
    </row>
    <row r="4286" spans="1:9" x14ac:dyDescent="0.25">
      <c r="A4286" s="1" t="s">
        <v>4293</v>
      </c>
      <c r="B4286">
        <v>34.088022327071727</v>
      </c>
      <c r="C4286">
        <v>43.853017791718742</v>
      </c>
      <c r="D4286">
        <v>20.046059758851911</v>
      </c>
      <c r="E4286">
        <v>23.806958032866838</v>
      </c>
      <c r="F4286">
        <v>-1</v>
      </c>
      <c r="G4286">
        <v>0</v>
      </c>
      <c r="H4286">
        <v>1265625000</v>
      </c>
      <c r="I4286">
        <v>0</v>
      </c>
    </row>
    <row r="4287" spans="1:9" x14ac:dyDescent="0.25">
      <c r="A4287" s="1" t="s">
        <v>4294</v>
      </c>
      <c r="B4287">
        <v>44.61951642775459</v>
      </c>
      <c r="C4287">
        <v>71.329586217592279</v>
      </c>
      <c r="D4287">
        <v>36.401825214276435</v>
      </c>
      <c r="E4287">
        <v>34.927761003315808</v>
      </c>
      <c r="F4287">
        <v>1</v>
      </c>
      <c r="G4287">
        <v>0</v>
      </c>
      <c r="H4287">
        <v>1343750000</v>
      </c>
      <c r="I4287">
        <v>0</v>
      </c>
    </row>
    <row r="4288" spans="1:9" x14ac:dyDescent="0.25">
      <c r="A4288" s="1" t="s">
        <v>4295</v>
      </c>
      <c r="B4288">
        <v>44.808837690489192</v>
      </c>
      <c r="C4288">
        <v>83.435294690078393</v>
      </c>
      <c r="D4288">
        <v>39.51174815729722</v>
      </c>
      <c r="E4288">
        <v>43.923546532781174</v>
      </c>
      <c r="F4288">
        <v>-1</v>
      </c>
      <c r="G4288">
        <v>0</v>
      </c>
      <c r="H4288">
        <v>1000000000</v>
      </c>
      <c r="I4288">
        <v>0</v>
      </c>
    </row>
    <row r="4289" spans="1:9" x14ac:dyDescent="0.25">
      <c r="A4289" s="1" t="s">
        <v>4296</v>
      </c>
      <c r="B4289">
        <v>44.417215365250279</v>
      </c>
      <c r="C4289">
        <v>85.244615661342905</v>
      </c>
      <c r="D4289">
        <v>42.175841186986226</v>
      </c>
      <c r="E4289">
        <v>43.068774474356786</v>
      </c>
      <c r="F4289">
        <v>-1</v>
      </c>
      <c r="G4289">
        <v>0</v>
      </c>
      <c r="H4289">
        <v>1218750000</v>
      </c>
      <c r="I4289">
        <v>0</v>
      </c>
    </row>
    <row r="4290" spans="1:9" x14ac:dyDescent="0.25">
      <c r="A4290" s="1" t="s">
        <v>4297</v>
      </c>
      <c r="B4290">
        <v>19.999999999999979</v>
      </c>
      <c r="C4290">
        <v>0.68539191520791087</v>
      </c>
      <c r="D4290">
        <v>0.54161615936426921</v>
      </c>
      <c r="E4290">
        <v>0.14377575584364166</v>
      </c>
      <c r="F4290">
        <v>0.10122922946461843</v>
      </c>
      <c r="G4290">
        <v>19.900000000000013</v>
      </c>
      <c r="H4290">
        <v>390625000</v>
      </c>
      <c r="I4290">
        <v>0</v>
      </c>
    </row>
    <row r="4291" spans="1:9" x14ac:dyDescent="0.25">
      <c r="A4291" s="1" t="s">
        <v>4298</v>
      </c>
      <c r="B4291">
        <v>20</v>
      </c>
      <c r="C4291">
        <v>0.60429422259748078</v>
      </c>
      <c r="D4291">
        <v>0.47899998982747105</v>
      </c>
      <c r="E4291">
        <v>0.12529423277000973</v>
      </c>
      <c r="F4291">
        <v>9.1377286388493406E-2</v>
      </c>
      <c r="G4291">
        <v>19.900000000000013</v>
      </c>
      <c r="H4291">
        <v>375000000</v>
      </c>
      <c r="I4291">
        <v>0</v>
      </c>
    </row>
    <row r="4292" spans="1:9" x14ac:dyDescent="0.25">
      <c r="A4292" s="1" t="s">
        <v>4299</v>
      </c>
      <c r="B4292">
        <v>20.899999999999952</v>
      </c>
      <c r="C4292">
        <v>3.5425401975445152</v>
      </c>
      <c r="D4292">
        <v>2.3273127709568735</v>
      </c>
      <c r="E4292">
        <v>1.2152274265876417</v>
      </c>
      <c r="F4292">
        <v>-0.69775618118708937</v>
      </c>
      <c r="G4292">
        <v>20.800000000000026</v>
      </c>
      <c r="H4292">
        <v>390625000</v>
      </c>
      <c r="I4292">
        <v>0</v>
      </c>
    </row>
    <row r="4293" spans="1:9" x14ac:dyDescent="0.25">
      <c r="A4293" s="1" t="s">
        <v>4300</v>
      </c>
      <c r="B4293">
        <v>20.899999999999974</v>
      </c>
      <c r="C4293">
        <v>3.4260238354408559</v>
      </c>
      <c r="D4293">
        <v>2.2792431659195831</v>
      </c>
      <c r="E4293">
        <v>1.1467806695212728</v>
      </c>
      <c r="F4293">
        <v>-0.63240141562320584</v>
      </c>
      <c r="G4293">
        <v>20.800000000000026</v>
      </c>
      <c r="H4293">
        <v>421875000</v>
      </c>
      <c r="I4293">
        <v>0</v>
      </c>
    </row>
    <row r="4294" spans="1:9" x14ac:dyDescent="0.25">
      <c r="A4294" s="1" t="s">
        <v>4301</v>
      </c>
      <c r="B4294">
        <v>43.949061501373954</v>
      </c>
      <c r="C4294">
        <v>75.559451750461761</v>
      </c>
      <c r="D4294">
        <v>34.324585207544274</v>
      </c>
      <c r="E4294">
        <v>41.234866542917544</v>
      </c>
      <c r="F4294">
        <v>-1</v>
      </c>
      <c r="G4294">
        <v>0</v>
      </c>
      <c r="H4294">
        <v>1156250000</v>
      </c>
      <c r="I4294">
        <v>0</v>
      </c>
    </row>
    <row r="4295" spans="1:9" x14ac:dyDescent="0.25">
      <c r="A4295" s="1" t="s">
        <v>4302</v>
      </c>
      <c r="B4295">
        <v>37.134410448233112</v>
      </c>
      <c r="C4295">
        <v>47.765102901691876</v>
      </c>
      <c r="D4295">
        <v>23.491132267742007</v>
      </c>
      <c r="E4295">
        <v>24.273970633949844</v>
      </c>
      <c r="F4295">
        <v>-1</v>
      </c>
      <c r="G4295">
        <v>0</v>
      </c>
      <c r="H4295">
        <v>1218750000</v>
      </c>
      <c r="I4295">
        <v>0</v>
      </c>
    </row>
    <row r="4296" spans="1:9" x14ac:dyDescent="0.25">
      <c r="A4296" s="1" t="s">
        <v>4303</v>
      </c>
      <c r="B4296">
        <v>44.331867328440104</v>
      </c>
      <c r="C4296">
        <v>82.402100774368364</v>
      </c>
      <c r="D4296">
        <v>42.893461852883547</v>
      </c>
      <c r="E4296">
        <v>39.508638921484859</v>
      </c>
      <c r="F4296">
        <v>-1</v>
      </c>
      <c r="G4296">
        <v>0</v>
      </c>
      <c r="H4296">
        <v>1171875000</v>
      </c>
      <c r="I4296">
        <v>0</v>
      </c>
    </row>
    <row r="4297" spans="1:9" x14ac:dyDescent="0.25">
      <c r="A4297" s="1" t="s">
        <v>4304</v>
      </c>
      <c r="B4297">
        <v>43.240768378237966</v>
      </c>
      <c r="C4297">
        <v>76.448362829338805</v>
      </c>
      <c r="D4297">
        <v>36.843909746855381</v>
      </c>
      <c r="E4297">
        <v>39.604453082483374</v>
      </c>
      <c r="F4297">
        <v>1</v>
      </c>
      <c r="G4297">
        <v>0</v>
      </c>
      <c r="H4297">
        <v>1218750000</v>
      </c>
      <c r="I4297">
        <v>0</v>
      </c>
    </row>
    <row r="4298" spans="1:9" x14ac:dyDescent="0.25">
      <c r="A4298" s="1" t="s">
        <v>4305</v>
      </c>
      <c r="B4298">
        <v>20.000000000000018</v>
      </c>
      <c r="C4298">
        <v>0.43074341672277594</v>
      </c>
      <c r="D4298">
        <v>0.18452458862029886</v>
      </c>
      <c r="E4298">
        <v>0.24621882810247708</v>
      </c>
      <c r="F4298">
        <v>2.1215128708506725E-2</v>
      </c>
      <c r="G4298">
        <v>19.900000000000013</v>
      </c>
      <c r="H4298">
        <v>375000000</v>
      </c>
      <c r="I4298">
        <v>0</v>
      </c>
    </row>
    <row r="4299" spans="1:9" x14ac:dyDescent="0.25">
      <c r="A4299" s="1" t="s">
        <v>4306</v>
      </c>
      <c r="B4299">
        <v>20.000000000000028</v>
      </c>
      <c r="C4299">
        <v>0.39251668507906157</v>
      </c>
      <c r="D4299">
        <v>0.16842223439968995</v>
      </c>
      <c r="E4299">
        <v>0.22409445067937162</v>
      </c>
      <c r="F4299">
        <v>1.9210682491272113E-2</v>
      </c>
      <c r="G4299">
        <v>19.900000000000013</v>
      </c>
      <c r="H4299">
        <v>328125000</v>
      </c>
      <c r="I4299">
        <v>0</v>
      </c>
    </row>
    <row r="4300" spans="1:9" x14ac:dyDescent="0.25">
      <c r="A4300" s="1" t="s">
        <v>4307</v>
      </c>
      <c r="B4300">
        <v>36.544566632222846</v>
      </c>
      <c r="C4300">
        <v>58.485967158577331</v>
      </c>
      <c r="D4300">
        <v>28.694552808351748</v>
      </c>
      <c r="E4300">
        <v>29.791414350225594</v>
      </c>
      <c r="F4300">
        <v>-1</v>
      </c>
      <c r="G4300">
        <v>0</v>
      </c>
      <c r="H4300">
        <v>1171875000</v>
      </c>
      <c r="I4300">
        <v>0</v>
      </c>
    </row>
    <row r="4301" spans="1:9" x14ac:dyDescent="0.25">
      <c r="A4301" s="1" t="s">
        <v>4308</v>
      </c>
      <c r="B4301">
        <v>43.602816349108174</v>
      </c>
      <c r="C4301">
        <v>73.16224971858199</v>
      </c>
      <c r="D4301">
        <v>37.760704730836999</v>
      </c>
      <c r="E4301">
        <v>35.401544987744984</v>
      </c>
      <c r="F4301">
        <v>-1</v>
      </c>
      <c r="G4301">
        <v>0</v>
      </c>
      <c r="H4301">
        <v>1156250000</v>
      </c>
      <c r="I4301">
        <v>0</v>
      </c>
    </row>
    <row r="4302" spans="1:9" x14ac:dyDescent="0.25">
      <c r="A4302" s="1" t="s">
        <v>4309</v>
      </c>
      <c r="B4302">
        <v>44.264964153607814</v>
      </c>
      <c r="C4302">
        <v>74.014767326816084</v>
      </c>
      <c r="D4302">
        <v>37.072118149673393</v>
      </c>
      <c r="E4302">
        <v>36.942649177142698</v>
      </c>
      <c r="F4302">
        <v>1</v>
      </c>
      <c r="G4302">
        <v>0</v>
      </c>
      <c r="H4302">
        <v>1328125000</v>
      </c>
      <c r="I4302">
        <v>0</v>
      </c>
    </row>
    <row r="4303" spans="1:9" x14ac:dyDescent="0.25">
      <c r="A4303" s="1" t="s">
        <v>4310</v>
      </c>
      <c r="B4303">
        <v>33.370368097747502</v>
      </c>
      <c r="C4303">
        <v>40.790095959522787</v>
      </c>
      <c r="D4303">
        <v>22.778640770353025</v>
      </c>
      <c r="E4303">
        <v>18.011455189169773</v>
      </c>
      <c r="F4303">
        <v>1</v>
      </c>
      <c r="G4303">
        <v>0</v>
      </c>
      <c r="H4303">
        <v>1125000000</v>
      </c>
      <c r="I4303">
        <v>0</v>
      </c>
    </row>
    <row r="4304" spans="1:9" x14ac:dyDescent="0.25">
      <c r="A4304" s="1" t="s">
        <v>4311</v>
      </c>
      <c r="B4304">
        <v>24.964354941329209</v>
      </c>
      <c r="C4304">
        <v>17.329849420616444</v>
      </c>
      <c r="D4304">
        <v>7.7483289425348163</v>
      </c>
      <c r="E4304">
        <v>9.581520478081611</v>
      </c>
      <c r="F4304">
        <v>1</v>
      </c>
      <c r="G4304">
        <v>0</v>
      </c>
      <c r="H4304">
        <v>406250000</v>
      </c>
      <c r="I4304">
        <v>1</v>
      </c>
    </row>
    <row r="4305" spans="1:9" x14ac:dyDescent="0.25">
      <c r="A4305" s="1" t="s">
        <v>4312</v>
      </c>
      <c r="B4305">
        <v>22.923461415016298</v>
      </c>
      <c r="C4305">
        <v>7.3734927899831542</v>
      </c>
      <c r="D4305">
        <v>2.9024328222606979</v>
      </c>
      <c r="E4305">
        <v>4.4710599677224545</v>
      </c>
      <c r="F4305">
        <v>1</v>
      </c>
      <c r="G4305">
        <v>0</v>
      </c>
      <c r="H4305">
        <v>500000000</v>
      </c>
      <c r="I4305">
        <v>2</v>
      </c>
    </row>
    <row r="4306" spans="1:9" x14ac:dyDescent="0.25">
      <c r="A4306" s="1" t="s">
        <v>4313</v>
      </c>
      <c r="B4306">
        <v>19.999999999999957</v>
      </c>
      <c r="C4306">
        <v>0.88190930793945777</v>
      </c>
      <c r="D4306">
        <v>0.19947817271101709</v>
      </c>
      <c r="E4306">
        <v>0.68243113522844068</v>
      </c>
      <c r="F4306">
        <v>-7.4987514644826003E-2</v>
      </c>
      <c r="G4306">
        <v>19.900000000000013</v>
      </c>
      <c r="H4306">
        <v>343750000</v>
      </c>
      <c r="I4306">
        <v>0</v>
      </c>
    </row>
    <row r="4307" spans="1:9" x14ac:dyDescent="0.25">
      <c r="A4307" s="1" t="s">
        <v>4314</v>
      </c>
      <c r="B4307">
        <v>19.999999999999975</v>
      </c>
      <c r="C4307">
        <v>0.80287708776043365</v>
      </c>
      <c r="D4307">
        <v>0.17915055799980628</v>
      </c>
      <c r="E4307">
        <v>0.62372652976062737</v>
      </c>
      <c r="F4307">
        <v>-6.9175447103019483E-2</v>
      </c>
      <c r="G4307">
        <v>19.900000000000013</v>
      </c>
      <c r="H4307">
        <v>390625000</v>
      </c>
      <c r="I4307">
        <v>0</v>
      </c>
    </row>
    <row r="4308" spans="1:9" x14ac:dyDescent="0.25">
      <c r="A4308" s="1" t="s">
        <v>4315</v>
      </c>
      <c r="B4308">
        <v>20.000000000000011</v>
      </c>
      <c r="C4308">
        <v>9.6651288658344825E-4</v>
      </c>
      <c r="D4308">
        <v>9.6651288658344825E-4</v>
      </c>
      <c r="E4308">
        <v>0</v>
      </c>
      <c r="F4308">
        <v>8.3494268865447197E-4</v>
      </c>
      <c r="G4308">
        <v>19.900000000000013</v>
      </c>
      <c r="H4308">
        <v>390625000</v>
      </c>
      <c r="I4308">
        <v>0</v>
      </c>
    </row>
    <row r="4309" spans="1:9" x14ac:dyDescent="0.25">
      <c r="A4309" s="1" t="s">
        <v>4316</v>
      </c>
      <c r="B4309">
        <v>19.900000000000013</v>
      </c>
      <c r="C4309">
        <v>0</v>
      </c>
      <c r="D4309">
        <v>0</v>
      </c>
      <c r="E4309">
        <v>0</v>
      </c>
      <c r="F4309">
        <v>0</v>
      </c>
      <c r="G4309">
        <v>19.800000000000011</v>
      </c>
      <c r="H4309">
        <v>328125000</v>
      </c>
      <c r="I4309">
        <v>0</v>
      </c>
    </row>
    <row r="4310" spans="1:9" x14ac:dyDescent="0.25">
      <c r="A4310" s="1" t="s">
        <v>4317</v>
      </c>
      <c r="B4310">
        <v>19.900000000000013</v>
      </c>
      <c r="C4310">
        <v>0</v>
      </c>
      <c r="D4310">
        <v>0</v>
      </c>
      <c r="E4310">
        <v>0</v>
      </c>
      <c r="F4310">
        <v>0</v>
      </c>
      <c r="G4310">
        <v>19.800000000000011</v>
      </c>
      <c r="H4310">
        <v>328125000</v>
      </c>
      <c r="I4310">
        <v>0</v>
      </c>
    </row>
    <row r="4311" spans="1:9" x14ac:dyDescent="0.25">
      <c r="A4311" s="1" t="s">
        <v>4318</v>
      </c>
      <c r="B4311">
        <v>19.900000000000013</v>
      </c>
      <c r="C4311">
        <v>0</v>
      </c>
      <c r="D4311">
        <v>0</v>
      </c>
      <c r="E4311">
        <v>0</v>
      </c>
      <c r="F4311">
        <v>0</v>
      </c>
      <c r="G4311">
        <v>19.800000000000011</v>
      </c>
      <c r="H4311">
        <v>281250000</v>
      </c>
      <c r="I4311">
        <v>0</v>
      </c>
    </row>
    <row r="4312" spans="1:9" x14ac:dyDescent="0.25">
      <c r="A4312" s="1" t="s">
        <v>4319</v>
      </c>
      <c r="B4312">
        <v>19.999999999999961</v>
      </c>
      <c r="C4312">
        <v>0.60276938708052041</v>
      </c>
      <c r="D4312">
        <v>0.37080354725146902</v>
      </c>
      <c r="E4312">
        <v>0.23196583982905139</v>
      </c>
      <c r="F4312">
        <v>-2.836482866124479E-2</v>
      </c>
      <c r="G4312">
        <v>19.900000000000013</v>
      </c>
      <c r="H4312">
        <v>390625000</v>
      </c>
      <c r="I4312">
        <v>0</v>
      </c>
    </row>
    <row r="4313" spans="1:9" x14ac:dyDescent="0.25">
      <c r="A4313" s="1" t="s">
        <v>4320</v>
      </c>
      <c r="B4313">
        <v>19.999999999999993</v>
      </c>
      <c r="C4313">
        <v>0.58154829120391272</v>
      </c>
      <c r="D4313">
        <v>0.35707260717383438</v>
      </c>
      <c r="E4313">
        <v>0.22447568403007834</v>
      </c>
      <c r="F4313">
        <v>2.6666491435869855E-2</v>
      </c>
      <c r="G4313">
        <v>19.900000000000013</v>
      </c>
      <c r="H4313">
        <v>453125000</v>
      </c>
      <c r="I4313">
        <v>0</v>
      </c>
    </row>
    <row r="4314" spans="1:9" x14ac:dyDescent="0.25">
      <c r="A4314" s="1" t="s">
        <v>4321</v>
      </c>
      <c r="B4314">
        <v>38.304781072077425</v>
      </c>
      <c r="C4314">
        <v>51.471252575429773</v>
      </c>
      <c r="D4314">
        <v>28.292321662159658</v>
      </c>
      <c r="E4314">
        <v>23.178930913270136</v>
      </c>
      <c r="F4314">
        <v>1</v>
      </c>
      <c r="G4314">
        <v>0</v>
      </c>
      <c r="H4314">
        <v>1078125000</v>
      </c>
      <c r="I4314">
        <v>0</v>
      </c>
    </row>
    <row r="4315" spans="1:9" x14ac:dyDescent="0.25">
      <c r="A4315" s="1" t="s">
        <v>4322</v>
      </c>
      <c r="B4315">
        <v>41.902474979454205</v>
      </c>
      <c r="C4315">
        <v>65.433384792851783</v>
      </c>
      <c r="D4315">
        <v>33.182664259038312</v>
      </c>
      <c r="E4315">
        <v>32.250720533813471</v>
      </c>
      <c r="F4315">
        <v>1</v>
      </c>
      <c r="G4315">
        <v>0</v>
      </c>
      <c r="H4315">
        <v>1140625000</v>
      </c>
      <c r="I4315">
        <v>0</v>
      </c>
    </row>
    <row r="4316" spans="1:9" x14ac:dyDescent="0.25">
      <c r="A4316" s="1" t="s">
        <v>4323</v>
      </c>
      <c r="B4316">
        <v>31.632320038507793</v>
      </c>
      <c r="C4316">
        <v>33.39872468218384</v>
      </c>
      <c r="D4316">
        <v>15.470642836559035</v>
      </c>
      <c r="E4316">
        <v>17.92808184562481</v>
      </c>
      <c r="F4316">
        <v>-0.94243291052404388</v>
      </c>
      <c r="G4316">
        <v>0</v>
      </c>
      <c r="H4316">
        <v>1203125000</v>
      </c>
      <c r="I4316">
        <v>0</v>
      </c>
    </row>
    <row r="4317" spans="1:9" x14ac:dyDescent="0.25">
      <c r="A4317" s="1" t="s">
        <v>4324</v>
      </c>
      <c r="B4317">
        <v>43.623458307716923</v>
      </c>
      <c r="C4317">
        <v>69.147711344568847</v>
      </c>
      <c r="D4317">
        <v>34.656922668200835</v>
      </c>
      <c r="E4317">
        <v>34.490788676368048</v>
      </c>
      <c r="F4317">
        <v>1</v>
      </c>
      <c r="G4317">
        <v>0</v>
      </c>
      <c r="H4317">
        <v>1109375000</v>
      </c>
      <c r="I4317">
        <v>0</v>
      </c>
    </row>
    <row r="4318" spans="1:9" x14ac:dyDescent="0.25">
      <c r="A4318" s="1" t="s">
        <v>4325</v>
      </c>
      <c r="B4318">
        <v>35.43328550891426</v>
      </c>
      <c r="C4318">
        <v>43.953603470069574</v>
      </c>
      <c r="D4318">
        <v>22.598913498777634</v>
      </c>
      <c r="E4318">
        <v>21.354689971291965</v>
      </c>
      <c r="F4318">
        <v>0.95092255090376909</v>
      </c>
      <c r="G4318">
        <v>0</v>
      </c>
      <c r="H4318">
        <v>1171875000</v>
      </c>
      <c r="I4318">
        <v>0</v>
      </c>
    </row>
    <row r="4319" spans="1:9" x14ac:dyDescent="0.25">
      <c r="A4319" s="1" t="s">
        <v>4326</v>
      </c>
      <c r="B4319">
        <v>34.562177776061645</v>
      </c>
      <c r="C4319">
        <v>46.482201563428262</v>
      </c>
      <c r="D4319">
        <v>26.093802559470632</v>
      </c>
      <c r="E4319">
        <v>20.38839900395768</v>
      </c>
      <c r="F4319">
        <v>1</v>
      </c>
      <c r="G4319">
        <v>0</v>
      </c>
      <c r="H4319">
        <v>1312500000</v>
      </c>
      <c r="I4319">
        <v>0</v>
      </c>
    </row>
    <row r="4320" spans="1:9" x14ac:dyDescent="0.25">
      <c r="A4320" s="1" t="s">
        <v>4327</v>
      </c>
      <c r="B4320">
        <v>44.104217305673778</v>
      </c>
      <c r="C4320">
        <v>83.044292560895343</v>
      </c>
      <c r="D4320">
        <v>38.009185149371078</v>
      </c>
      <c r="E4320">
        <v>45.035107411524265</v>
      </c>
      <c r="F4320">
        <v>-1</v>
      </c>
      <c r="G4320">
        <v>0</v>
      </c>
      <c r="H4320">
        <v>1171875000</v>
      </c>
      <c r="I4320">
        <v>0</v>
      </c>
    </row>
    <row r="4321" spans="1:9" x14ac:dyDescent="0.25">
      <c r="A4321" s="1" t="s">
        <v>4328</v>
      </c>
      <c r="B4321">
        <v>44.368676099568575</v>
      </c>
      <c r="C4321">
        <v>88.818373416335348</v>
      </c>
      <c r="D4321">
        <v>48.095060774285244</v>
      </c>
      <c r="E4321">
        <v>40.723312642050118</v>
      </c>
      <c r="F4321">
        <v>-1</v>
      </c>
      <c r="G4321">
        <v>0</v>
      </c>
      <c r="H4321">
        <v>1156250000</v>
      </c>
      <c r="I4321">
        <v>0</v>
      </c>
    </row>
    <row r="4322" spans="1:9" x14ac:dyDescent="0.25">
      <c r="A4322" s="1" t="s">
        <v>4329</v>
      </c>
      <c r="B4322">
        <v>46.143932667443821</v>
      </c>
      <c r="C4322">
        <v>83.164039442720906</v>
      </c>
      <c r="D4322">
        <v>48.02116930699458</v>
      </c>
      <c r="E4322">
        <v>35.142870135726305</v>
      </c>
      <c r="F4322">
        <v>1</v>
      </c>
      <c r="G4322">
        <v>0</v>
      </c>
      <c r="H4322">
        <v>1328125000</v>
      </c>
      <c r="I4322">
        <v>0</v>
      </c>
    </row>
    <row r="4323" spans="1:9" x14ac:dyDescent="0.25">
      <c r="A4323" s="1" t="s">
        <v>4330</v>
      </c>
      <c r="B4323">
        <v>45.155167494529259</v>
      </c>
      <c r="C4323">
        <v>83.059714128161758</v>
      </c>
      <c r="D4323">
        <v>38.545746511778709</v>
      </c>
      <c r="E4323">
        <v>44.513967616383006</v>
      </c>
      <c r="F4323">
        <v>1</v>
      </c>
      <c r="G4323">
        <v>0</v>
      </c>
      <c r="H4323">
        <v>1187500000</v>
      </c>
      <c r="I4323">
        <v>0</v>
      </c>
    </row>
    <row r="4324" spans="1:9" x14ac:dyDescent="0.25">
      <c r="A4324" s="1" t="s">
        <v>4331</v>
      </c>
      <c r="B4324">
        <v>8.8635816524429192</v>
      </c>
      <c r="C4324">
        <v>17.054426415866267</v>
      </c>
      <c r="D4324">
        <v>7.6134908172308489</v>
      </c>
      <c r="E4324">
        <v>9.4409355986354182</v>
      </c>
      <c r="F4324">
        <v>-1</v>
      </c>
      <c r="G4324">
        <v>0</v>
      </c>
      <c r="H4324">
        <v>265625000</v>
      </c>
      <c r="I4324">
        <v>1</v>
      </c>
    </row>
    <row r="4325" spans="1:9" x14ac:dyDescent="0.25">
      <c r="A4325" s="1" t="s">
        <v>4332</v>
      </c>
      <c r="B4325">
        <v>45.715523666715278</v>
      </c>
      <c r="C4325">
        <v>70.790380331336877</v>
      </c>
      <c r="D4325">
        <v>32.422349977569169</v>
      </c>
      <c r="E4325">
        <v>38.368030353767615</v>
      </c>
      <c r="F4325">
        <v>-1</v>
      </c>
      <c r="G4325">
        <v>56.200000000000529</v>
      </c>
      <c r="H4325">
        <v>1125000000</v>
      </c>
      <c r="I4325">
        <v>0</v>
      </c>
    </row>
    <row r="4326" spans="1:9" x14ac:dyDescent="0.25">
      <c r="A4326" s="1" t="s">
        <v>4333</v>
      </c>
      <c r="B4326">
        <v>41.216333070982373</v>
      </c>
      <c r="C4326">
        <v>51.985117202232239</v>
      </c>
      <c r="D4326">
        <v>26.161222169325942</v>
      </c>
      <c r="E4326">
        <v>25.823895032906332</v>
      </c>
      <c r="F4326">
        <v>-1</v>
      </c>
      <c r="G4326">
        <v>50.600000000000449</v>
      </c>
      <c r="H4326">
        <v>1031250000</v>
      </c>
      <c r="I4326">
        <v>0</v>
      </c>
    </row>
    <row r="4327" spans="1:9" x14ac:dyDescent="0.25">
      <c r="A4327" s="1" t="s">
        <v>4334</v>
      </c>
      <c r="B4327">
        <v>40.950725764100831</v>
      </c>
      <c r="C4327">
        <v>57.501892598042822</v>
      </c>
      <c r="D4327">
        <v>25.77997224732923</v>
      </c>
      <c r="E4327">
        <v>31.72192035071361</v>
      </c>
      <c r="F4327">
        <v>1</v>
      </c>
      <c r="G4327">
        <v>50.500000000000448</v>
      </c>
      <c r="H4327">
        <v>1140625000</v>
      </c>
      <c r="I4327">
        <v>0</v>
      </c>
    </row>
    <row r="4328" spans="1:9" x14ac:dyDescent="0.25">
      <c r="A4328" s="1" t="s">
        <v>4335</v>
      </c>
      <c r="B4328">
        <v>40.068405249334987</v>
      </c>
      <c r="C4328">
        <v>48.358316120527739</v>
      </c>
      <c r="D4328">
        <v>30.654888104253853</v>
      </c>
      <c r="E4328">
        <v>17.703428016273914</v>
      </c>
      <c r="F4328">
        <v>1</v>
      </c>
      <c r="G4328">
        <v>47.800000000000409</v>
      </c>
      <c r="H4328">
        <v>968750000</v>
      </c>
      <c r="I4328">
        <v>0</v>
      </c>
    </row>
    <row r="4329" spans="1:9" x14ac:dyDescent="0.25">
      <c r="A4329" s="1" t="s">
        <v>4336</v>
      </c>
      <c r="B4329">
        <v>40.140055664311475</v>
      </c>
      <c r="C4329">
        <v>54.280419342439913</v>
      </c>
      <c r="D4329">
        <v>36.74241256288439</v>
      </c>
      <c r="E4329">
        <v>17.538006779555548</v>
      </c>
      <c r="F4329">
        <v>1</v>
      </c>
      <c r="G4329">
        <v>47.100000000000399</v>
      </c>
      <c r="H4329">
        <v>1000000000</v>
      </c>
      <c r="I4329">
        <v>0</v>
      </c>
    </row>
    <row r="4330" spans="1:9" x14ac:dyDescent="0.25">
      <c r="A4330" s="1" t="s">
        <v>4337</v>
      </c>
      <c r="B4330">
        <v>43.070912132729767</v>
      </c>
      <c r="C4330">
        <v>104.49371643679486</v>
      </c>
      <c r="D4330">
        <v>58.685396405164234</v>
      </c>
      <c r="E4330">
        <v>45.808320031630544</v>
      </c>
      <c r="F4330">
        <v>1</v>
      </c>
      <c r="G4330">
        <v>0</v>
      </c>
      <c r="H4330">
        <v>1250000000</v>
      </c>
      <c r="I4330">
        <v>0</v>
      </c>
    </row>
    <row r="4331" spans="1:9" x14ac:dyDescent="0.25">
      <c r="A4331" s="1" t="s">
        <v>4338</v>
      </c>
      <c r="B4331">
        <v>38.589262444975539</v>
      </c>
      <c r="C4331">
        <v>112.42786018517215</v>
      </c>
      <c r="D4331">
        <v>56.030561864282738</v>
      </c>
      <c r="E4331">
        <v>56.397298320889462</v>
      </c>
      <c r="F4331">
        <v>1</v>
      </c>
      <c r="G4331">
        <v>0</v>
      </c>
      <c r="H4331">
        <v>1125000000</v>
      </c>
      <c r="I4331">
        <v>0</v>
      </c>
    </row>
    <row r="4332" spans="1:9" x14ac:dyDescent="0.25">
      <c r="A4332" s="1" t="s">
        <v>4339</v>
      </c>
      <c r="B4332">
        <v>46.011539590524364</v>
      </c>
      <c r="C4332">
        <v>83.19192539264661</v>
      </c>
      <c r="D4332">
        <v>41.396880885763096</v>
      </c>
      <c r="E4332">
        <v>41.795044506883507</v>
      </c>
      <c r="F4332">
        <v>1</v>
      </c>
      <c r="G4332">
        <v>0</v>
      </c>
      <c r="H4332">
        <v>1406250000</v>
      </c>
      <c r="I4332">
        <v>0</v>
      </c>
    </row>
    <row r="4333" spans="1:9" x14ac:dyDescent="0.25">
      <c r="A4333" s="1" t="s">
        <v>4340</v>
      </c>
      <c r="B4333">
        <v>42.828571395304408</v>
      </c>
      <c r="C4333">
        <v>89.414395740913065</v>
      </c>
      <c r="D4333">
        <v>47.648666669008676</v>
      </c>
      <c r="E4333">
        <v>41.765729071904317</v>
      </c>
      <c r="F4333">
        <v>1</v>
      </c>
      <c r="G4333">
        <v>0</v>
      </c>
      <c r="H4333">
        <v>1234375000</v>
      </c>
      <c r="I4333">
        <v>0</v>
      </c>
    </row>
    <row r="4334" spans="1:9" x14ac:dyDescent="0.25">
      <c r="A4334" s="1" t="s">
        <v>4341</v>
      </c>
      <c r="B4334">
        <v>46.337518098218467</v>
      </c>
      <c r="C4334">
        <v>72.346751802316973</v>
      </c>
      <c r="D4334">
        <v>32.810802988382413</v>
      </c>
      <c r="E4334">
        <v>39.535948813934517</v>
      </c>
      <c r="F4334">
        <v>1</v>
      </c>
      <c r="G4334">
        <v>0</v>
      </c>
      <c r="H4334">
        <v>1406250000</v>
      </c>
      <c r="I4334">
        <v>0</v>
      </c>
    </row>
    <row r="4335" spans="1:9" x14ac:dyDescent="0.25">
      <c r="A4335" s="1" t="s">
        <v>4342</v>
      </c>
      <c r="B4335">
        <v>44.877871723110424</v>
      </c>
      <c r="C4335">
        <v>75.033408462192767</v>
      </c>
      <c r="D4335">
        <v>37.294003853115967</v>
      </c>
      <c r="E4335">
        <v>37.739404609076701</v>
      </c>
      <c r="F4335">
        <v>1</v>
      </c>
      <c r="G4335">
        <v>0</v>
      </c>
      <c r="H4335">
        <v>1296875000</v>
      </c>
      <c r="I4335">
        <v>0</v>
      </c>
    </row>
    <row r="4336" spans="1:9" x14ac:dyDescent="0.25">
      <c r="A4336" s="1" t="s">
        <v>4343</v>
      </c>
      <c r="B4336">
        <v>38.528746509247938</v>
      </c>
      <c r="C4336">
        <v>42.961327227603824</v>
      </c>
      <c r="D4336">
        <v>18.154649672060163</v>
      </c>
      <c r="E4336">
        <v>24.80667755554369</v>
      </c>
      <c r="F4336">
        <v>1</v>
      </c>
      <c r="G4336">
        <v>45.100000000000371</v>
      </c>
      <c r="H4336">
        <v>859375000</v>
      </c>
      <c r="I4336">
        <v>0</v>
      </c>
    </row>
    <row r="4337" spans="1:9" x14ac:dyDescent="0.25">
      <c r="A4337" s="1" t="s">
        <v>4344</v>
      </c>
      <c r="B4337">
        <v>32.937183539865714</v>
      </c>
      <c r="C4337">
        <v>30.633036121023778</v>
      </c>
      <c r="D4337">
        <v>15.481278118793263</v>
      </c>
      <c r="E4337">
        <v>15.151758002230528</v>
      </c>
      <c r="F4337">
        <v>-1</v>
      </c>
      <c r="G4337">
        <v>39.500000000000291</v>
      </c>
      <c r="H4337">
        <v>671875000</v>
      </c>
      <c r="I4337">
        <v>0</v>
      </c>
    </row>
    <row r="4338" spans="1:9" x14ac:dyDescent="0.25">
      <c r="A4338" s="1" t="s">
        <v>4345</v>
      </c>
      <c r="B4338">
        <v>43.892896563179505</v>
      </c>
      <c r="C4338">
        <v>91.532108185643324</v>
      </c>
      <c r="D4338">
        <v>45.966697276924826</v>
      </c>
      <c r="E4338">
        <v>45.565410908718469</v>
      </c>
      <c r="F4338">
        <v>-1</v>
      </c>
      <c r="G4338">
        <v>0</v>
      </c>
      <c r="H4338">
        <v>1359375000</v>
      </c>
      <c r="I4338">
        <v>0</v>
      </c>
    </row>
    <row r="4339" spans="1:9" x14ac:dyDescent="0.25">
      <c r="A4339" s="1" t="s">
        <v>4346</v>
      </c>
      <c r="B4339">
        <v>44.419075711824647</v>
      </c>
      <c r="C4339">
        <v>91.211002391367629</v>
      </c>
      <c r="D4339">
        <v>48.948964966747297</v>
      </c>
      <c r="E4339">
        <v>42.262037424620296</v>
      </c>
      <c r="F4339">
        <v>-1</v>
      </c>
      <c r="G4339">
        <v>0</v>
      </c>
      <c r="H4339">
        <v>1328125000</v>
      </c>
      <c r="I4339">
        <v>0</v>
      </c>
    </row>
    <row r="4340" spans="1:9" x14ac:dyDescent="0.25">
      <c r="A4340" s="1" t="s">
        <v>4347</v>
      </c>
      <c r="B4340">
        <v>44.843041676916798</v>
      </c>
      <c r="C4340">
        <v>75.396967790375555</v>
      </c>
      <c r="D4340">
        <v>34.759224706089789</v>
      </c>
      <c r="E4340">
        <v>40.637743084285695</v>
      </c>
      <c r="F4340">
        <v>1</v>
      </c>
      <c r="G4340">
        <v>0</v>
      </c>
      <c r="H4340">
        <v>1312500000</v>
      </c>
      <c r="I4340">
        <v>0</v>
      </c>
    </row>
    <row r="4341" spans="1:9" x14ac:dyDescent="0.25">
      <c r="A4341" s="1" t="s">
        <v>4348</v>
      </c>
      <c r="B4341">
        <v>47.006749514181102</v>
      </c>
      <c r="C4341">
        <v>77.009351093970807</v>
      </c>
      <c r="D4341">
        <v>41.844678227145614</v>
      </c>
      <c r="E4341">
        <v>35.164672866825178</v>
      </c>
      <c r="F4341">
        <v>1</v>
      </c>
      <c r="G4341">
        <v>59.900000000000581</v>
      </c>
      <c r="H4341">
        <v>1343750000</v>
      </c>
      <c r="I4341">
        <v>0</v>
      </c>
    </row>
    <row r="4342" spans="1:9" x14ac:dyDescent="0.25">
      <c r="A4342" s="1" t="s">
        <v>4349</v>
      </c>
      <c r="B4342">
        <v>0.05</v>
      </c>
      <c r="C4342">
        <v>0.36327126400268028</v>
      </c>
      <c r="D4342">
        <v>0.36327126400268028</v>
      </c>
      <c r="E4342">
        <v>0</v>
      </c>
      <c r="F4342">
        <v>0.36327126400268028</v>
      </c>
      <c r="G4342">
        <v>0</v>
      </c>
      <c r="H4342">
        <v>0</v>
      </c>
      <c r="I4342">
        <v>2</v>
      </c>
    </row>
    <row r="4343" spans="1:9" x14ac:dyDescent="0.25">
      <c r="A4343" s="1" t="s">
        <v>4350</v>
      </c>
      <c r="B4343">
        <v>44.33672836169832</v>
      </c>
      <c r="C4343">
        <v>56.289135607076055</v>
      </c>
      <c r="D4343">
        <v>31.496839184921711</v>
      </c>
      <c r="E4343">
        <v>24.792296422154298</v>
      </c>
      <c r="F4343">
        <v>1</v>
      </c>
      <c r="G4343">
        <v>57.100000000000541</v>
      </c>
      <c r="H4343">
        <v>1156250000</v>
      </c>
      <c r="I4343">
        <v>0</v>
      </c>
    </row>
    <row r="4344" spans="1:9" x14ac:dyDescent="0.25">
      <c r="A4344" s="1" t="s">
        <v>4351</v>
      </c>
      <c r="B4344">
        <v>24.299999999999944</v>
      </c>
      <c r="C4344">
        <v>6.8965676191241991</v>
      </c>
      <c r="D4344">
        <v>3.3411331213922506</v>
      </c>
      <c r="E4344">
        <v>3.5554344977319583</v>
      </c>
      <c r="F4344">
        <v>1</v>
      </c>
      <c r="G4344">
        <v>24.60000000000008</v>
      </c>
      <c r="H4344">
        <v>484375000</v>
      </c>
      <c r="I4344">
        <v>0</v>
      </c>
    </row>
    <row r="4345" spans="1:9" x14ac:dyDescent="0.25">
      <c r="A4345" s="1" t="s">
        <v>4352</v>
      </c>
      <c r="B4345">
        <v>24.400000000000063</v>
      </c>
      <c r="C4345">
        <v>6.9138646700797892</v>
      </c>
      <c r="D4345">
        <v>3.3495293602908873</v>
      </c>
      <c r="E4345">
        <v>3.5643353097889174</v>
      </c>
      <c r="F4345">
        <v>1</v>
      </c>
      <c r="G4345">
        <v>24.700000000000081</v>
      </c>
      <c r="H4345">
        <v>453125000</v>
      </c>
      <c r="I4345">
        <v>0</v>
      </c>
    </row>
    <row r="4346" spans="1:9" x14ac:dyDescent="0.25">
      <c r="A4346" s="1" t="s">
        <v>4353</v>
      </c>
      <c r="B4346">
        <v>42.919117125248832</v>
      </c>
      <c r="C4346">
        <v>101.91016611837826</v>
      </c>
      <c r="D4346">
        <v>57.102159130533124</v>
      </c>
      <c r="E4346">
        <v>44.808006987844998</v>
      </c>
      <c r="F4346">
        <v>-1</v>
      </c>
      <c r="G4346">
        <v>0</v>
      </c>
      <c r="H4346">
        <v>1203125000</v>
      </c>
      <c r="I4346">
        <v>0</v>
      </c>
    </row>
    <row r="4347" spans="1:9" x14ac:dyDescent="0.25">
      <c r="A4347" s="1" t="s">
        <v>4354</v>
      </c>
      <c r="B4347">
        <v>42.541758228734444</v>
      </c>
      <c r="C4347">
        <v>89.564388822841579</v>
      </c>
      <c r="D4347">
        <v>44.638894075774829</v>
      </c>
      <c r="E4347">
        <v>44.925494747066764</v>
      </c>
      <c r="F4347">
        <v>-1</v>
      </c>
      <c r="G4347">
        <v>0</v>
      </c>
      <c r="H4347">
        <v>1484375000</v>
      </c>
      <c r="I4347">
        <v>0</v>
      </c>
    </row>
    <row r="4348" spans="1:9" x14ac:dyDescent="0.25">
      <c r="A4348" s="1" t="s">
        <v>4355</v>
      </c>
      <c r="B4348">
        <v>45.816455160169603</v>
      </c>
      <c r="C4348">
        <v>96.650974064651876</v>
      </c>
      <c r="D4348">
        <v>45.02392466660352</v>
      </c>
      <c r="E4348">
        <v>51.627049398048314</v>
      </c>
      <c r="F4348">
        <v>-1</v>
      </c>
      <c r="G4348">
        <v>0</v>
      </c>
      <c r="H4348">
        <v>1328125000</v>
      </c>
      <c r="I4348">
        <v>0</v>
      </c>
    </row>
    <row r="4349" spans="1:9" x14ac:dyDescent="0.25">
      <c r="A4349" s="1" t="s">
        <v>4356</v>
      </c>
      <c r="B4349">
        <v>43.126984879728454</v>
      </c>
      <c r="C4349">
        <v>80.239184981161785</v>
      </c>
      <c r="D4349">
        <v>39.952711316721569</v>
      </c>
      <c r="E4349">
        <v>40.286473664440251</v>
      </c>
      <c r="F4349">
        <v>-1</v>
      </c>
      <c r="G4349">
        <v>0</v>
      </c>
      <c r="H4349">
        <v>1406250000</v>
      </c>
      <c r="I4349">
        <v>0</v>
      </c>
    </row>
    <row r="4350" spans="1:9" x14ac:dyDescent="0.25">
      <c r="A4350" s="1" t="s">
        <v>4357</v>
      </c>
      <c r="B4350">
        <v>46.010113340186017</v>
      </c>
      <c r="C4350">
        <v>67.019516891377251</v>
      </c>
      <c r="D4350">
        <v>30.182482141829315</v>
      </c>
      <c r="E4350">
        <v>36.837034749547968</v>
      </c>
      <c r="F4350">
        <v>-1</v>
      </c>
      <c r="G4350">
        <v>59.200000000000571</v>
      </c>
      <c r="H4350">
        <v>1328125000</v>
      </c>
      <c r="I4350">
        <v>0</v>
      </c>
    </row>
    <row r="4351" spans="1:9" x14ac:dyDescent="0.25">
      <c r="A4351" s="1" t="s">
        <v>4358</v>
      </c>
      <c r="B4351">
        <v>44.420356059989864</v>
      </c>
      <c r="C4351">
        <v>72.352538272442175</v>
      </c>
      <c r="D4351">
        <v>35.992117359850504</v>
      </c>
      <c r="E4351">
        <v>36.360420912591707</v>
      </c>
      <c r="F4351">
        <v>-1</v>
      </c>
      <c r="G4351">
        <v>0</v>
      </c>
      <c r="H4351">
        <v>1343750000</v>
      </c>
      <c r="I4351">
        <v>0</v>
      </c>
    </row>
    <row r="4352" spans="1:9" x14ac:dyDescent="0.25">
      <c r="A4352" s="1" t="s">
        <v>4359</v>
      </c>
      <c r="B4352">
        <v>33.352582057707316</v>
      </c>
      <c r="C4352">
        <v>30.896778032580254</v>
      </c>
      <c r="D4352">
        <v>12.16867322990665</v>
      </c>
      <c r="E4352">
        <v>18.728104802673613</v>
      </c>
      <c r="F4352">
        <v>1</v>
      </c>
      <c r="G4352">
        <v>38.400000000000276</v>
      </c>
      <c r="H4352">
        <v>859375000</v>
      </c>
      <c r="I4352">
        <v>0</v>
      </c>
    </row>
    <row r="4353" spans="1:9" x14ac:dyDescent="0.25">
      <c r="A4353" s="1" t="s">
        <v>4360</v>
      </c>
      <c r="B4353">
        <v>36.553853209044192</v>
      </c>
      <c r="C4353">
        <v>42.530137981497774</v>
      </c>
      <c r="D4353">
        <v>21.484689281816603</v>
      </c>
      <c r="E4353">
        <v>21.045448699681128</v>
      </c>
      <c r="F4353">
        <v>-1</v>
      </c>
      <c r="G4353">
        <v>44.200000000000358</v>
      </c>
      <c r="H4353">
        <v>1062500000</v>
      </c>
      <c r="I4353">
        <v>0</v>
      </c>
    </row>
    <row r="4354" spans="1:9" x14ac:dyDescent="0.25">
      <c r="A4354" s="1" t="s">
        <v>4361</v>
      </c>
      <c r="B4354">
        <v>44.542758477501643</v>
      </c>
      <c r="C4354">
        <v>84.912826236382458</v>
      </c>
      <c r="D4354">
        <v>45.708264141386401</v>
      </c>
      <c r="E4354">
        <v>39.204562094996156</v>
      </c>
      <c r="F4354">
        <v>-1</v>
      </c>
      <c r="G4354">
        <v>0</v>
      </c>
      <c r="H4354">
        <v>1468750000</v>
      </c>
      <c r="I4354">
        <v>0</v>
      </c>
    </row>
    <row r="4355" spans="1:9" x14ac:dyDescent="0.25">
      <c r="A4355" s="1" t="s">
        <v>4362</v>
      </c>
      <c r="B4355">
        <v>43.903739285872696</v>
      </c>
      <c r="C4355">
        <v>91.214027798435339</v>
      </c>
      <c r="D4355">
        <v>48.86080242473377</v>
      </c>
      <c r="E4355">
        <v>42.353225373701591</v>
      </c>
      <c r="F4355">
        <v>1</v>
      </c>
      <c r="G4355">
        <v>0</v>
      </c>
      <c r="H4355">
        <v>1328125000</v>
      </c>
      <c r="I4355">
        <v>0</v>
      </c>
    </row>
    <row r="4356" spans="1:9" x14ac:dyDescent="0.25">
      <c r="A4356" s="1" t="s">
        <v>4363</v>
      </c>
      <c r="B4356">
        <v>46.784294984641512</v>
      </c>
      <c r="C4356">
        <v>66.747904060033534</v>
      </c>
      <c r="D4356">
        <v>36.656628846158512</v>
      </c>
      <c r="E4356">
        <v>30.091275213875029</v>
      </c>
      <c r="F4356">
        <v>1</v>
      </c>
      <c r="G4356">
        <v>58.40000000000056</v>
      </c>
      <c r="H4356">
        <v>1234375000</v>
      </c>
      <c r="I4356">
        <v>0</v>
      </c>
    </row>
    <row r="4357" spans="1:9" x14ac:dyDescent="0.25">
      <c r="A4357" s="1" t="s">
        <v>4364</v>
      </c>
      <c r="B4357">
        <v>44.573652238076896</v>
      </c>
      <c r="C4357">
        <v>65.898407132862872</v>
      </c>
      <c r="D4357">
        <v>36.208561853562614</v>
      </c>
      <c r="E4357">
        <v>29.689845279300268</v>
      </c>
      <c r="F4357">
        <v>-1</v>
      </c>
      <c r="G4357">
        <v>59.200000000000571</v>
      </c>
      <c r="H4357">
        <v>1328125000</v>
      </c>
      <c r="I4357">
        <v>0</v>
      </c>
    </row>
    <row r="4358" spans="1:9" x14ac:dyDescent="0.25">
      <c r="A4358" s="1" t="s">
        <v>4365</v>
      </c>
      <c r="B4358">
        <v>39.598289813983286</v>
      </c>
      <c r="C4358">
        <v>45.600560383954843</v>
      </c>
      <c r="D4358">
        <v>26.067758483176622</v>
      </c>
      <c r="E4358">
        <v>19.532801900778264</v>
      </c>
      <c r="F4358">
        <v>1</v>
      </c>
      <c r="G4358">
        <v>50.900000000000453</v>
      </c>
      <c r="H4358">
        <v>1234375000</v>
      </c>
      <c r="I4358">
        <v>0</v>
      </c>
    </row>
    <row r="4359" spans="1:9" x14ac:dyDescent="0.25">
      <c r="A4359" s="1" t="s">
        <v>4366</v>
      </c>
      <c r="B4359">
        <v>41.40086884666092</v>
      </c>
      <c r="C4359">
        <v>60.514537080630873</v>
      </c>
      <c r="D4359">
        <v>33.524690022167363</v>
      </c>
      <c r="E4359">
        <v>26.989847058463486</v>
      </c>
      <c r="F4359">
        <v>1</v>
      </c>
      <c r="G4359">
        <v>50.800000000000452</v>
      </c>
      <c r="H4359">
        <v>1234375000</v>
      </c>
      <c r="I4359">
        <v>0</v>
      </c>
    </row>
    <row r="4360" spans="1:9" x14ac:dyDescent="0.25">
      <c r="A4360" s="1" t="s">
        <v>4367</v>
      </c>
      <c r="B4360">
        <v>37.064968945313865</v>
      </c>
      <c r="C4360">
        <v>45.078487448852222</v>
      </c>
      <c r="D4360">
        <v>25.804869395423665</v>
      </c>
      <c r="E4360">
        <v>19.273618053428539</v>
      </c>
      <c r="F4360">
        <v>1</v>
      </c>
      <c r="G4360">
        <v>45.200000000000372</v>
      </c>
      <c r="H4360">
        <v>1062500000</v>
      </c>
      <c r="I4360">
        <v>0</v>
      </c>
    </row>
    <row r="4361" spans="1:9" x14ac:dyDescent="0.25">
      <c r="A4361" s="1" t="s">
        <v>4368</v>
      </c>
      <c r="B4361">
        <v>36.331100782152092</v>
      </c>
      <c r="C4361">
        <v>39.011835091428502</v>
      </c>
      <c r="D4361">
        <v>22.770120779163786</v>
      </c>
      <c r="E4361">
        <v>16.241714312264719</v>
      </c>
      <c r="F4361">
        <v>1</v>
      </c>
      <c r="G4361">
        <v>44.000000000000355</v>
      </c>
      <c r="H4361">
        <v>1062500000</v>
      </c>
      <c r="I4361">
        <v>0</v>
      </c>
    </row>
    <row r="4362" spans="1:9" x14ac:dyDescent="0.25">
      <c r="A4362" s="1" t="s">
        <v>4369</v>
      </c>
      <c r="B4362">
        <v>41.841127355854105</v>
      </c>
      <c r="C4362">
        <v>97.239888238948865</v>
      </c>
      <c r="D4362">
        <v>48.416278513918527</v>
      </c>
      <c r="E4362">
        <v>48.823609725030259</v>
      </c>
      <c r="F4362">
        <v>1</v>
      </c>
      <c r="G4362">
        <v>0</v>
      </c>
      <c r="H4362">
        <v>1328125000</v>
      </c>
      <c r="I4362">
        <v>0</v>
      </c>
    </row>
    <row r="4363" spans="1:9" x14ac:dyDescent="0.25">
      <c r="A4363" s="1" t="s">
        <v>4370</v>
      </c>
      <c r="B4363">
        <v>39.526833080029036</v>
      </c>
      <c r="C4363">
        <v>111.64302648255442</v>
      </c>
      <c r="D4363">
        <v>55.680638771124038</v>
      </c>
      <c r="E4363">
        <v>55.96238771143031</v>
      </c>
      <c r="F4363">
        <v>-1</v>
      </c>
      <c r="G4363">
        <v>0</v>
      </c>
      <c r="H4363">
        <v>1468750000</v>
      </c>
      <c r="I4363">
        <v>0</v>
      </c>
    </row>
    <row r="4364" spans="1:9" x14ac:dyDescent="0.25">
      <c r="A4364" s="1" t="s">
        <v>4371</v>
      </c>
      <c r="B4364">
        <v>42.078152529533178</v>
      </c>
      <c r="C4364">
        <v>89.272805593632555</v>
      </c>
      <c r="D4364">
        <v>41.262461873636589</v>
      </c>
      <c r="E4364">
        <v>48.010343719995873</v>
      </c>
      <c r="F4364">
        <v>1</v>
      </c>
      <c r="G4364">
        <v>0</v>
      </c>
      <c r="H4364">
        <v>1921875000</v>
      </c>
      <c r="I4364">
        <v>0</v>
      </c>
    </row>
    <row r="4365" spans="1:9" x14ac:dyDescent="0.25">
      <c r="A4365" s="1" t="s">
        <v>4372</v>
      </c>
      <c r="B4365">
        <v>42.297391123518253</v>
      </c>
      <c r="C4365">
        <v>83.34074055236492</v>
      </c>
      <c r="D4365">
        <v>38.294772254216014</v>
      </c>
      <c r="E4365">
        <v>45.045968298148928</v>
      </c>
      <c r="F4365">
        <v>-1</v>
      </c>
      <c r="G4365">
        <v>0</v>
      </c>
      <c r="H4365">
        <v>1328125000</v>
      </c>
      <c r="I4365">
        <v>0</v>
      </c>
    </row>
    <row r="4366" spans="1:9" x14ac:dyDescent="0.25">
      <c r="A4366" s="1" t="s">
        <v>4373</v>
      </c>
      <c r="B4366">
        <v>44.181240408511108</v>
      </c>
      <c r="C4366">
        <v>77.724559392890882</v>
      </c>
      <c r="D4366">
        <v>38.604814017945756</v>
      </c>
      <c r="E4366">
        <v>39.119745374945104</v>
      </c>
      <c r="F4366">
        <v>1</v>
      </c>
      <c r="G4366">
        <v>0</v>
      </c>
      <c r="H4366">
        <v>1468750000</v>
      </c>
      <c r="I4366">
        <v>0</v>
      </c>
    </row>
    <row r="4367" spans="1:9" x14ac:dyDescent="0.25">
      <c r="A4367" s="1" t="s">
        <v>4374</v>
      </c>
      <c r="B4367">
        <v>44.825220963685609</v>
      </c>
      <c r="C4367">
        <v>74.543189173152129</v>
      </c>
      <c r="D4367">
        <v>37.013674471016223</v>
      </c>
      <c r="E4367">
        <v>37.529514702135934</v>
      </c>
      <c r="F4367">
        <v>1</v>
      </c>
      <c r="G4367">
        <v>0</v>
      </c>
      <c r="H4367">
        <v>1421875000</v>
      </c>
      <c r="I4367">
        <v>0</v>
      </c>
    </row>
    <row r="4368" spans="1:9" x14ac:dyDescent="0.25">
      <c r="A4368" s="1" t="s">
        <v>4375</v>
      </c>
      <c r="B4368">
        <v>40.54444525552384</v>
      </c>
      <c r="C4368">
        <v>48.79068179472673</v>
      </c>
      <c r="D4368">
        <v>21.025462840879975</v>
      </c>
      <c r="E4368">
        <v>27.765218953846812</v>
      </c>
      <c r="F4368">
        <v>-1</v>
      </c>
      <c r="G4368">
        <v>48.600000000000421</v>
      </c>
      <c r="H4368">
        <v>1031250000</v>
      </c>
      <c r="I4368">
        <v>0</v>
      </c>
    </row>
    <row r="4369" spans="1:9" x14ac:dyDescent="0.25">
      <c r="A4369" s="1" t="s">
        <v>4376</v>
      </c>
      <c r="B4369">
        <v>39.805680841071492</v>
      </c>
      <c r="C4369">
        <v>47.069215523068067</v>
      </c>
      <c r="D4369">
        <v>20.162710438686446</v>
      </c>
      <c r="E4369">
        <v>26.906505084381685</v>
      </c>
      <c r="F4369">
        <v>-1</v>
      </c>
      <c r="G4369">
        <v>47.300000000000402</v>
      </c>
      <c r="H4369">
        <v>1062500000</v>
      </c>
      <c r="I4369">
        <v>0</v>
      </c>
    </row>
    <row r="4370" spans="1:9" x14ac:dyDescent="0.25">
      <c r="A4370" s="1" t="s">
        <v>4377</v>
      </c>
      <c r="B4370">
        <v>46.142587311197026</v>
      </c>
      <c r="C4370">
        <v>81.352544763336823</v>
      </c>
      <c r="D4370">
        <v>44.010063789092946</v>
      </c>
      <c r="E4370">
        <v>37.342480974243855</v>
      </c>
      <c r="F4370">
        <v>1</v>
      </c>
      <c r="G4370">
        <v>0</v>
      </c>
      <c r="H4370">
        <v>1406250000</v>
      </c>
      <c r="I4370">
        <v>0</v>
      </c>
    </row>
    <row r="4371" spans="1:9" x14ac:dyDescent="0.25">
      <c r="A4371" s="1" t="s">
        <v>4378</v>
      </c>
      <c r="B4371">
        <v>46.486494438025296</v>
      </c>
      <c r="C4371">
        <v>98.906609968009519</v>
      </c>
      <c r="D4371">
        <v>49.64742018414438</v>
      </c>
      <c r="E4371">
        <v>49.259189783865125</v>
      </c>
      <c r="F4371">
        <v>-1</v>
      </c>
      <c r="G4371">
        <v>0</v>
      </c>
      <c r="H4371">
        <v>1296875000</v>
      </c>
      <c r="I4371">
        <v>0</v>
      </c>
    </row>
    <row r="4372" spans="1:9" x14ac:dyDescent="0.25">
      <c r="A4372" s="1" t="s">
        <v>4379</v>
      </c>
      <c r="B4372">
        <v>46.078915136397583</v>
      </c>
      <c r="C4372">
        <v>69.814099505234793</v>
      </c>
      <c r="D4372">
        <v>38.235700781071316</v>
      </c>
      <c r="E4372">
        <v>31.578398724163453</v>
      </c>
      <c r="F4372">
        <v>1</v>
      </c>
      <c r="G4372">
        <v>58.500000000000561</v>
      </c>
      <c r="H4372">
        <v>1265625000</v>
      </c>
      <c r="I4372">
        <v>0</v>
      </c>
    </row>
    <row r="4373" spans="1:9" x14ac:dyDescent="0.25">
      <c r="A4373" s="1" t="s">
        <v>4380</v>
      </c>
      <c r="B4373">
        <v>23.556863008979427</v>
      </c>
      <c r="C4373">
        <v>28.020744146548985</v>
      </c>
      <c r="D4373">
        <v>14.130491298353558</v>
      </c>
      <c r="E4373">
        <v>13.89025284819545</v>
      </c>
      <c r="F4373">
        <v>1</v>
      </c>
      <c r="G4373">
        <v>0</v>
      </c>
      <c r="H4373">
        <v>1421875000</v>
      </c>
      <c r="I4373">
        <v>0</v>
      </c>
    </row>
    <row r="4374" spans="1:9" x14ac:dyDescent="0.25">
      <c r="A4374" s="1" t="s">
        <v>4381</v>
      </c>
      <c r="B4374">
        <v>23.249999999999854</v>
      </c>
      <c r="C4374">
        <v>3.9908460001274864</v>
      </c>
      <c r="D4374">
        <v>1.8078912362004917</v>
      </c>
      <c r="E4374">
        <v>2.1829547639269946</v>
      </c>
      <c r="F4374">
        <v>1</v>
      </c>
      <c r="G4374">
        <v>23.20000000000006</v>
      </c>
      <c r="H4374">
        <v>578125000</v>
      </c>
      <c r="I4374">
        <v>0</v>
      </c>
    </row>
    <row r="4375" spans="1:9" x14ac:dyDescent="0.25">
      <c r="A4375" s="1" t="s">
        <v>4382</v>
      </c>
      <c r="B4375">
        <v>23.851459418606165</v>
      </c>
      <c r="C4375">
        <v>5.1508312629636341</v>
      </c>
      <c r="D4375">
        <v>2.3873560083483256</v>
      </c>
      <c r="E4375">
        <v>2.7634752546153099</v>
      </c>
      <c r="F4375">
        <v>0.65649747143021386</v>
      </c>
      <c r="G4375">
        <v>24.200000000000074</v>
      </c>
      <c r="H4375">
        <v>609375000</v>
      </c>
      <c r="I4375">
        <v>0</v>
      </c>
    </row>
    <row r="4376" spans="1:9" x14ac:dyDescent="0.25">
      <c r="A4376" s="1" t="s">
        <v>4383</v>
      </c>
      <c r="B4376">
        <v>23.399999999999974</v>
      </c>
      <c r="C4376">
        <v>2.4337605114880576</v>
      </c>
      <c r="D4376">
        <v>1.0411888249488914</v>
      </c>
      <c r="E4376">
        <v>1.3925716865391662</v>
      </c>
      <c r="F4376">
        <v>0.16114154682780146</v>
      </c>
      <c r="G4376">
        <v>23.300000000000061</v>
      </c>
      <c r="H4376">
        <v>531250000</v>
      </c>
      <c r="I4376">
        <v>0</v>
      </c>
    </row>
    <row r="4377" spans="1:9" x14ac:dyDescent="0.25">
      <c r="A4377" s="1" t="s">
        <v>4384</v>
      </c>
      <c r="B4377">
        <v>23.500000000000075</v>
      </c>
      <c r="C4377">
        <v>2.4338535001197639</v>
      </c>
      <c r="D4377">
        <v>1.0410963408419844</v>
      </c>
      <c r="E4377">
        <v>1.3927571592777794</v>
      </c>
      <c r="F4377">
        <v>0.15871846393412259</v>
      </c>
      <c r="G4377">
        <v>23.400000000000063</v>
      </c>
      <c r="H4377">
        <v>609375000</v>
      </c>
      <c r="I4377">
        <v>0</v>
      </c>
    </row>
    <row r="4378" spans="1:9" x14ac:dyDescent="0.25">
      <c r="A4378" s="1" t="s">
        <v>4385</v>
      </c>
      <c r="B4378">
        <v>44.499687547996672</v>
      </c>
      <c r="C4378">
        <v>95.997684943250249</v>
      </c>
      <c r="D4378">
        <v>54.407842565233445</v>
      </c>
      <c r="E4378">
        <v>41.589842378016684</v>
      </c>
      <c r="F4378">
        <v>1</v>
      </c>
      <c r="G4378">
        <v>0</v>
      </c>
      <c r="H4378">
        <v>1187500000</v>
      </c>
      <c r="I4378">
        <v>0</v>
      </c>
    </row>
    <row r="4379" spans="1:9" x14ac:dyDescent="0.25">
      <c r="A4379" s="1" t="s">
        <v>4386</v>
      </c>
      <c r="B4379">
        <v>42.659467404815146</v>
      </c>
      <c r="C4379">
        <v>112.10034849224512</v>
      </c>
      <c r="D4379">
        <v>58.989994861132246</v>
      </c>
      <c r="E4379">
        <v>53.110353631112773</v>
      </c>
      <c r="F4379">
        <v>1</v>
      </c>
      <c r="G4379">
        <v>0</v>
      </c>
      <c r="H4379">
        <v>1328125000</v>
      </c>
      <c r="I4379">
        <v>0</v>
      </c>
    </row>
    <row r="4380" spans="1:9" x14ac:dyDescent="0.25">
      <c r="A4380" s="1" t="s">
        <v>4387</v>
      </c>
      <c r="B4380">
        <v>44.642396739419858</v>
      </c>
      <c r="C4380">
        <v>85.443638857589065</v>
      </c>
      <c r="D4380">
        <v>39.347478231409895</v>
      </c>
      <c r="E4380">
        <v>46.096160626179106</v>
      </c>
      <c r="F4380">
        <v>1</v>
      </c>
      <c r="G4380">
        <v>0</v>
      </c>
      <c r="H4380">
        <v>1312500000</v>
      </c>
      <c r="I4380">
        <v>0</v>
      </c>
    </row>
    <row r="4381" spans="1:9" x14ac:dyDescent="0.25">
      <c r="A4381" s="1" t="s">
        <v>4388</v>
      </c>
      <c r="B4381">
        <v>44.630269479188506</v>
      </c>
      <c r="C4381">
        <v>95.323412588180886</v>
      </c>
      <c r="D4381">
        <v>47.428391970928885</v>
      </c>
      <c r="E4381">
        <v>47.895020617251966</v>
      </c>
      <c r="F4381">
        <v>1</v>
      </c>
      <c r="G4381">
        <v>0</v>
      </c>
      <c r="H4381">
        <v>1500000000</v>
      </c>
      <c r="I4381">
        <v>0</v>
      </c>
    </row>
    <row r="4382" spans="1:9" x14ac:dyDescent="0.25">
      <c r="A4382" s="1" t="s">
        <v>4389</v>
      </c>
      <c r="B4382">
        <v>23.100000000000069</v>
      </c>
      <c r="C4382">
        <v>2.464893092305831</v>
      </c>
      <c r="D4382">
        <v>1.3887852419139968</v>
      </c>
      <c r="E4382">
        <v>1.0761078503918342</v>
      </c>
      <c r="F4382">
        <v>-0.21580435944388476</v>
      </c>
      <c r="G4382">
        <v>23.000000000000057</v>
      </c>
      <c r="H4382">
        <v>500000000</v>
      </c>
      <c r="I4382">
        <v>0</v>
      </c>
    </row>
    <row r="4383" spans="1:9" x14ac:dyDescent="0.25">
      <c r="A4383" s="1" t="s">
        <v>4390</v>
      </c>
      <c r="B4383">
        <v>23.100000000000072</v>
      </c>
      <c r="C4383">
        <v>2.4719027929689199</v>
      </c>
      <c r="D4383">
        <v>1.3922515419817474</v>
      </c>
      <c r="E4383">
        <v>1.0796512509871725</v>
      </c>
      <c r="F4383">
        <v>-0.21862265753508492</v>
      </c>
      <c r="G4383">
        <v>23.000000000000057</v>
      </c>
      <c r="H4383">
        <v>562500000</v>
      </c>
      <c r="I4383">
        <v>0</v>
      </c>
    </row>
    <row r="4384" spans="1:9" x14ac:dyDescent="0.25">
      <c r="A4384" s="1" t="s">
        <v>4391</v>
      </c>
      <c r="B4384">
        <v>27.434823476132213</v>
      </c>
      <c r="C4384">
        <v>21.577660150656165</v>
      </c>
      <c r="D4384">
        <v>14.143525886885364</v>
      </c>
      <c r="E4384">
        <v>7.4341342637707708</v>
      </c>
      <c r="F4384">
        <v>1</v>
      </c>
      <c r="G4384">
        <v>30.900000000000169</v>
      </c>
      <c r="H4384">
        <v>671875000</v>
      </c>
      <c r="I4384">
        <v>0</v>
      </c>
    </row>
    <row r="4385" spans="1:9" x14ac:dyDescent="0.25">
      <c r="A4385" s="1" t="s">
        <v>4392</v>
      </c>
      <c r="B4385">
        <v>32.53718927767099</v>
      </c>
      <c r="C4385">
        <v>33.345552332637482</v>
      </c>
      <c r="D4385">
        <v>16.442705283485999</v>
      </c>
      <c r="E4385">
        <v>16.902847049151447</v>
      </c>
      <c r="F4385">
        <v>-1</v>
      </c>
      <c r="G4385">
        <v>37.900000000000269</v>
      </c>
      <c r="H4385">
        <v>890625000</v>
      </c>
      <c r="I4385">
        <v>0</v>
      </c>
    </row>
    <row r="4386" spans="1:9" x14ac:dyDescent="0.25">
      <c r="A4386" s="1" t="s">
        <v>4393</v>
      </c>
      <c r="B4386">
        <v>46.156285428280015</v>
      </c>
      <c r="C4386">
        <v>88.254630776285083</v>
      </c>
      <c r="D4386">
        <v>44.372570988381646</v>
      </c>
      <c r="E4386">
        <v>43.88205978790343</v>
      </c>
      <c r="F4386">
        <v>-1</v>
      </c>
      <c r="G4386">
        <v>0</v>
      </c>
      <c r="H4386">
        <v>1468750000</v>
      </c>
      <c r="I4386">
        <v>0</v>
      </c>
    </row>
    <row r="4387" spans="1:9" x14ac:dyDescent="0.25">
      <c r="A4387" s="1" t="s">
        <v>4394</v>
      </c>
      <c r="B4387">
        <v>44.076917910395032</v>
      </c>
      <c r="C4387">
        <v>90.949454862830862</v>
      </c>
      <c r="D4387">
        <v>42.580089294829293</v>
      </c>
      <c r="E4387">
        <v>48.369365568001527</v>
      </c>
      <c r="F4387">
        <v>1</v>
      </c>
      <c r="G4387">
        <v>0</v>
      </c>
      <c r="H4387">
        <v>1265625000</v>
      </c>
      <c r="I4387">
        <v>0</v>
      </c>
    </row>
    <row r="4388" spans="1:9" x14ac:dyDescent="0.25">
      <c r="A4388" s="1" t="s">
        <v>4395</v>
      </c>
      <c r="B4388">
        <v>21.700000000000003</v>
      </c>
      <c r="C4388">
        <v>3.3717846931714561</v>
      </c>
      <c r="D4388">
        <v>1.5413665403002756</v>
      </c>
      <c r="E4388">
        <v>1.8304181528711805</v>
      </c>
      <c r="F4388">
        <v>0.78043333643025825</v>
      </c>
      <c r="G4388">
        <v>21.600000000000037</v>
      </c>
      <c r="H4388">
        <v>546875000</v>
      </c>
      <c r="I4388">
        <v>0</v>
      </c>
    </row>
    <row r="4389" spans="1:9" x14ac:dyDescent="0.25">
      <c r="A4389" s="1" t="s">
        <v>4396</v>
      </c>
      <c r="B4389">
        <v>21.700000000000166</v>
      </c>
      <c r="C4389">
        <v>3.8163511579541036</v>
      </c>
      <c r="D4389">
        <v>1.7625557824355145</v>
      </c>
      <c r="E4389">
        <v>2.0537953755185892</v>
      </c>
      <c r="F4389">
        <v>0.92003918340975144</v>
      </c>
      <c r="G4389">
        <v>21.600000000000037</v>
      </c>
      <c r="H4389">
        <v>375000000</v>
      </c>
      <c r="I4389">
        <v>0</v>
      </c>
    </row>
    <row r="4390" spans="1:9" x14ac:dyDescent="0.25">
      <c r="A4390" s="1" t="s">
        <v>4397</v>
      </c>
      <c r="B4390">
        <v>21.8</v>
      </c>
      <c r="C4390">
        <v>1.8243262751903622</v>
      </c>
      <c r="D4390">
        <v>0.77326197286826215</v>
      </c>
      <c r="E4390">
        <v>1.0510643023221</v>
      </c>
      <c r="F4390">
        <v>7.6257955445272696E-2</v>
      </c>
      <c r="G4390">
        <v>21.700000000000038</v>
      </c>
      <c r="H4390">
        <v>390625000</v>
      </c>
      <c r="I4390">
        <v>0</v>
      </c>
    </row>
    <row r="4391" spans="1:9" x14ac:dyDescent="0.25">
      <c r="A4391" s="1" t="s">
        <v>4398</v>
      </c>
      <c r="B4391">
        <v>21.900000000000034</v>
      </c>
      <c r="C4391">
        <v>1.8257358773919021</v>
      </c>
      <c r="D4391">
        <v>0.77330964994665141</v>
      </c>
      <c r="E4391">
        <v>1.0524262274452507</v>
      </c>
      <c r="F4391">
        <v>7.545900439563713E-2</v>
      </c>
      <c r="G4391">
        <v>21.80000000000004</v>
      </c>
      <c r="H4391">
        <v>468750000</v>
      </c>
      <c r="I4391">
        <v>0</v>
      </c>
    </row>
    <row r="4392" spans="1:9" x14ac:dyDescent="0.25">
      <c r="A4392" s="1" t="s">
        <v>4399</v>
      </c>
      <c r="B4392">
        <v>22.20000000000006</v>
      </c>
      <c r="C4392">
        <v>2.3351190196522373</v>
      </c>
      <c r="D4392">
        <v>1.0392946641391605</v>
      </c>
      <c r="E4392">
        <v>1.2958243555130768</v>
      </c>
      <c r="F4392">
        <v>0.15811059552608686</v>
      </c>
      <c r="G4392">
        <v>22.100000000000044</v>
      </c>
      <c r="H4392">
        <v>468750000</v>
      </c>
      <c r="I4392">
        <v>0</v>
      </c>
    </row>
    <row r="4393" spans="1:9" x14ac:dyDescent="0.25">
      <c r="A4393" s="1" t="s">
        <v>4400</v>
      </c>
      <c r="B4393">
        <v>22.199999999999925</v>
      </c>
      <c r="C4393">
        <v>2.3357229298565811</v>
      </c>
      <c r="D4393">
        <v>1.0393427014376511</v>
      </c>
      <c r="E4393">
        <v>1.2963802284189301</v>
      </c>
      <c r="F4393">
        <v>0.16175779361697895</v>
      </c>
      <c r="G4393">
        <v>22.100000000000044</v>
      </c>
      <c r="H4393">
        <v>484375000</v>
      </c>
      <c r="I4393">
        <v>0</v>
      </c>
    </row>
    <row r="4394" spans="1:9" x14ac:dyDescent="0.25">
      <c r="A4394" s="1" t="s">
        <v>4401</v>
      </c>
      <c r="B4394">
        <v>43.061073779158022</v>
      </c>
      <c r="C4394">
        <v>84.260466374701892</v>
      </c>
      <c r="D4394">
        <v>41.974269748553212</v>
      </c>
      <c r="E4394">
        <v>42.286196626148758</v>
      </c>
      <c r="F4394">
        <v>-1</v>
      </c>
      <c r="G4394">
        <v>0</v>
      </c>
      <c r="H4394">
        <v>1328125000</v>
      </c>
      <c r="I4394">
        <v>0</v>
      </c>
    </row>
    <row r="4395" spans="1:9" x14ac:dyDescent="0.25">
      <c r="A4395" s="1" t="s">
        <v>4402</v>
      </c>
      <c r="B4395">
        <v>42.032271183357949</v>
      </c>
      <c r="C4395">
        <v>90.725677800943032</v>
      </c>
      <c r="D4395">
        <v>45.204127545474186</v>
      </c>
      <c r="E4395">
        <v>45.52155025546876</v>
      </c>
      <c r="F4395">
        <v>-1</v>
      </c>
      <c r="G4395">
        <v>0</v>
      </c>
      <c r="H4395">
        <v>1250000000</v>
      </c>
      <c r="I4395">
        <v>0</v>
      </c>
    </row>
    <row r="4396" spans="1:9" x14ac:dyDescent="0.25">
      <c r="A4396" s="1" t="s">
        <v>4403</v>
      </c>
      <c r="B4396">
        <v>44.201686970788892</v>
      </c>
      <c r="C4396">
        <v>82.597860226272687</v>
      </c>
      <c r="D4396">
        <v>37.967964985536092</v>
      </c>
      <c r="E4396">
        <v>44.62989524073658</v>
      </c>
      <c r="F4396">
        <v>-1</v>
      </c>
      <c r="G4396">
        <v>0</v>
      </c>
      <c r="H4396">
        <v>1296875000</v>
      </c>
      <c r="I4396">
        <v>0</v>
      </c>
    </row>
    <row r="4397" spans="1:9" x14ac:dyDescent="0.25">
      <c r="A4397" s="1" t="s">
        <v>4404</v>
      </c>
      <c r="B4397">
        <v>44.453913599706802</v>
      </c>
      <c r="C4397">
        <v>82.43313409222479</v>
      </c>
      <c r="D4397">
        <v>37.88303772333073</v>
      </c>
      <c r="E4397">
        <v>44.550096368893982</v>
      </c>
      <c r="F4397">
        <v>-1</v>
      </c>
      <c r="G4397">
        <v>0</v>
      </c>
      <c r="H4397">
        <v>1250000000</v>
      </c>
      <c r="I4397">
        <v>0</v>
      </c>
    </row>
    <row r="4398" spans="1:9" x14ac:dyDescent="0.25">
      <c r="A4398" s="1" t="s">
        <v>4405</v>
      </c>
      <c r="B4398">
        <v>48.099600485558618</v>
      </c>
      <c r="C4398">
        <v>77.670027477006926</v>
      </c>
      <c r="D4398">
        <v>35.479597939824032</v>
      </c>
      <c r="E4398">
        <v>42.190429537182936</v>
      </c>
      <c r="F4398">
        <v>-1</v>
      </c>
      <c r="G4398">
        <v>0</v>
      </c>
      <c r="H4398">
        <v>1312500000</v>
      </c>
      <c r="I4398">
        <v>0</v>
      </c>
    </row>
    <row r="4399" spans="1:9" x14ac:dyDescent="0.25">
      <c r="A4399" s="1" t="s">
        <v>4406</v>
      </c>
      <c r="B4399">
        <v>47.198426456458677</v>
      </c>
      <c r="C4399">
        <v>77.566982738346553</v>
      </c>
      <c r="D4399">
        <v>35.424049304081137</v>
      </c>
      <c r="E4399">
        <v>42.14293343426543</v>
      </c>
      <c r="F4399">
        <v>-1</v>
      </c>
      <c r="G4399">
        <v>0</v>
      </c>
      <c r="H4399">
        <v>1296875000</v>
      </c>
      <c r="I4399">
        <v>0</v>
      </c>
    </row>
    <row r="4400" spans="1:9" x14ac:dyDescent="0.25">
      <c r="A4400" s="1" t="s">
        <v>4407</v>
      </c>
      <c r="B4400">
        <v>27.848451878921086</v>
      </c>
      <c r="C4400">
        <v>25.368194479235655</v>
      </c>
      <c r="D4400">
        <v>9.3709603926687191</v>
      </c>
      <c r="E4400">
        <v>15.997234086566948</v>
      </c>
      <c r="F4400">
        <v>-1</v>
      </c>
      <c r="G4400">
        <v>31.500000000000178</v>
      </c>
      <c r="H4400">
        <v>656250000</v>
      </c>
      <c r="I4400">
        <v>0</v>
      </c>
    </row>
    <row r="4401" spans="1:9" x14ac:dyDescent="0.25">
      <c r="A4401" s="1" t="s">
        <v>4408</v>
      </c>
      <c r="B4401">
        <v>29.334919972416369</v>
      </c>
      <c r="C4401">
        <v>26.8375049914128</v>
      </c>
      <c r="D4401">
        <v>13.244452908343177</v>
      </c>
      <c r="E4401">
        <v>13.593052083069622</v>
      </c>
      <c r="F4401">
        <v>-1</v>
      </c>
      <c r="G4401">
        <v>33.000000000000199</v>
      </c>
      <c r="H4401">
        <v>671875000</v>
      </c>
      <c r="I4401">
        <v>0</v>
      </c>
    </row>
    <row r="4402" spans="1:9" x14ac:dyDescent="0.25">
      <c r="A4402" s="1" t="s">
        <v>4409</v>
      </c>
      <c r="B4402">
        <v>45.027857433657388</v>
      </c>
      <c r="C4402">
        <v>81.241676994704264</v>
      </c>
      <c r="D4402">
        <v>43.898191460760785</v>
      </c>
      <c r="E4402">
        <v>37.343485533943543</v>
      </c>
      <c r="F4402">
        <v>-1</v>
      </c>
      <c r="G4402">
        <v>0</v>
      </c>
      <c r="H4402">
        <v>1187500000</v>
      </c>
      <c r="I4402">
        <v>0</v>
      </c>
    </row>
    <row r="4403" spans="1:9" x14ac:dyDescent="0.25">
      <c r="A4403" s="1" t="s">
        <v>4410</v>
      </c>
      <c r="B4403">
        <v>44.726909367802996</v>
      </c>
      <c r="C4403">
        <v>80.41693132063989</v>
      </c>
      <c r="D4403">
        <v>43.488284737835571</v>
      </c>
      <c r="E4403">
        <v>36.928646582804262</v>
      </c>
      <c r="F4403">
        <v>1</v>
      </c>
      <c r="G4403">
        <v>0</v>
      </c>
      <c r="H4403">
        <v>1312500000</v>
      </c>
      <c r="I4403">
        <v>0</v>
      </c>
    </row>
    <row r="4404" spans="1:9" x14ac:dyDescent="0.25">
      <c r="A4404" s="1" t="s">
        <v>4411</v>
      </c>
      <c r="B4404">
        <v>43.646296867389957</v>
      </c>
      <c r="C4404">
        <v>67.619843129871782</v>
      </c>
      <c r="D4404">
        <v>37.093067678503644</v>
      </c>
      <c r="E4404">
        <v>30.526775451368085</v>
      </c>
      <c r="F4404">
        <v>1</v>
      </c>
      <c r="G4404">
        <v>55.200000000000514</v>
      </c>
      <c r="H4404">
        <v>1218750000</v>
      </c>
      <c r="I4404">
        <v>0</v>
      </c>
    </row>
    <row r="4405" spans="1:9" x14ac:dyDescent="0.25">
      <c r="A4405" s="1" t="s">
        <v>4412</v>
      </c>
      <c r="B4405">
        <v>44.563955670373787</v>
      </c>
      <c r="C4405">
        <v>62.962190455526638</v>
      </c>
      <c r="D4405">
        <v>31.625358744628056</v>
      </c>
      <c r="E4405">
        <v>31.336831710898618</v>
      </c>
      <c r="F4405">
        <v>1</v>
      </c>
      <c r="G4405">
        <v>55.300000000000516</v>
      </c>
      <c r="H4405">
        <v>1109375000</v>
      </c>
      <c r="I4405">
        <v>0</v>
      </c>
    </row>
    <row r="4406" spans="1:9" x14ac:dyDescent="0.25">
      <c r="A4406" s="1" t="s">
        <v>4413</v>
      </c>
      <c r="B4406">
        <v>0.1</v>
      </c>
      <c r="C4406">
        <v>0.72654252800536057</v>
      </c>
      <c r="D4406">
        <v>0.72654252800536057</v>
      </c>
      <c r="E4406">
        <v>0</v>
      </c>
      <c r="F4406">
        <v>0.72654252800536057</v>
      </c>
      <c r="G4406">
        <v>0</v>
      </c>
      <c r="H4406">
        <v>0</v>
      </c>
      <c r="I4406">
        <v>2</v>
      </c>
    </row>
    <row r="4407" spans="1:9" x14ac:dyDescent="0.25">
      <c r="A4407" s="1" t="s">
        <v>4414</v>
      </c>
      <c r="B4407">
        <v>0.1</v>
      </c>
      <c r="C4407">
        <v>0.48128829966719167</v>
      </c>
      <c r="D4407">
        <v>0.48128829966719167</v>
      </c>
      <c r="E4407">
        <v>0</v>
      </c>
      <c r="F4407">
        <v>0.48128829966719167</v>
      </c>
      <c r="G4407">
        <v>0</v>
      </c>
      <c r="H4407">
        <v>15625000</v>
      </c>
      <c r="I4407">
        <v>1</v>
      </c>
    </row>
    <row r="4408" spans="1:9" x14ac:dyDescent="0.25">
      <c r="A4408" s="1" t="s">
        <v>4415</v>
      </c>
      <c r="B4408">
        <v>25.100000000000161</v>
      </c>
      <c r="C4408">
        <v>5.1483875868445095</v>
      </c>
      <c r="D4408">
        <v>2.352505019784322</v>
      </c>
      <c r="E4408">
        <v>2.7958825670601954</v>
      </c>
      <c r="F4408">
        <v>1</v>
      </c>
      <c r="G4408">
        <v>25.000000000000085</v>
      </c>
      <c r="H4408">
        <v>593750000</v>
      </c>
      <c r="I4408">
        <v>0</v>
      </c>
    </row>
    <row r="4409" spans="1:9" x14ac:dyDescent="0.25">
      <c r="A4409" s="1" t="s">
        <v>4416</v>
      </c>
      <c r="B4409">
        <v>25.125387293272741</v>
      </c>
      <c r="C4409">
        <v>4.3593265249112987</v>
      </c>
      <c r="D4409">
        <v>1.9579485229802809</v>
      </c>
      <c r="E4409">
        <v>2.401378001931028</v>
      </c>
      <c r="F4409">
        <v>0.75387293272577338</v>
      </c>
      <c r="G4409">
        <v>25.100000000000087</v>
      </c>
      <c r="H4409">
        <v>609375000</v>
      </c>
      <c r="I4409">
        <v>0</v>
      </c>
    </row>
    <row r="4410" spans="1:9" x14ac:dyDescent="0.25">
      <c r="A4410" s="1" t="s">
        <v>4417</v>
      </c>
      <c r="B4410">
        <v>21.69999999999985</v>
      </c>
      <c r="C4410">
        <v>2.5450597009748788</v>
      </c>
      <c r="D4410">
        <v>1.4098372127312149</v>
      </c>
      <c r="E4410">
        <v>1.1352224882436639</v>
      </c>
      <c r="F4410">
        <v>-0.45450928284247194</v>
      </c>
      <c r="G4410">
        <v>21.600000000000037</v>
      </c>
      <c r="H4410">
        <v>515625000</v>
      </c>
      <c r="I4410">
        <v>0</v>
      </c>
    </row>
    <row r="4411" spans="1:9" x14ac:dyDescent="0.25">
      <c r="A4411" s="1" t="s">
        <v>4418</v>
      </c>
      <c r="B4411">
        <v>21.7</v>
      </c>
      <c r="C4411">
        <v>2.615366694087665</v>
      </c>
      <c r="D4411">
        <v>1.4459850107069823</v>
      </c>
      <c r="E4411">
        <v>1.1693816833806827</v>
      </c>
      <c r="F4411">
        <v>-0.49121292599979194</v>
      </c>
      <c r="G4411">
        <v>21.600000000000037</v>
      </c>
      <c r="H4411">
        <v>515625000</v>
      </c>
      <c r="I4411">
        <v>0</v>
      </c>
    </row>
    <row r="4412" spans="1:9" x14ac:dyDescent="0.25">
      <c r="A4412" s="1" t="s">
        <v>4419</v>
      </c>
      <c r="B4412">
        <v>21.699999999999996</v>
      </c>
      <c r="C4412">
        <v>1.8047708422115707</v>
      </c>
      <c r="D4412">
        <v>1.0289919452175917</v>
      </c>
      <c r="E4412">
        <v>0.77577889699397895</v>
      </c>
      <c r="F4412">
        <v>-8.9547715878880219E-2</v>
      </c>
      <c r="G4412">
        <v>21.600000000000037</v>
      </c>
      <c r="H4412">
        <v>421875000</v>
      </c>
      <c r="I4412">
        <v>0</v>
      </c>
    </row>
    <row r="4413" spans="1:9" x14ac:dyDescent="0.25">
      <c r="A4413" s="1" t="s">
        <v>4420</v>
      </c>
      <c r="B4413">
        <v>21.700000000000045</v>
      </c>
      <c r="C4413">
        <v>1.8061208098806794</v>
      </c>
      <c r="D4413">
        <v>1.0301872476428433</v>
      </c>
      <c r="E4413">
        <v>0.77593356223783605</v>
      </c>
      <c r="F4413">
        <v>-9.085828643326499E-2</v>
      </c>
      <c r="G4413">
        <v>21.600000000000037</v>
      </c>
      <c r="H4413">
        <v>406250000</v>
      </c>
      <c r="I4413">
        <v>0</v>
      </c>
    </row>
    <row r="4414" spans="1:9" x14ac:dyDescent="0.25">
      <c r="A4414" s="1" t="s">
        <v>4421</v>
      </c>
      <c r="B4414">
        <v>21.900000000000052</v>
      </c>
      <c r="C4414">
        <v>2.3057810537699668</v>
      </c>
      <c r="D4414">
        <v>1.263494874383174</v>
      </c>
      <c r="E4414">
        <v>1.0422861793867928</v>
      </c>
      <c r="F4414">
        <v>-0.1607550594656546</v>
      </c>
      <c r="G4414">
        <v>21.80000000000004</v>
      </c>
      <c r="H4414">
        <v>453125000</v>
      </c>
      <c r="I4414">
        <v>0</v>
      </c>
    </row>
    <row r="4415" spans="1:9" x14ac:dyDescent="0.25">
      <c r="A4415" s="1" t="s">
        <v>4422</v>
      </c>
      <c r="B4415">
        <v>21.900000000000052</v>
      </c>
      <c r="C4415">
        <v>2.3064075998279447</v>
      </c>
      <c r="D4415">
        <v>1.2638927219187277</v>
      </c>
      <c r="E4415">
        <v>1.042514877909217</v>
      </c>
      <c r="F4415">
        <v>-0.15939714173033837</v>
      </c>
      <c r="G4415">
        <v>21.80000000000004</v>
      </c>
      <c r="H4415">
        <v>468750000</v>
      </c>
      <c r="I4415">
        <v>0</v>
      </c>
    </row>
    <row r="4416" spans="1:9" x14ac:dyDescent="0.25">
      <c r="A4416" s="1" t="s">
        <v>4423</v>
      </c>
      <c r="B4416">
        <v>24.670218539540006</v>
      </c>
      <c r="C4416">
        <v>15.714868512133496</v>
      </c>
      <c r="D4416">
        <v>7.9959613794934459</v>
      </c>
      <c r="E4416">
        <v>7.7189071326400551</v>
      </c>
      <c r="F4416">
        <v>-1</v>
      </c>
      <c r="G4416">
        <v>26.500000000000107</v>
      </c>
      <c r="H4416">
        <v>578125000</v>
      </c>
      <c r="I4416">
        <v>0</v>
      </c>
    </row>
    <row r="4417" spans="1:9" x14ac:dyDescent="0.25">
      <c r="A4417" s="1" t="s">
        <v>4424</v>
      </c>
      <c r="B4417">
        <v>25.139790695757906</v>
      </c>
      <c r="C4417">
        <v>13.890000037703189</v>
      </c>
      <c r="D4417">
        <v>7.0859700826574787</v>
      </c>
      <c r="E4417">
        <v>6.8040299550457206</v>
      </c>
      <c r="F4417">
        <v>0.7480746372679361</v>
      </c>
      <c r="G4417">
        <v>29.200000000000145</v>
      </c>
      <c r="H4417">
        <v>750000000</v>
      </c>
      <c r="I4417">
        <v>0</v>
      </c>
    </row>
    <row r="4418" spans="1:9" x14ac:dyDescent="0.25">
      <c r="A4418" s="1" t="s">
        <v>4425</v>
      </c>
      <c r="B4418">
        <v>46.450941063153806</v>
      </c>
      <c r="C4418">
        <v>89.964889121626499</v>
      </c>
      <c r="D4418">
        <v>45.338893525024154</v>
      </c>
      <c r="E4418">
        <v>44.625995596602536</v>
      </c>
      <c r="F4418">
        <v>1</v>
      </c>
      <c r="G4418">
        <v>0</v>
      </c>
      <c r="H4418">
        <v>1171875000</v>
      </c>
      <c r="I4418">
        <v>0</v>
      </c>
    </row>
    <row r="4419" spans="1:9" x14ac:dyDescent="0.25">
      <c r="A4419" s="1" t="s">
        <v>4426</v>
      </c>
      <c r="B4419">
        <v>47.120709703905852</v>
      </c>
      <c r="C4419">
        <v>79.181346389781908</v>
      </c>
      <c r="D4419">
        <v>43.091562764292732</v>
      </c>
      <c r="E4419">
        <v>36.089783625489183</v>
      </c>
      <c r="F4419">
        <v>1</v>
      </c>
      <c r="G4419">
        <v>0</v>
      </c>
      <c r="H4419">
        <v>1187500000</v>
      </c>
      <c r="I4419">
        <v>0</v>
      </c>
    </row>
    <row r="4420" spans="1:9" x14ac:dyDescent="0.25">
      <c r="A4420" s="1" t="s">
        <v>4427</v>
      </c>
      <c r="B4420">
        <v>24.568630887534304</v>
      </c>
      <c r="C4420">
        <v>9.3826138697500738</v>
      </c>
      <c r="D4420">
        <v>4.3585066843853353</v>
      </c>
      <c r="E4420">
        <v>5.0241071853647359</v>
      </c>
      <c r="F4420">
        <v>1</v>
      </c>
      <c r="G4420">
        <v>25.200000000000088</v>
      </c>
      <c r="H4420">
        <v>421875000</v>
      </c>
      <c r="I4420">
        <v>0</v>
      </c>
    </row>
    <row r="4421" spans="1:9" x14ac:dyDescent="0.25">
      <c r="A4421" s="1" t="s">
        <v>4428</v>
      </c>
      <c r="B4421">
        <v>25.438108153547873</v>
      </c>
      <c r="C4421">
        <v>12.705784270320333</v>
      </c>
      <c r="D4421">
        <v>2.877473483874819</v>
      </c>
      <c r="E4421">
        <v>9.8283107864455221</v>
      </c>
      <c r="F4421">
        <v>-1</v>
      </c>
      <c r="G4421">
        <v>26.400000000000105</v>
      </c>
      <c r="H4421">
        <v>500000000</v>
      </c>
      <c r="I4421">
        <v>0</v>
      </c>
    </row>
    <row r="4422" spans="1:9" x14ac:dyDescent="0.25">
      <c r="A4422" s="1" t="s">
        <v>4429</v>
      </c>
      <c r="B4422">
        <v>23.499999999999954</v>
      </c>
      <c r="C4422">
        <v>2.1672823622246682</v>
      </c>
      <c r="D4422">
        <v>0.7725379785784372</v>
      </c>
      <c r="E4422">
        <v>1.394744383646231</v>
      </c>
      <c r="F4422">
        <v>8.2273671520245006E-2</v>
      </c>
      <c r="G4422">
        <v>23.400000000000063</v>
      </c>
      <c r="H4422">
        <v>453125000</v>
      </c>
      <c r="I4422">
        <v>0</v>
      </c>
    </row>
    <row r="4423" spans="1:9" x14ac:dyDescent="0.25">
      <c r="A4423" s="1" t="s">
        <v>4430</v>
      </c>
      <c r="B4423">
        <v>23.499999999999847</v>
      </c>
      <c r="C4423">
        <v>2.1678823829357028</v>
      </c>
      <c r="D4423">
        <v>0.77248088870202647</v>
      </c>
      <c r="E4423">
        <v>1.3954014942336763</v>
      </c>
      <c r="F4423">
        <v>8.3513897861855924E-2</v>
      </c>
      <c r="G4423">
        <v>23.400000000000063</v>
      </c>
      <c r="H4423">
        <v>484375000</v>
      </c>
      <c r="I4423">
        <v>0</v>
      </c>
    </row>
    <row r="4424" spans="1:9" x14ac:dyDescent="0.25">
      <c r="A4424" s="1" t="s">
        <v>4431</v>
      </c>
      <c r="B4424">
        <v>23.999999999999929</v>
      </c>
      <c r="C4424">
        <v>2.720729928632152</v>
      </c>
      <c r="D4424">
        <v>1.0407235149410003</v>
      </c>
      <c r="E4424">
        <v>1.6800064136911517</v>
      </c>
      <c r="F4424">
        <v>0.16067997423402236</v>
      </c>
      <c r="G4424">
        <v>23.90000000000007</v>
      </c>
      <c r="H4424">
        <v>609375000</v>
      </c>
      <c r="I4424">
        <v>0</v>
      </c>
    </row>
    <row r="4425" spans="1:9" x14ac:dyDescent="0.25">
      <c r="A4425" s="1" t="s">
        <v>4432</v>
      </c>
      <c r="B4425">
        <v>24.000000000000018</v>
      </c>
      <c r="C4425">
        <v>2.7217824091948861</v>
      </c>
      <c r="D4425">
        <v>1.0406038209647526</v>
      </c>
      <c r="E4425">
        <v>1.6811785882301336</v>
      </c>
      <c r="F4425">
        <v>0.15797197878118663</v>
      </c>
      <c r="G4425">
        <v>23.90000000000007</v>
      </c>
      <c r="H4425">
        <v>515625000</v>
      </c>
      <c r="I4425">
        <v>0</v>
      </c>
    </row>
    <row r="4426" spans="1:9" x14ac:dyDescent="0.25">
      <c r="A4426" s="1" t="s">
        <v>4433</v>
      </c>
      <c r="B4426">
        <v>43.342597743077889</v>
      </c>
      <c r="C4426">
        <v>87.87597490803013</v>
      </c>
      <c r="D4426">
        <v>46.821312713377942</v>
      </c>
      <c r="E4426">
        <v>41.054662194652117</v>
      </c>
      <c r="F4426">
        <v>1</v>
      </c>
      <c r="G4426">
        <v>0</v>
      </c>
      <c r="H4426">
        <v>1265625000</v>
      </c>
      <c r="I4426">
        <v>0</v>
      </c>
    </row>
    <row r="4427" spans="1:9" x14ac:dyDescent="0.25">
      <c r="A4427" s="1" t="s">
        <v>4434</v>
      </c>
      <c r="B4427">
        <v>17.045027654077934</v>
      </c>
      <c r="C4427">
        <v>19.131738883290843</v>
      </c>
      <c r="D4427">
        <v>10.219146066868991</v>
      </c>
      <c r="E4427">
        <v>8.9125928164218529</v>
      </c>
      <c r="F4427">
        <v>1</v>
      </c>
      <c r="G4427">
        <v>0</v>
      </c>
      <c r="H4427">
        <v>359375000</v>
      </c>
      <c r="I4427">
        <v>1</v>
      </c>
    </row>
    <row r="4428" spans="1:9" x14ac:dyDescent="0.25">
      <c r="A4428" s="1" t="s">
        <v>4435</v>
      </c>
      <c r="B4428">
        <v>46.19568417429138</v>
      </c>
      <c r="C4428">
        <v>95.218602861407419</v>
      </c>
      <c r="D4428">
        <v>44.115385983239577</v>
      </c>
      <c r="E4428">
        <v>51.103216878167984</v>
      </c>
      <c r="F4428">
        <v>1</v>
      </c>
      <c r="G4428">
        <v>0</v>
      </c>
      <c r="H4428">
        <v>1296875000</v>
      </c>
      <c r="I4428">
        <v>0</v>
      </c>
    </row>
    <row r="4429" spans="1:9" x14ac:dyDescent="0.25">
      <c r="A4429" s="1" t="s">
        <v>4436</v>
      </c>
      <c r="B4429">
        <v>17.410223825516301</v>
      </c>
      <c r="C4429">
        <v>18.638214272717605</v>
      </c>
      <c r="D4429">
        <v>8.3322182260371029</v>
      </c>
      <c r="E4429">
        <v>10.305996046680505</v>
      </c>
      <c r="F4429">
        <v>1</v>
      </c>
      <c r="G4429">
        <v>0</v>
      </c>
      <c r="H4429">
        <v>421875000</v>
      </c>
      <c r="I4429">
        <v>1</v>
      </c>
    </row>
    <row r="4430" spans="1:9" x14ac:dyDescent="0.25">
      <c r="A4430" s="1" t="s">
        <v>4437</v>
      </c>
      <c r="B4430">
        <v>23.499999999999989</v>
      </c>
      <c r="C4430">
        <v>2.6549414603164054</v>
      </c>
      <c r="D4430">
        <v>1.5828956297641197</v>
      </c>
      <c r="E4430">
        <v>1.0720458305522858</v>
      </c>
      <c r="F4430">
        <v>-0.21385865726511133</v>
      </c>
      <c r="G4430">
        <v>23.400000000000063</v>
      </c>
      <c r="H4430">
        <v>578125000</v>
      </c>
      <c r="I4430">
        <v>0</v>
      </c>
    </row>
    <row r="4431" spans="1:9" x14ac:dyDescent="0.25">
      <c r="A4431" s="1" t="s">
        <v>4438</v>
      </c>
      <c r="B4431">
        <v>23.500000000000014</v>
      </c>
      <c r="C4431">
        <v>2.654561205090832</v>
      </c>
      <c r="D4431">
        <v>1.5820161114675217</v>
      </c>
      <c r="E4431">
        <v>1.0725450936233103</v>
      </c>
      <c r="F4431">
        <v>-0.21016934184776259</v>
      </c>
      <c r="G4431">
        <v>23.400000000000063</v>
      </c>
      <c r="H4431">
        <v>531250000</v>
      </c>
      <c r="I4431">
        <v>0</v>
      </c>
    </row>
    <row r="4432" spans="1:9" x14ac:dyDescent="0.25">
      <c r="A4432" s="1" t="s">
        <v>4439</v>
      </c>
      <c r="B4432">
        <v>29.431955074212777</v>
      </c>
      <c r="C4432">
        <v>23.575076640803641</v>
      </c>
      <c r="D4432">
        <v>15.479516862990327</v>
      </c>
      <c r="E4432">
        <v>8.095559777813321</v>
      </c>
      <c r="F4432">
        <v>1</v>
      </c>
      <c r="G4432">
        <v>32.100000000000186</v>
      </c>
      <c r="H4432">
        <v>718750000</v>
      </c>
      <c r="I4432">
        <v>0</v>
      </c>
    </row>
    <row r="4433" spans="1:9" x14ac:dyDescent="0.25">
      <c r="A4433" s="1" t="s">
        <v>4440</v>
      </c>
      <c r="B4433">
        <v>34.293141163967491</v>
      </c>
      <c r="C4433">
        <v>35.099878977908965</v>
      </c>
      <c r="D4433">
        <v>13.987057811116813</v>
      </c>
      <c r="E4433">
        <v>21.112821166792163</v>
      </c>
      <c r="F4433">
        <v>-1</v>
      </c>
      <c r="G4433">
        <v>40.500000000000306</v>
      </c>
      <c r="H4433">
        <v>859375000</v>
      </c>
      <c r="I4433">
        <v>0</v>
      </c>
    </row>
    <row r="4434" spans="1:9" x14ac:dyDescent="0.25">
      <c r="A4434" s="1" t="s">
        <v>4441</v>
      </c>
      <c r="B4434">
        <v>43.278059490211263</v>
      </c>
      <c r="C4434">
        <v>90.291426389365654</v>
      </c>
      <c r="D4434">
        <v>44.913298896434803</v>
      </c>
      <c r="E4434">
        <v>45.378127492930815</v>
      </c>
      <c r="F4434">
        <v>1</v>
      </c>
      <c r="G4434">
        <v>0</v>
      </c>
      <c r="H4434">
        <v>1312500000</v>
      </c>
      <c r="I4434">
        <v>0</v>
      </c>
    </row>
    <row r="4435" spans="1:9" x14ac:dyDescent="0.25">
      <c r="A4435" s="1" t="s">
        <v>4442</v>
      </c>
      <c r="B4435">
        <v>43.037427392764293</v>
      </c>
      <c r="C4435">
        <v>87.370773672897087</v>
      </c>
      <c r="D4435">
        <v>43.971197866676114</v>
      </c>
      <c r="E4435">
        <v>43.399575806220845</v>
      </c>
      <c r="F4435">
        <v>1</v>
      </c>
      <c r="G4435">
        <v>0</v>
      </c>
      <c r="H4435">
        <v>1250000000</v>
      </c>
      <c r="I4435">
        <v>0</v>
      </c>
    </row>
    <row r="4436" spans="1:9" x14ac:dyDescent="0.25">
      <c r="A4436" s="1" t="s">
        <v>4443</v>
      </c>
      <c r="B4436">
        <v>21.699999999999967</v>
      </c>
      <c r="C4436">
        <v>1.5151953958175266</v>
      </c>
      <c r="D4436">
        <v>0.50396935465594606</v>
      </c>
      <c r="E4436">
        <v>1.0112260411615805</v>
      </c>
      <c r="F4436">
        <v>4.7612401596850873E-2</v>
      </c>
      <c r="G4436">
        <v>21.600000000000037</v>
      </c>
      <c r="H4436">
        <v>390625000</v>
      </c>
      <c r="I4436">
        <v>0</v>
      </c>
    </row>
    <row r="4437" spans="1:9" x14ac:dyDescent="0.25">
      <c r="A4437" s="1" t="s">
        <v>4444</v>
      </c>
      <c r="B4437">
        <v>21.80000000000005</v>
      </c>
      <c r="C4437">
        <v>1.5188195374193874</v>
      </c>
      <c r="D4437">
        <v>0.50430898797729728</v>
      </c>
      <c r="E4437">
        <v>1.0145105494420901</v>
      </c>
      <c r="F4437">
        <v>4.916255309814499E-2</v>
      </c>
      <c r="G4437">
        <v>21.700000000000038</v>
      </c>
      <c r="H4437">
        <v>406250000</v>
      </c>
      <c r="I4437">
        <v>0</v>
      </c>
    </row>
    <row r="4438" spans="1:9" x14ac:dyDescent="0.25">
      <c r="A4438" s="1" t="s">
        <v>4445</v>
      </c>
      <c r="B4438">
        <v>22.20000000000007</v>
      </c>
      <c r="C4438">
        <v>2.0068139474150026</v>
      </c>
      <c r="D4438">
        <v>0.76819440333145872</v>
      </c>
      <c r="E4438">
        <v>1.2386195440835439</v>
      </c>
      <c r="F4438">
        <v>7.5656157645148436E-2</v>
      </c>
      <c r="G4438">
        <v>22.100000000000044</v>
      </c>
      <c r="H4438">
        <v>406250000</v>
      </c>
      <c r="I4438">
        <v>0</v>
      </c>
    </row>
    <row r="4439" spans="1:9" x14ac:dyDescent="0.25">
      <c r="A4439" s="1" t="s">
        <v>4446</v>
      </c>
      <c r="B4439">
        <v>22.199999999999864</v>
      </c>
      <c r="C4439">
        <v>2.0084174602716796</v>
      </c>
      <c r="D4439">
        <v>0.76828249400763671</v>
      </c>
      <c r="E4439">
        <v>1.2401349662640428</v>
      </c>
      <c r="F4439">
        <v>7.4874129653256905E-2</v>
      </c>
      <c r="G4439">
        <v>22.100000000000044</v>
      </c>
      <c r="H4439">
        <v>453125000</v>
      </c>
      <c r="I4439">
        <v>0</v>
      </c>
    </row>
    <row r="4440" spans="1:9" x14ac:dyDescent="0.25">
      <c r="A4440" s="1" t="s">
        <v>4447</v>
      </c>
      <c r="B4440">
        <v>22.399999999999974</v>
      </c>
      <c r="C4440">
        <v>2.5002150491280388</v>
      </c>
      <c r="D4440">
        <v>1.0363436082325852</v>
      </c>
      <c r="E4440">
        <v>1.4638714408954536</v>
      </c>
      <c r="F4440">
        <v>0.15723429918099363</v>
      </c>
      <c r="G4440">
        <v>22.300000000000047</v>
      </c>
      <c r="H4440">
        <v>437500000</v>
      </c>
      <c r="I4440">
        <v>0</v>
      </c>
    </row>
    <row r="4441" spans="1:9" x14ac:dyDescent="0.25">
      <c r="A4441" s="1" t="s">
        <v>4448</v>
      </c>
      <c r="B4441">
        <v>22.399999999999931</v>
      </c>
      <c r="C4441">
        <v>2.5006069587959221</v>
      </c>
      <c r="D4441">
        <v>1.0364601405501013</v>
      </c>
      <c r="E4441">
        <v>1.4641468182458208</v>
      </c>
      <c r="F4441">
        <v>0.16109062834112198</v>
      </c>
      <c r="G4441">
        <v>22.300000000000047</v>
      </c>
      <c r="H4441">
        <v>421875000</v>
      </c>
      <c r="I4441">
        <v>0</v>
      </c>
    </row>
    <row r="4442" spans="1:9" x14ac:dyDescent="0.25">
      <c r="A4442" s="1" t="s">
        <v>4449</v>
      </c>
      <c r="B4442">
        <v>44.290500284326519</v>
      </c>
      <c r="C4442">
        <v>98.23212739791532</v>
      </c>
      <c r="D4442">
        <v>46.157180467442686</v>
      </c>
      <c r="E4442">
        <v>52.074946930472485</v>
      </c>
      <c r="F4442">
        <v>-1</v>
      </c>
      <c r="G4442">
        <v>0</v>
      </c>
      <c r="H4442">
        <v>1359375000</v>
      </c>
      <c r="I4442">
        <v>0</v>
      </c>
    </row>
    <row r="4443" spans="1:9" x14ac:dyDescent="0.25">
      <c r="A4443" s="1" t="s">
        <v>4450</v>
      </c>
      <c r="B4443">
        <v>42.573721815971261</v>
      </c>
      <c r="C4443">
        <v>83.812746984981288</v>
      </c>
      <c r="D4443">
        <v>38.982043294345381</v>
      </c>
      <c r="E4443">
        <v>44.830703690635879</v>
      </c>
      <c r="F4443">
        <v>-1</v>
      </c>
      <c r="G4443">
        <v>0</v>
      </c>
      <c r="H4443">
        <v>1593750000</v>
      </c>
      <c r="I4443">
        <v>0</v>
      </c>
    </row>
    <row r="4444" spans="1:9" x14ac:dyDescent="0.25">
      <c r="A4444" s="1" t="s">
        <v>4451</v>
      </c>
      <c r="B4444">
        <v>45.759943995117695</v>
      </c>
      <c r="C4444">
        <v>81.714521350088873</v>
      </c>
      <c r="D4444">
        <v>40.560268052485824</v>
      </c>
      <c r="E4444">
        <v>41.154253297602985</v>
      </c>
      <c r="F4444">
        <v>-1</v>
      </c>
      <c r="G4444">
        <v>0</v>
      </c>
      <c r="H4444">
        <v>1453125000</v>
      </c>
      <c r="I4444">
        <v>0</v>
      </c>
    </row>
    <row r="4445" spans="1:9" x14ac:dyDescent="0.25">
      <c r="A4445" s="1" t="s">
        <v>4452</v>
      </c>
      <c r="B4445">
        <v>45.133442950675949</v>
      </c>
      <c r="C4445">
        <v>71.273437462601422</v>
      </c>
      <c r="D4445">
        <v>32.207731904836479</v>
      </c>
      <c r="E4445">
        <v>39.065705557764964</v>
      </c>
      <c r="F4445">
        <v>-1</v>
      </c>
      <c r="G4445">
        <v>0</v>
      </c>
      <c r="H4445">
        <v>1359375000</v>
      </c>
      <c r="I4445">
        <v>0</v>
      </c>
    </row>
    <row r="4446" spans="1:9" x14ac:dyDescent="0.25">
      <c r="A4446" s="1" t="s">
        <v>4453</v>
      </c>
      <c r="B4446">
        <v>27.24475449342426</v>
      </c>
      <c r="C4446">
        <v>25.862647266393701</v>
      </c>
      <c r="D4446">
        <v>13.164544383581481</v>
      </c>
      <c r="E4446">
        <v>12.698102882812231</v>
      </c>
      <c r="F4446">
        <v>-0.52600913787264769</v>
      </c>
      <c r="G4446">
        <v>0</v>
      </c>
      <c r="H4446">
        <v>1328125000</v>
      </c>
      <c r="I4446">
        <v>0</v>
      </c>
    </row>
    <row r="4447" spans="1:9" x14ac:dyDescent="0.25">
      <c r="A4447" s="1" t="s">
        <v>4454</v>
      </c>
      <c r="B4447">
        <v>37.021855755650279</v>
      </c>
      <c r="C4447">
        <v>65.682982509649136</v>
      </c>
      <c r="D4447">
        <v>34.081070421335475</v>
      </c>
      <c r="E4447">
        <v>31.601912088313707</v>
      </c>
      <c r="F4447">
        <v>1</v>
      </c>
      <c r="G4447">
        <v>0</v>
      </c>
      <c r="H4447">
        <v>1171875000</v>
      </c>
      <c r="I4447">
        <v>0</v>
      </c>
    </row>
    <row r="4448" spans="1:9" x14ac:dyDescent="0.25">
      <c r="A4448" s="1" t="s">
        <v>4455</v>
      </c>
      <c r="B4448">
        <v>30.660504822818666</v>
      </c>
      <c r="C4448">
        <v>30.002945852882995</v>
      </c>
      <c r="D4448">
        <v>11.528311216581026</v>
      </c>
      <c r="E4448">
        <v>18.474634636301964</v>
      </c>
      <c r="F4448">
        <v>-1</v>
      </c>
      <c r="G4448">
        <v>34.000000000000213</v>
      </c>
      <c r="H4448">
        <v>718750000</v>
      </c>
      <c r="I4448">
        <v>0</v>
      </c>
    </row>
    <row r="4449" spans="1:9" x14ac:dyDescent="0.25">
      <c r="A4449" s="1" t="s">
        <v>4456</v>
      </c>
      <c r="B4449">
        <v>29.622978731311363</v>
      </c>
      <c r="C4449">
        <v>31.278085251768442</v>
      </c>
      <c r="D4449">
        <v>12.160814249797957</v>
      </c>
      <c r="E4449">
        <v>19.117271001970479</v>
      </c>
      <c r="F4449">
        <v>-1</v>
      </c>
      <c r="G4449">
        <v>33.200000000000202</v>
      </c>
      <c r="H4449">
        <v>546875000</v>
      </c>
      <c r="I4449">
        <v>0</v>
      </c>
    </row>
    <row r="4450" spans="1:9" x14ac:dyDescent="0.25">
      <c r="A4450" s="1" t="s">
        <v>4457</v>
      </c>
      <c r="B4450">
        <v>46.879522931336219</v>
      </c>
      <c r="C4450">
        <v>71.129583351301662</v>
      </c>
      <c r="D4450">
        <v>35.825611716609501</v>
      </c>
      <c r="E4450">
        <v>35.303971634692132</v>
      </c>
      <c r="F4450">
        <v>-1</v>
      </c>
      <c r="G4450">
        <v>0</v>
      </c>
      <c r="H4450">
        <v>1515625000</v>
      </c>
      <c r="I4450">
        <v>0</v>
      </c>
    </row>
    <row r="4451" spans="1:9" x14ac:dyDescent="0.25">
      <c r="A4451" s="1" t="s">
        <v>4458</v>
      </c>
      <c r="B4451">
        <v>45.522648172965184</v>
      </c>
      <c r="C4451">
        <v>66.637478642691406</v>
      </c>
      <c r="D4451">
        <v>33.583043122485954</v>
      </c>
      <c r="E4451">
        <v>33.054435520205445</v>
      </c>
      <c r="F4451">
        <v>1</v>
      </c>
      <c r="G4451">
        <v>0</v>
      </c>
      <c r="H4451">
        <v>1343750000</v>
      </c>
      <c r="I4451">
        <v>0</v>
      </c>
    </row>
    <row r="4452" spans="1:9" x14ac:dyDescent="0.25">
      <c r="A4452" s="1" t="s">
        <v>4459</v>
      </c>
      <c r="B4452">
        <v>46.724290242558482</v>
      </c>
      <c r="C4452">
        <v>65.208378687153157</v>
      </c>
      <c r="D4452">
        <v>35.996915812298305</v>
      </c>
      <c r="E4452">
        <v>29.21146287485486</v>
      </c>
      <c r="F4452">
        <v>1</v>
      </c>
      <c r="G4452">
        <v>57.400000000000546</v>
      </c>
      <c r="H4452">
        <v>1281250000</v>
      </c>
      <c r="I4452">
        <v>0</v>
      </c>
    </row>
    <row r="4453" spans="1:9" x14ac:dyDescent="0.25">
      <c r="A4453" s="1" t="s">
        <v>4460</v>
      </c>
      <c r="B4453">
        <v>40.607529919845057</v>
      </c>
      <c r="C4453">
        <v>81.499497037084495</v>
      </c>
      <c r="D4453">
        <v>46.129419895364435</v>
      </c>
      <c r="E4453">
        <v>35.370077141720259</v>
      </c>
      <c r="F4453">
        <v>1</v>
      </c>
      <c r="G4453">
        <v>0</v>
      </c>
      <c r="H4453">
        <v>1265625000</v>
      </c>
      <c r="I4453">
        <v>0</v>
      </c>
    </row>
    <row r="4454" spans="1:9" x14ac:dyDescent="0.25">
      <c r="A4454" s="1" t="s">
        <v>4461</v>
      </c>
      <c r="B4454">
        <v>26.576264403701334</v>
      </c>
      <c r="C4454">
        <v>11.573026987891229</v>
      </c>
      <c r="D4454">
        <v>5.4048350191032499</v>
      </c>
      <c r="E4454">
        <v>6.1681919687879869</v>
      </c>
      <c r="F4454">
        <v>1</v>
      </c>
      <c r="G4454">
        <v>27.100000000000115</v>
      </c>
      <c r="H4454">
        <v>593750000</v>
      </c>
      <c r="I4454">
        <v>0</v>
      </c>
    </row>
    <row r="4455" spans="1:9" x14ac:dyDescent="0.25">
      <c r="A4455" s="1" t="s">
        <v>4462</v>
      </c>
      <c r="B4455">
        <v>27.531146869657796</v>
      </c>
      <c r="C4455">
        <v>16.521150564221841</v>
      </c>
      <c r="D4455">
        <v>4.737269061161145</v>
      </c>
      <c r="E4455">
        <v>11.783881503060705</v>
      </c>
      <c r="F4455">
        <v>-1</v>
      </c>
      <c r="G4455">
        <v>28.500000000000135</v>
      </c>
      <c r="H4455">
        <v>562500000</v>
      </c>
      <c r="I4455">
        <v>0</v>
      </c>
    </row>
    <row r="4456" spans="1:9" x14ac:dyDescent="0.25">
      <c r="A4456" s="1" t="s">
        <v>4463</v>
      </c>
      <c r="B4456">
        <v>25.700000000000014</v>
      </c>
      <c r="C4456">
        <v>3.1715545358255</v>
      </c>
      <c r="D4456">
        <v>1.1533907832392947</v>
      </c>
      <c r="E4456">
        <v>2.0181637525862053</v>
      </c>
      <c r="F4456">
        <v>0.16824201858600452</v>
      </c>
      <c r="G4456">
        <v>25.600000000000094</v>
      </c>
      <c r="H4456">
        <v>593750000</v>
      </c>
      <c r="I4456">
        <v>0</v>
      </c>
    </row>
    <row r="4457" spans="1:9" x14ac:dyDescent="0.25">
      <c r="A4457" s="1" t="s">
        <v>4464</v>
      </c>
      <c r="B4457">
        <v>25.799999999999976</v>
      </c>
      <c r="C4457">
        <v>3.1480684618110923</v>
      </c>
      <c r="D4457">
        <v>1.1396245222808901</v>
      </c>
      <c r="E4457">
        <v>2.0084439395302023</v>
      </c>
      <c r="F4457">
        <v>0.17031517090817161</v>
      </c>
      <c r="G4457">
        <v>25.700000000000095</v>
      </c>
      <c r="H4457">
        <v>656250000</v>
      </c>
      <c r="I4457">
        <v>0</v>
      </c>
    </row>
    <row r="4458" spans="1:9" x14ac:dyDescent="0.25">
      <c r="A4458" s="1" t="s">
        <v>4465</v>
      </c>
      <c r="B4458">
        <v>21.999999999999876</v>
      </c>
      <c r="C4458">
        <v>2.7245042833390305</v>
      </c>
      <c r="D4458">
        <v>1.5986168285870312</v>
      </c>
      <c r="E4458">
        <v>1.1258874547519993</v>
      </c>
      <c r="F4458">
        <v>-0.4420046044122401</v>
      </c>
      <c r="G4458">
        <v>21.900000000000041</v>
      </c>
      <c r="H4458">
        <v>515625000</v>
      </c>
      <c r="I4458">
        <v>0</v>
      </c>
    </row>
    <row r="4459" spans="1:9" x14ac:dyDescent="0.25">
      <c r="A4459" s="1" t="s">
        <v>4466</v>
      </c>
      <c r="B4459">
        <v>22.000000000000046</v>
      </c>
      <c r="C4459">
        <v>2.7992656081394172</v>
      </c>
      <c r="D4459">
        <v>1.6372785833629404</v>
      </c>
      <c r="E4459">
        <v>1.1619870247764768</v>
      </c>
      <c r="F4459">
        <v>-0.48077314428279916</v>
      </c>
      <c r="G4459">
        <v>21.900000000000041</v>
      </c>
      <c r="H4459">
        <v>406250000</v>
      </c>
      <c r="I4459">
        <v>0</v>
      </c>
    </row>
    <row r="4460" spans="1:9" x14ac:dyDescent="0.25">
      <c r="A4460" s="1" t="s">
        <v>4467</v>
      </c>
      <c r="B4460">
        <v>21.899999999999963</v>
      </c>
      <c r="C4460">
        <v>1.9605998494670103</v>
      </c>
      <c r="D4460">
        <v>1.1896623147063496</v>
      </c>
      <c r="E4460">
        <v>0.77093753476066063</v>
      </c>
      <c r="F4460">
        <v>-8.8731438271478336E-2</v>
      </c>
      <c r="G4460">
        <v>21.80000000000004</v>
      </c>
      <c r="H4460">
        <v>390625000</v>
      </c>
      <c r="I4460">
        <v>0</v>
      </c>
    </row>
    <row r="4461" spans="1:9" x14ac:dyDescent="0.25">
      <c r="A4461" s="1" t="s">
        <v>4468</v>
      </c>
      <c r="B4461">
        <v>22.000000000000011</v>
      </c>
      <c r="C4461">
        <v>1.9622560963701074</v>
      </c>
      <c r="D4461">
        <v>1.1909814139033097</v>
      </c>
      <c r="E4461">
        <v>0.77127468246679776</v>
      </c>
      <c r="F4461">
        <v>-9.0111721057391847E-2</v>
      </c>
      <c r="G4461">
        <v>21.900000000000041</v>
      </c>
      <c r="H4461">
        <v>453125000</v>
      </c>
      <c r="I4461">
        <v>0</v>
      </c>
    </row>
    <row r="4462" spans="1:9" x14ac:dyDescent="0.25">
      <c r="A4462" s="1" t="s">
        <v>4469</v>
      </c>
      <c r="B4462">
        <v>21.999999999999918</v>
      </c>
      <c r="C4462">
        <v>2.4351334742372326</v>
      </c>
      <c r="D4462">
        <v>1.3960199495644039</v>
      </c>
      <c r="E4462">
        <v>1.0391135246728287</v>
      </c>
      <c r="F4462">
        <v>-0.16023747530385046</v>
      </c>
      <c r="G4462">
        <v>21.900000000000041</v>
      </c>
      <c r="H4462">
        <v>437500000</v>
      </c>
      <c r="I4462">
        <v>0</v>
      </c>
    </row>
    <row r="4463" spans="1:9" x14ac:dyDescent="0.25">
      <c r="A4463" s="1" t="s">
        <v>4470</v>
      </c>
      <c r="B4463">
        <v>22.100000000000072</v>
      </c>
      <c r="C4463">
        <v>2.4353851855881334</v>
      </c>
      <c r="D4463">
        <v>1.3959816603926729</v>
      </c>
      <c r="E4463">
        <v>1.0394035251954605</v>
      </c>
      <c r="F4463">
        <v>-0.15861525473921123</v>
      </c>
      <c r="G4463">
        <v>22.000000000000043</v>
      </c>
      <c r="H4463">
        <v>421875000</v>
      </c>
      <c r="I4463">
        <v>0</v>
      </c>
    </row>
    <row r="4464" spans="1:9" x14ac:dyDescent="0.25">
      <c r="A4464" s="1" t="s">
        <v>4471</v>
      </c>
      <c r="B4464">
        <v>25.061307754622447</v>
      </c>
      <c r="C4464">
        <v>20.567113090903845</v>
      </c>
      <c r="D4464">
        <v>10.704642861735756</v>
      </c>
      <c r="E4464">
        <v>9.8624702291681068</v>
      </c>
      <c r="F4464">
        <v>1</v>
      </c>
      <c r="G4464">
        <v>26.300000000000104</v>
      </c>
      <c r="H4464">
        <v>500000000</v>
      </c>
      <c r="I4464">
        <v>0</v>
      </c>
    </row>
    <row r="4465" spans="1:9" x14ac:dyDescent="0.25">
      <c r="A4465" s="1" t="s">
        <v>4472</v>
      </c>
      <c r="B4465">
        <v>23.546574868048435</v>
      </c>
      <c r="C4465">
        <v>38.355668917483435</v>
      </c>
      <c r="D4465">
        <v>19.085608666870446</v>
      </c>
      <c r="E4465">
        <v>19.270060250613017</v>
      </c>
      <c r="F4465">
        <v>-0.50371724502806581</v>
      </c>
      <c r="G4465">
        <v>0</v>
      </c>
      <c r="H4465">
        <v>1281250000</v>
      </c>
      <c r="I4465">
        <v>0</v>
      </c>
    </row>
    <row r="4466" spans="1:9" x14ac:dyDescent="0.25">
      <c r="A4466" s="1" t="s">
        <v>4473</v>
      </c>
      <c r="B4466">
        <v>22.764442463478265</v>
      </c>
      <c r="C4466">
        <v>8.4991162119342256</v>
      </c>
      <c r="D4466">
        <v>4.2317535533101243</v>
      </c>
      <c r="E4466">
        <v>4.2673626586240987</v>
      </c>
      <c r="F4466">
        <v>1</v>
      </c>
      <c r="G4466">
        <v>24.60000000000008</v>
      </c>
      <c r="H4466">
        <v>468750000</v>
      </c>
      <c r="I4466">
        <v>1</v>
      </c>
    </row>
    <row r="4467" spans="1:9" x14ac:dyDescent="0.25">
      <c r="A4467" s="1" t="s">
        <v>4474</v>
      </c>
      <c r="B4467">
        <v>22.764197572871442</v>
      </c>
      <c r="C4467">
        <v>8.5223157996215395</v>
      </c>
      <c r="D4467">
        <v>4.2421347849110935</v>
      </c>
      <c r="E4467">
        <v>4.2801810147104478</v>
      </c>
      <c r="F4467">
        <v>1</v>
      </c>
      <c r="G4467">
        <v>24.60000000000008</v>
      </c>
      <c r="H4467">
        <v>656250000</v>
      </c>
      <c r="I4467">
        <v>2</v>
      </c>
    </row>
    <row r="4468" spans="1:9" x14ac:dyDescent="0.25">
      <c r="A4468" s="1" t="s">
        <v>4475</v>
      </c>
      <c r="B4468">
        <v>36.399411239293663</v>
      </c>
      <c r="C4468">
        <v>28.577319725837921</v>
      </c>
      <c r="D4468">
        <v>14.332386673056735</v>
      </c>
      <c r="E4468">
        <v>14.244933052781196</v>
      </c>
      <c r="F4468">
        <v>1</v>
      </c>
      <c r="G4468">
        <v>0</v>
      </c>
      <c r="H4468">
        <v>1250000000</v>
      </c>
      <c r="I4468">
        <v>0</v>
      </c>
    </row>
    <row r="4469" spans="1:9" x14ac:dyDescent="0.25">
      <c r="A4469" s="1" t="s">
        <v>4476</v>
      </c>
      <c r="B4469">
        <v>37.05307209395778</v>
      </c>
      <c r="C4469">
        <v>28.561879611949077</v>
      </c>
      <c r="D4469">
        <v>11.372227391363165</v>
      </c>
      <c r="E4469">
        <v>17.189652220585895</v>
      </c>
      <c r="F4469">
        <v>-1</v>
      </c>
      <c r="G4469">
        <v>0</v>
      </c>
      <c r="H4469">
        <v>1250000000</v>
      </c>
      <c r="I4469">
        <v>0</v>
      </c>
    </row>
    <row r="4470" spans="1:9" x14ac:dyDescent="0.25">
      <c r="A4470" s="1" t="s">
        <v>4477</v>
      </c>
      <c r="B4470">
        <v>39.10174780175003</v>
      </c>
      <c r="C4470">
        <v>35.043928302722207</v>
      </c>
      <c r="D4470">
        <v>18.077936456839886</v>
      </c>
      <c r="E4470">
        <v>16.965991845882364</v>
      </c>
      <c r="F4470">
        <v>-1</v>
      </c>
      <c r="G4470">
        <v>0</v>
      </c>
      <c r="H4470">
        <v>1281250000</v>
      </c>
      <c r="I4470">
        <v>0</v>
      </c>
    </row>
    <row r="4471" spans="1:9" x14ac:dyDescent="0.25">
      <c r="A4471" s="1" t="s">
        <v>4478</v>
      </c>
      <c r="B4471">
        <v>46.734025146656876</v>
      </c>
      <c r="C4471">
        <v>64.022682829707847</v>
      </c>
      <c r="D4471">
        <v>35.352412600025602</v>
      </c>
      <c r="E4471">
        <v>28.670270229682181</v>
      </c>
      <c r="F4471">
        <v>1</v>
      </c>
      <c r="G4471">
        <v>0</v>
      </c>
      <c r="H4471">
        <v>1218750000</v>
      </c>
      <c r="I4471">
        <v>0</v>
      </c>
    </row>
    <row r="4472" spans="1:9" x14ac:dyDescent="0.25">
      <c r="A4472" s="1" t="s">
        <v>4479</v>
      </c>
      <c r="B4472">
        <v>38.393853193739524</v>
      </c>
      <c r="C4472">
        <v>42.16620296197177</v>
      </c>
      <c r="D4472">
        <v>21.581513494538143</v>
      </c>
      <c r="E4472">
        <v>20.584689467433677</v>
      </c>
      <c r="F4472">
        <v>-0.95810844377041349</v>
      </c>
      <c r="G4472">
        <v>0</v>
      </c>
      <c r="H4472">
        <v>1171875000</v>
      </c>
      <c r="I4472">
        <v>0</v>
      </c>
    </row>
    <row r="4473" spans="1:9" x14ac:dyDescent="0.25">
      <c r="A4473" s="1" t="s">
        <v>4480</v>
      </c>
      <c r="B4473">
        <v>39.819755768271108</v>
      </c>
      <c r="C4473">
        <v>57.206493465504025</v>
      </c>
      <c r="D4473">
        <v>29.05182197897177</v>
      </c>
      <c r="E4473">
        <v>28.15467148653228</v>
      </c>
      <c r="F4473">
        <v>-1</v>
      </c>
      <c r="G4473">
        <v>0</v>
      </c>
      <c r="H4473">
        <v>1312500000</v>
      </c>
      <c r="I4473">
        <v>0</v>
      </c>
    </row>
    <row r="4474" spans="1:9" x14ac:dyDescent="0.25">
      <c r="A4474" s="1" t="s">
        <v>4481</v>
      </c>
      <c r="B4474">
        <v>22.819534321569815</v>
      </c>
      <c r="C4474">
        <v>10.634264508030407</v>
      </c>
      <c r="D4474">
        <v>8.1404621537444211</v>
      </c>
      <c r="E4474">
        <v>2.4938023542859877</v>
      </c>
      <c r="F4474">
        <v>1</v>
      </c>
      <c r="G4474">
        <v>24.900000000000084</v>
      </c>
      <c r="H4474">
        <v>562500000</v>
      </c>
      <c r="I4474">
        <v>0</v>
      </c>
    </row>
    <row r="4475" spans="1:9" x14ac:dyDescent="0.25">
      <c r="A4475" s="1" t="s">
        <v>4482</v>
      </c>
      <c r="B4475">
        <v>31.940465723598368</v>
      </c>
      <c r="C4475">
        <v>18.108250843146838</v>
      </c>
      <c r="D4475">
        <v>8.7905758590900334</v>
      </c>
      <c r="E4475">
        <v>9.3176749840568149</v>
      </c>
      <c r="F4475">
        <v>0.50448890951349057</v>
      </c>
      <c r="G4475">
        <v>0</v>
      </c>
      <c r="H4475">
        <v>1265625000</v>
      </c>
      <c r="I4475">
        <v>0</v>
      </c>
    </row>
    <row r="4476" spans="1:9" x14ac:dyDescent="0.25">
      <c r="A4476" s="1" t="s">
        <v>4483</v>
      </c>
      <c r="B4476">
        <v>23.528897561645646</v>
      </c>
      <c r="C4476">
        <v>13.151463091561791</v>
      </c>
      <c r="D4476">
        <v>6.4621449259785635</v>
      </c>
      <c r="E4476">
        <v>6.6893181655832308</v>
      </c>
      <c r="F4476">
        <v>1</v>
      </c>
      <c r="G4476">
        <v>25.400000000000091</v>
      </c>
      <c r="H4476">
        <v>515625000</v>
      </c>
      <c r="I4476">
        <v>0</v>
      </c>
    </row>
    <row r="4477" spans="1:9" x14ac:dyDescent="0.25">
      <c r="A4477" s="1" t="s">
        <v>4484</v>
      </c>
      <c r="B4477">
        <v>23.08729268037931</v>
      </c>
      <c r="C4477">
        <v>12.159906145579722</v>
      </c>
      <c r="D4477">
        <v>5.6986385431401896</v>
      </c>
      <c r="E4477">
        <v>6.461267602439535</v>
      </c>
      <c r="F4477">
        <v>1</v>
      </c>
      <c r="G4477">
        <v>24.900000000000084</v>
      </c>
      <c r="H4477">
        <v>546875000</v>
      </c>
      <c r="I4477">
        <v>0</v>
      </c>
    </row>
    <row r="4478" spans="1:9" x14ac:dyDescent="0.25">
      <c r="A4478" s="1" t="s">
        <v>4485</v>
      </c>
      <c r="B4478">
        <v>49.130260313956427</v>
      </c>
      <c r="C4478">
        <v>68.186458235480217</v>
      </c>
      <c r="D4478">
        <v>34.651296949590645</v>
      </c>
      <c r="E4478">
        <v>33.535161285889593</v>
      </c>
      <c r="F4478">
        <v>1</v>
      </c>
      <c r="G4478">
        <v>0</v>
      </c>
      <c r="H4478">
        <v>1203125000</v>
      </c>
      <c r="I4478">
        <v>0</v>
      </c>
    </row>
    <row r="4479" spans="1:9" x14ac:dyDescent="0.25">
      <c r="A4479" s="1" t="s">
        <v>4486</v>
      </c>
      <c r="B4479">
        <v>27.974694970914328</v>
      </c>
      <c r="C4479">
        <v>31.995224581927637</v>
      </c>
      <c r="D4479">
        <v>15.842737386098296</v>
      </c>
      <c r="E4479">
        <v>16.152487195829316</v>
      </c>
      <c r="F4479">
        <v>-0.50985685447872742</v>
      </c>
      <c r="G4479">
        <v>0</v>
      </c>
      <c r="H4479">
        <v>1343750000</v>
      </c>
      <c r="I4479">
        <v>0</v>
      </c>
    </row>
    <row r="4480" spans="1:9" x14ac:dyDescent="0.25">
      <c r="A4480" s="1" t="s">
        <v>4487</v>
      </c>
      <c r="B4480">
        <v>42.343790014775685</v>
      </c>
      <c r="C4480">
        <v>50.05062619490522</v>
      </c>
      <c r="D4480">
        <v>27.111271586189183</v>
      </c>
      <c r="E4480">
        <v>22.939354608716052</v>
      </c>
      <c r="F4480">
        <v>1</v>
      </c>
      <c r="G4480">
        <v>48.900000000000425</v>
      </c>
      <c r="H4480">
        <v>1093750000</v>
      </c>
      <c r="I4480">
        <v>0</v>
      </c>
    </row>
    <row r="4481" spans="1:9" x14ac:dyDescent="0.25">
      <c r="A4481" s="1" t="s">
        <v>4488</v>
      </c>
      <c r="B4481">
        <v>38.434532508437272</v>
      </c>
      <c r="C4481">
        <v>54.179310936085983</v>
      </c>
      <c r="D4481">
        <v>26.334500409107878</v>
      </c>
      <c r="E4481">
        <v>27.84481052697809</v>
      </c>
      <c r="F4481">
        <v>1</v>
      </c>
      <c r="G4481">
        <v>0</v>
      </c>
      <c r="H4481">
        <v>1687500000</v>
      </c>
      <c r="I4481">
        <v>0</v>
      </c>
    </row>
    <row r="4482" spans="1:9" x14ac:dyDescent="0.25">
      <c r="A4482" s="1" t="s">
        <v>4489</v>
      </c>
      <c r="B4482">
        <v>22.52258785555377</v>
      </c>
      <c r="C4482">
        <v>8.0723442413932993</v>
      </c>
      <c r="D4482">
        <v>4.1414812145281132</v>
      </c>
      <c r="E4482">
        <v>3.9308630268651878</v>
      </c>
      <c r="F4482">
        <v>-1</v>
      </c>
      <c r="G4482">
        <v>24.000000000000071</v>
      </c>
      <c r="H4482">
        <v>421875000</v>
      </c>
      <c r="I4482">
        <v>2</v>
      </c>
    </row>
    <row r="4483" spans="1:9" x14ac:dyDescent="0.25">
      <c r="A4483" s="1" t="s">
        <v>4490</v>
      </c>
      <c r="B4483">
        <v>22.491214240411125</v>
      </c>
      <c r="C4483">
        <v>8.4298672660633098</v>
      </c>
      <c r="D4483">
        <v>4.2676501380639227</v>
      </c>
      <c r="E4483">
        <v>4.1622171279993871</v>
      </c>
      <c r="F4483">
        <v>-1</v>
      </c>
      <c r="G4483">
        <v>24.500000000000078</v>
      </c>
      <c r="H4483">
        <v>562500000</v>
      </c>
      <c r="I4483">
        <v>2</v>
      </c>
    </row>
    <row r="4484" spans="1:9" x14ac:dyDescent="0.25">
      <c r="A4484" s="1" t="s">
        <v>4491</v>
      </c>
      <c r="B4484">
        <v>31.16919070259614</v>
      </c>
      <c r="C4484">
        <v>18.523023318934818</v>
      </c>
      <c r="D4484">
        <v>11.68388969805131</v>
      </c>
      <c r="E4484">
        <v>6.839133620883513</v>
      </c>
      <c r="F4484">
        <v>1</v>
      </c>
      <c r="G4484">
        <v>40.700000000000308</v>
      </c>
      <c r="H4484">
        <v>1156250000</v>
      </c>
      <c r="I4484">
        <v>0</v>
      </c>
    </row>
    <row r="4485" spans="1:9" x14ac:dyDescent="0.25">
      <c r="A4485" s="1" t="s">
        <v>4492</v>
      </c>
      <c r="B4485">
        <v>27.140210498364148</v>
      </c>
      <c r="C4485">
        <v>9.0456275100172761</v>
      </c>
      <c r="D4485">
        <v>3.1831583730168203</v>
      </c>
      <c r="E4485">
        <v>5.8624691370004607</v>
      </c>
      <c r="F4485">
        <v>-1</v>
      </c>
      <c r="G4485">
        <v>29.900000000000155</v>
      </c>
      <c r="H4485">
        <v>625000000</v>
      </c>
      <c r="I4485">
        <v>0</v>
      </c>
    </row>
    <row r="4486" spans="1:9" x14ac:dyDescent="0.25">
      <c r="A4486" s="1" t="s">
        <v>4493</v>
      </c>
      <c r="B4486">
        <v>33.482050264169928</v>
      </c>
      <c r="C4486">
        <v>22.929998709547771</v>
      </c>
      <c r="D4486">
        <v>7.104766431665845</v>
      </c>
      <c r="E4486">
        <v>15.825232277881936</v>
      </c>
      <c r="F4486">
        <v>-0.52663116366699469</v>
      </c>
      <c r="G4486">
        <v>52.900000000000482</v>
      </c>
      <c r="H4486">
        <v>1171875000</v>
      </c>
      <c r="I4486">
        <v>1</v>
      </c>
    </row>
    <row r="4487" spans="1:9" x14ac:dyDescent="0.25">
      <c r="A4487" s="1" t="s">
        <v>4494</v>
      </c>
      <c r="B4487">
        <v>27.288099044145881</v>
      </c>
      <c r="C4487">
        <v>9.9904674703142291</v>
      </c>
      <c r="D4487">
        <v>6.9476723759236263</v>
      </c>
      <c r="E4487">
        <v>3.0427950943906015</v>
      </c>
      <c r="F4487">
        <v>1</v>
      </c>
      <c r="G4487">
        <v>29.200000000000145</v>
      </c>
      <c r="H4487">
        <v>703125000</v>
      </c>
      <c r="I4487">
        <v>0</v>
      </c>
    </row>
    <row r="4488" spans="1:9" x14ac:dyDescent="0.25">
      <c r="A4488" s="1" t="s">
        <v>4495</v>
      </c>
      <c r="B4488">
        <v>33.853062059754919</v>
      </c>
      <c r="C4488">
        <v>24.956710841065721</v>
      </c>
      <c r="D4488">
        <v>10.01917287354161</v>
      </c>
      <c r="E4488">
        <v>14.937537967524111</v>
      </c>
      <c r="F4488">
        <v>0.53213198521192417</v>
      </c>
      <c r="G4488">
        <v>0</v>
      </c>
      <c r="H4488">
        <v>1343750000</v>
      </c>
      <c r="I4488">
        <v>0</v>
      </c>
    </row>
    <row r="4489" spans="1:9" x14ac:dyDescent="0.25">
      <c r="A4489" s="1" t="s">
        <v>4496</v>
      </c>
      <c r="B4489">
        <v>34.102913707442823</v>
      </c>
      <c r="C4489">
        <v>24.540713105559682</v>
      </c>
      <c r="D4489">
        <v>8.0949859790998815</v>
      </c>
      <c r="E4489">
        <v>16.445727126459801</v>
      </c>
      <c r="F4489">
        <v>-0.98045751893338817</v>
      </c>
      <c r="G4489">
        <v>0</v>
      </c>
      <c r="H4489">
        <v>1218750000</v>
      </c>
      <c r="I4489">
        <v>2</v>
      </c>
    </row>
    <row r="4490" spans="1:9" x14ac:dyDescent="0.25">
      <c r="A4490" s="1" t="s">
        <v>4497</v>
      </c>
      <c r="B4490">
        <v>25.52490571699418</v>
      </c>
      <c r="C4490">
        <v>16.173197622604661</v>
      </c>
      <c r="D4490">
        <v>8.3078769176445846</v>
      </c>
      <c r="E4490">
        <v>7.865320704960082</v>
      </c>
      <c r="F4490">
        <v>-0.50701731626650437</v>
      </c>
      <c r="G4490">
        <v>37.700000000000266</v>
      </c>
      <c r="H4490">
        <v>875000000</v>
      </c>
      <c r="I4490">
        <v>0</v>
      </c>
    </row>
    <row r="4491" spans="1:9" x14ac:dyDescent="0.25">
      <c r="A4491" s="1" t="s">
        <v>4498</v>
      </c>
      <c r="B4491">
        <v>22.408048474196221</v>
      </c>
      <c r="C4491">
        <v>8.5629164793055654</v>
      </c>
      <c r="D4491">
        <v>4.5902503074244176</v>
      </c>
      <c r="E4491">
        <v>3.9726661718811469</v>
      </c>
      <c r="F4491">
        <v>1</v>
      </c>
      <c r="G4491">
        <v>24.300000000000075</v>
      </c>
      <c r="H4491">
        <v>562500000</v>
      </c>
      <c r="I4491">
        <v>0</v>
      </c>
    </row>
    <row r="4492" spans="1:9" x14ac:dyDescent="0.25">
      <c r="A4492" s="1" t="s">
        <v>4499</v>
      </c>
      <c r="B4492">
        <v>22.800561896766446</v>
      </c>
      <c r="C4492">
        <v>10.139470892937871</v>
      </c>
      <c r="D4492">
        <v>5.2733881061363448</v>
      </c>
      <c r="E4492">
        <v>4.8660827868015293</v>
      </c>
      <c r="F4492">
        <v>-1</v>
      </c>
      <c r="G4492">
        <v>25.100000000000087</v>
      </c>
      <c r="H4492">
        <v>546875000</v>
      </c>
      <c r="I4492">
        <v>0</v>
      </c>
    </row>
    <row r="4493" spans="1:9" x14ac:dyDescent="0.25">
      <c r="A4493" s="1" t="s">
        <v>4500</v>
      </c>
      <c r="B4493">
        <v>22.732138219557289</v>
      </c>
      <c r="C4493">
        <v>8.7028413734515837</v>
      </c>
      <c r="D4493">
        <v>4.6608568197626496</v>
      </c>
      <c r="E4493">
        <v>4.0419845536889323</v>
      </c>
      <c r="F4493">
        <v>1</v>
      </c>
      <c r="G4493">
        <v>24.60000000000008</v>
      </c>
      <c r="H4493">
        <v>484375000</v>
      </c>
      <c r="I4493">
        <v>0</v>
      </c>
    </row>
    <row r="4494" spans="1:9" x14ac:dyDescent="0.25">
      <c r="A4494" s="1" t="s">
        <v>4501</v>
      </c>
      <c r="B4494">
        <v>25.39997327263173</v>
      </c>
      <c r="C4494">
        <v>14.995209129073286</v>
      </c>
      <c r="D4494">
        <v>4.6272243145828007</v>
      </c>
      <c r="E4494">
        <v>10.367984814490484</v>
      </c>
      <c r="F4494">
        <v>-1</v>
      </c>
      <c r="G4494">
        <v>0</v>
      </c>
      <c r="H4494">
        <v>546875000</v>
      </c>
      <c r="I4494">
        <v>2</v>
      </c>
    </row>
    <row r="4495" spans="1:9" x14ac:dyDescent="0.25">
      <c r="A4495" s="1" t="s">
        <v>4502</v>
      </c>
      <c r="B4495">
        <v>26.262761854469364</v>
      </c>
      <c r="C4495">
        <v>15.217105865694812</v>
      </c>
      <c r="D4495">
        <v>4.5496506931164884</v>
      </c>
      <c r="E4495">
        <v>10.66745517257832</v>
      </c>
      <c r="F4495">
        <v>-1</v>
      </c>
      <c r="G4495">
        <v>30.400000000000162</v>
      </c>
      <c r="H4495">
        <v>640625000</v>
      </c>
      <c r="I4495">
        <v>1</v>
      </c>
    </row>
    <row r="4496" spans="1:9" x14ac:dyDescent="0.25">
      <c r="A4496" s="1" t="s">
        <v>4503</v>
      </c>
      <c r="B4496">
        <v>34.760248703150857</v>
      </c>
      <c r="C4496">
        <v>32.790230016953153</v>
      </c>
      <c r="D4496">
        <v>11.955408707128919</v>
      </c>
      <c r="E4496">
        <v>20.834821309824225</v>
      </c>
      <c r="F4496">
        <v>-1</v>
      </c>
      <c r="G4496">
        <v>37.700000000000266</v>
      </c>
      <c r="H4496">
        <v>781250000</v>
      </c>
      <c r="I4496">
        <v>0</v>
      </c>
    </row>
    <row r="4497" spans="1:9" x14ac:dyDescent="0.25">
      <c r="A4497" s="1" t="s">
        <v>4504</v>
      </c>
      <c r="B4497">
        <v>41.92373995899564</v>
      </c>
      <c r="C4497">
        <v>63.696813084195547</v>
      </c>
      <c r="D4497">
        <v>31.940747958170178</v>
      </c>
      <c r="E4497">
        <v>31.756065126025323</v>
      </c>
      <c r="F4497">
        <v>1</v>
      </c>
      <c r="G4497">
        <v>0</v>
      </c>
      <c r="H4497">
        <v>1343750000</v>
      </c>
      <c r="I4497">
        <v>0</v>
      </c>
    </row>
    <row r="4498" spans="1:9" x14ac:dyDescent="0.25">
      <c r="A4498" s="1" t="s">
        <v>4505</v>
      </c>
      <c r="B4498">
        <v>22.441044949281753</v>
      </c>
      <c r="C4498">
        <v>7.6089259429712079</v>
      </c>
      <c r="D4498">
        <v>3.6851629881266232</v>
      </c>
      <c r="E4498">
        <v>3.9237629548445829</v>
      </c>
      <c r="F4498">
        <v>1</v>
      </c>
      <c r="G4498">
        <v>23.90000000000007</v>
      </c>
      <c r="H4498">
        <v>656250000</v>
      </c>
      <c r="I4498">
        <v>1</v>
      </c>
    </row>
    <row r="4499" spans="1:9" x14ac:dyDescent="0.25">
      <c r="A4499" s="1" t="s">
        <v>4506</v>
      </c>
      <c r="B4499">
        <v>22.495870586396983</v>
      </c>
      <c r="C4499">
        <v>8.4560860694187667</v>
      </c>
      <c r="D4499">
        <v>4.1792705571812014</v>
      </c>
      <c r="E4499">
        <v>4.2768155122375697</v>
      </c>
      <c r="F4499">
        <v>1</v>
      </c>
      <c r="G4499">
        <v>24.500000000000078</v>
      </c>
      <c r="H4499">
        <v>562500000</v>
      </c>
      <c r="I4499">
        <v>2</v>
      </c>
    </row>
    <row r="4500" spans="1:9" x14ac:dyDescent="0.25">
      <c r="A4500" s="1" t="s">
        <v>4507</v>
      </c>
      <c r="B4500">
        <v>23.025373020994898</v>
      </c>
      <c r="C4500">
        <v>10.133234275685581</v>
      </c>
      <c r="D4500">
        <v>4.5545805960928005</v>
      </c>
      <c r="E4500">
        <v>5.5786536795927795</v>
      </c>
      <c r="F4500">
        <v>-1</v>
      </c>
      <c r="G4500">
        <v>24.900000000000084</v>
      </c>
      <c r="H4500">
        <v>687500000</v>
      </c>
      <c r="I4500">
        <v>0</v>
      </c>
    </row>
    <row r="4501" spans="1:9" x14ac:dyDescent="0.25">
      <c r="A4501" s="1" t="s">
        <v>4508</v>
      </c>
      <c r="B4501">
        <v>23.250977294186082</v>
      </c>
      <c r="C4501">
        <v>9.6362530518569027</v>
      </c>
      <c r="D4501">
        <v>4.7142328493524186</v>
      </c>
      <c r="E4501">
        <v>4.9220202025044832</v>
      </c>
      <c r="F4501">
        <v>1</v>
      </c>
      <c r="G4501">
        <v>25.700000000000095</v>
      </c>
      <c r="H4501">
        <v>609375000</v>
      </c>
      <c r="I4501">
        <v>0</v>
      </c>
    </row>
    <row r="4502" spans="1:9" x14ac:dyDescent="0.25">
      <c r="A4502" s="1" t="s">
        <v>4509</v>
      </c>
      <c r="B4502">
        <v>45.541588485092007</v>
      </c>
      <c r="C4502">
        <v>78.795469366575261</v>
      </c>
      <c r="D4502">
        <v>42.6304817259741</v>
      </c>
      <c r="E4502">
        <v>36.16498764060119</v>
      </c>
      <c r="F4502">
        <v>1</v>
      </c>
      <c r="G4502">
        <v>0</v>
      </c>
      <c r="H4502">
        <v>1296875000</v>
      </c>
      <c r="I4502">
        <v>0</v>
      </c>
    </row>
    <row r="4503" spans="1:9" x14ac:dyDescent="0.25">
      <c r="A4503" s="1" t="s">
        <v>4510</v>
      </c>
      <c r="B4503">
        <v>47.2596309779846</v>
      </c>
      <c r="C4503">
        <v>66.179643742356461</v>
      </c>
      <c r="D4503">
        <v>26.321546928740418</v>
      </c>
      <c r="E4503">
        <v>39.858096813616029</v>
      </c>
      <c r="F4503">
        <v>-1</v>
      </c>
      <c r="G4503">
        <v>0</v>
      </c>
      <c r="H4503">
        <v>1265625000</v>
      </c>
      <c r="I4503">
        <v>0</v>
      </c>
    </row>
    <row r="4504" spans="1:9" x14ac:dyDescent="0.25">
      <c r="A4504" s="1" t="s">
        <v>4511</v>
      </c>
      <c r="B4504">
        <v>46.276000553899998</v>
      </c>
      <c r="C4504">
        <v>50.255561147037881</v>
      </c>
      <c r="D4504">
        <v>17.006978567369078</v>
      </c>
      <c r="E4504">
        <v>33.248582579668756</v>
      </c>
      <c r="F4504">
        <v>-1</v>
      </c>
      <c r="G4504">
        <v>0</v>
      </c>
      <c r="H4504">
        <v>1296875000</v>
      </c>
      <c r="I4504">
        <v>0</v>
      </c>
    </row>
    <row r="4505" spans="1:9" x14ac:dyDescent="0.25">
      <c r="A4505" s="1" t="s">
        <v>4512</v>
      </c>
      <c r="B4505">
        <v>38.113063328467881</v>
      </c>
      <c r="C4505">
        <v>44.728255170879919</v>
      </c>
      <c r="D4505">
        <v>22.084000556229515</v>
      </c>
      <c r="E4505">
        <v>22.644254614650389</v>
      </c>
      <c r="F4505">
        <v>-0.94619753380741756</v>
      </c>
      <c r="G4505">
        <v>0</v>
      </c>
      <c r="H4505">
        <v>1140625000</v>
      </c>
      <c r="I4505">
        <v>0</v>
      </c>
    </row>
    <row r="4506" spans="1:9" x14ac:dyDescent="0.25">
      <c r="A4506" s="1" t="s">
        <v>4513</v>
      </c>
      <c r="B4506">
        <v>24.000000000000004</v>
      </c>
      <c r="C4506">
        <v>4.9589793600240704</v>
      </c>
      <c r="D4506">
        <v>3.7959914882237342</v>
      </c>
      <c r="E4506">
        <v>1.1629878718003361</v>
      </c>
      <c r="F4506">
        <v>-0.44520215165049715</v>
      </c>
      <c r="G4506">
        <v>23.90000000000007</v>
      </c>
      <c r="H4506">
        <v>671875000</v>
      </c>
      <c r="I4506">
        <v>0</v>
      </c>
    </row>
    <row r="4507" spans="1:9" x14ac:dyDescent="0.25">
      <c r="A4507" s="1" t="s">
        <v>4514</v>
      </c>
      <c r="B4507">
        <v>24.099999999999994</v>
      </c>
      <c r="C4507">
        <v>5.4396201815984773</v>
      </c>
      <c r="D4507">
        <v>3.9973359046662855</v>
      </c>
      <c r="E4507">
        <v>1.4422842769321913</v>
      </c>
      <c r="F4507">
        <v>-0.49032721571290638</v>
      </c>
      <c r="G4507">
        <v>24.000000000000071</v>
      </c>
      <c r="H4507">
        <v>531250000</v>
      </c>
      <c r="I4507">
        <v>0</v>
      </c>
    </row>
    <row r="4508" spans="1:9" x14ac:dyDescent="0.25">
      <c r="A4508" s="1" t="s">
        <v>4515</v>
      </c>
      <c r="B4508">
        <v>23.499999999999993</v>
      </c>
      <c r="C4508">
        <v>3.8909897199188377</v>
      </c>
      <c r="D4508">
        <v>3.1229106065925536</v>
      </c>
      <c r="E4508">
        <v>0.76807911332628409</v>
      </c>
      <c r="F4508">
        <v>0.40276304326330514</v>
      </c>
      <c r="G4508">
        <v>23.400000000000063</v>
      </c>
      <c r="H4508">
        <v>484375000</v>
      </c>
      <c r="I4508">
        <v>0</v>
      </c>
    </row>
    <row r="4509" spans="1:9" x14ac:dyDescent="0.25">
      <c r="A4509" s="1" t="s">
        <v>4516</v>
      </c>
      <c r="B4509">
        <v>23.499999999999961</v>
      </c>
      <c r="C4509">
        <v>3.9971399096751146</v>
      </c>
      <c r="D4509">
        <v>3.1836446135955061</v>
      </c>
      <c r="E4509">
        <v>0.81349529607960847</v>
      </c>
      <c r="F4509">
        <v>0.3751013985981535</v>
      </c>
      <c r="G4509">
        <v>23.400000000000063</v>
      </c>
      <c r="H4509">
        <v>593750000</v>
      </c>
      <c r="I4509">
        <v>0</v>
      </c>
    </row>
    <row r="4510" spans="1:9" x14ac:dyDescent="0.25">
      <c r="A4510" s="1" t="s">
        <v>4517</v>
      </c>
      <c r="B4510">
        <v>26.604119967795544</v>
      </c>
      <c r="C4510">
        <v>10.108940306035073</v>
      </c>
      <c r="D4510">
        <v>6.0497649211747744</v>
      </c>
      <c r="E4510">
        <v>4.0591753848602963</v>
      </c>
      <c r="F4510">
        <v>1</v>
      </c>
      <c r="G4510">
        <v>28.800000000000139</v>
      </c>
      <c r="H4510">
        <v>687500000</v>
      </c>
      <c r="I4510">
        <v>0</v>
      </c>
    </row>
    <row r="4511" spans="1:9" x14ac:dyDescent="0.25">
      <c r="A4511" s="1" t="s">
        <v>4518</v>
      </c>
      <c r="B4511">
        <v>28.706718069723575</v>
      </c>
      <c r="C4511">
        <v>13.638358287547904</v>
      </c>
      <c r="D4511">
        <v>7.4366011139559216</v>
      </c>
      <c r="E4511">
        <v>6.2017571735919752</v>
      </c>
      <c r="F4511">
        <v>1</v>
      </c>
      <c r="G4511">
        <v>32.000000000000185</v>
      </c>
      <c r="H4511">
        <v>687500000</v>
      </c>
      <c r="I4511">
        <v>0</v>
      </c>
    </row>
    <row r="4512" spans="1:9" x14ac:dyDescent="0.25">
      <c r="A4512" s="1" t="s">
        <v>4519</v>
      </c>
      <c r="B4512">
        <v>38.163425437132773</v>
      </c>
      <c r="C4512">
        <v>51.981152758412271</v>
      </c>
      <c r="D4512">
        <v>29.149424786793407</v>
      </c>
      <c r="E4512">
        <v>22.831727971618825</v>
      </c>
      <c r="F4512">
        <v>1</v>
      </c>
      <c r="G4512">
        <v>0</v>
      </c>
      <c r="H4512">
        <v>1359375000</v>
      </c>
      <c r="I4512">
        <v>0</v>
      </c>
    </row>
    <row r="4513" spans="1:9" x14ac:dyDescent="0.25">
      <c r="A4513" s="1" t="s">
        <v>4520</v>
      </c>
      <c r="B4513">
        <v>33.353698624213166</v>
      </c>
      <c r="C4513">
        <v>45.006348643542161</v>
      </c>
      <c r="D4513">
        <v>22.577462516345395</v>
      </c>
      <c r="E4513">
        <v>22.428886127196748</v>
      </c>
      <c r="F4513">
        <v>1</v>
      </c>
      <c r="G4513">
        <v>0</v>
      </c>
      <c r="H4513">
        <v>1187500000</v>
      </c>
      <c r="I4513">
        <v>0</v>
      </c>
    </row>
    <row r="4514" spans="1:9" x14ac:dyDescent="0.25">
      <c r="A4514" s="1" t="s">
        <v>4521</v>
      </c>
      <c r="B4514">
        <v>19.900000000000013</v>
      </c>
      <c r="C4514">
        <v>0</v>
      </c>
      <c r="D4514">
        <v>0</v>
      </c>
      <c r="E4514">
        <v>0</v>
      </c>
      <c r="F4514">
        <v>0</v>
      </c>
      <c r="G4514">
        <v>19.800000000000011</v>
      </c>
      <c r="H4514">
        <v>390625000</v>
      </c>
      <c r="I4514">
        <v>0</v>
      </c>
    </row>
    <row r="4515" spans="1:9" x14ac:dyDescent="0.25">
      <c r="A4515" s="1" t="s">
        <v>4522</v>
      </c>
      <c r="B4515">
        <v>19.900000000000013</v>
      </c>
      <c r="C4515">
        <v>0</v>
      </c>
      <c r="D4515">
        <v>0</v>
      </c>
      <c r="E4515">
        <v>0</v>
      </c>
      <c r="F4515">
        <v>0</v>
      </c>
      <c r="G4515">
        <v>19.800000000000011</v>
      </c>
      <c r="H4515">
        <v>437500000</v>
      </c>
      <c r="I4515">
        <v>0</v>
      </c>
    </row>
    <row r="4516" spans="1:9" x14ac:dyDescent="0.25">
      <c r="A4516" s="1" t="s">
        <v>4523</v>
      </c>
      <c r="B4516">
        <v>47.337163639326533</v>
      </c>
      <c r="C4516">
        <v>86.234013130197269</v>
      </c>
      <c r="D4516">
        <v>43.129161433107036</v>
      </c>
      <c r="E4516">
        <v>43.104851697090233</v>
      </c>
      <c r="F4516">
        <v>1</v>
      </c>
      <c r="G4516">
        <v>0</v>
      </c>
      <c r="H4516">
        <v>1343750000</v>
      </c>
      <c r="I4516">
        <v>0</v>
      </c>
    </row>
    <row r="4517" spans="1:9" x14ac:dyDescent="0.25">
      <c r="A4517" s="1" t="s">
        <v>4524</v>
      </c>
      <c r="B4517">
        <v>40.352154384382636</v>
      </c>
      <c r="C4517">
        <v>61.445690045941404</v>
      </c>
      <c r="D4517">
        <v>24.941234779894003</v>
      </c>
      <c r="E4517">
        <v>36.504455266047387</v>
      </c>
      <c r="F4517">
        <v>-1</v>
      </c>
      <c r="G4517">
        <v>0</v>
      </c>
      <c r="H4517">
        <v>1234375000</v>
      </c>
      <c r="I4517">
        <v>0</v>
      </c>
    </row>
    <row r="4518" spans="1:9" x14ac:dyDescent="0.25">
      <c r="A4518" s="1" t="s">
        <v>4525</v>
      </c>
      <c r="B4518">
        <v>36.24004414254005</v>
      </c>
      <c r="C4518">
        <v>47.118789159477757</v>
      </c>
      <c r="D4518">
        <v>20.701465372720516</v>
      </c>
      <c r="E4518">
        <v>26.417323786757201</v>
      </c>
      <c r="F4518">
        <v>1</v>
      </c>
      <c r="G4518">
        <v>0</v>
      </c>
      <c r="H4518">
        <v>1296875000</v>
      </c>
      <c r="I4518">
        <v>0</v>
      </c>
    </row>
    <row r="4519" spans="1:9" x14ac:dyDescent="0.25">
      <c r="A4519" s="1" t="s">
        <v>4526</v>
      </c>
      <c r="B4519">
        <v>42.665798581313538</v>
      </c>
      <c r="C4519">
        <v>67.733502842942499</v>
      </c>
      <c r="D4519">
        <v>33.106309162053073</v>
      </c>
      <c r="E4519">
        <v>34.627193680889405</v>
      </c>
      <c r="F4519">
        <v>1</v>
      </c>
      <c r="G4519">
        <v>0</v>
      </c>
      <c r="H4519">
        <v>1609375000</v>
      </c>
      <c r="I4519">
        <v>0</v>
      </c>
    </row>
    <row r="4520" spans="1:9" x14ac:dyDescent="0.25">
      <c r="A4520" s="1" t="s">
        <v>4527</v>
      </c>
      <c r="B4520">
        <v>36.703299163720466</v>
      </c>
      <c r="C4520">
        <v>47.980351548760858</v>
      </c>
      <c r="D4520">
        <v>23.805106218625152</v>
      </c>
      <c r="E4520">
        <v>24.175245330135688</v>
      </c>
      <c r="F4520">
        <v>-1</v>
      </c>
      <c r="G4520">
        <v>0</v>
      </c>
      <c r="H4520">
        <v>1296875000</v>
      </c>
      <c r="I4520">
        <v>0</v>
      </c>
    </row>
    <row r="4521" spans="1:9" x14ac:dyDescent="0.25">
      <c r="A4521" s="1" t="s">
        <v>4528</v>
      </c>
      <c r="B4521">
        <v>37.959892328474304</v>
      </c>
      <c r="C4521">
        <v>54.204486619974702</v>
      </c>
      <c r="D4521">
        <v>27.545238737743436</v>
      </c>
      <c r="E4521">
        <v>26.659247882231259</v>
      </c>
      <c r="F4521">
        <v>-1</v>
      </c>
      <c r="G4521">
        <v>0</v>
      </c>
      <c r="H4521">
        <v>1312500000</v>
      </c>
      <c r="I4521">
        <v>0</v>
      </c>
    </row>
    <row r="4522" spans="1:9" x14ac:dyDescent="0.25">
      <c r="A4522" s="1" t="s">
        <v>4529</v>
      </c>
      <c r="B4522">
        <v>19.999999999999925</v>
      </c>
      <c r="C4522">
        <v>0.77985438763385106</v>
      </c>
      <c r="D4522">
        <v>0.29972538202684573</v>
      </c>
      <c r="E4522">
        <v>0.48012900560700533</v>
      </c>
      <c r="F4522">
        <v>3.6638898139679466E-2</v>
      </c>
      <c r="G4522">
        <v>19.900000000000013</v>
      </c>
      <c r="H4522">
        <v>437500000</v>
      </c>
      <c r="I4522">
        <v>0</v>
      </c>
    </row>
    <row r="4523" spans="1:9" x14ac:dyDescent="0.25">
      <c r="A4523" s="1" t="s">
        <v>4530</v>
      </c>
      <c r="B4523">
        <v>19.999999999999936</v>
      </c>
      <c r="C4523">
        <v>0.72595381740435894</v>
      </c>
      <c r="D4523">
        <v>0.27966006609801131</v>
      </c>
      <c r="E4523">
        <v>0.44629375130634763</v>
      </c>
      <c r="F4523">
        <v>3.3673064740308956E-2</v>
      </c>
      <c r="G4523">
        <v>19.900000000000013</v>
      </c>
      <c r="H4523">
        <v>421875000</v>
      </c>
      <c r="I4523">
        <v>0</v>
      </c>
    </row>
    <row r="4524" spans="1:9" x14ac:dyDescent="0.25">
      <c r="A4524" s="1" t="s">
        <v>4531</v>
      </c>
      <c r="B4524">
        <v>20.899999999999938</v>
      </c>
      <c r="C4524">
        <v>6.8738359009361121</v>
      </c>
      <c r="D4524">
        <v>3.1999192661019102</v>
      </c>
      <c r="E4524">
        <v>3.6739166348342014</v>
      </c>
      <c r="F4524">
        <v>1</v>
      </c>
      <c r="G4524">
        <v>20.800000000000026</v>
      </c>
      <c r="H4524">
        <v>406250000</v>
      </c>
      <c r="I4524">
        <v>0</v>
      </c>
    </row>
    <row r="4525" spans="1:9" x14ac:dyDescent="0.25">
      <c r="A4525" s="1" t="s">
        <v>4532</v>
      </c>
      <c r="B4525">
        <v>20.800000000000008</v>
      </c>
      <c r="C4525">
        <v>4.009205628151169</v>
      </c>
      <c r="D4525">
        <v>1.7745084198380678</v>
      </c>
      <c r="E4525">
        <v>2.2346972083131025</v>
      </c>
      <c r="F4525">
        <v>1</v>
      </c>
      <c r="G4525">
        <v>20.700000000000024</v>
      </c>
      <c r="H4525">
        <v>328125000</v>
      </c>
      <c r="I4525">
        <v>0</v>
      </c>
    </row>
    <row r="4526" spans="1:9" x14ac:dyDescent="0.25">
      <c r="A4526" s="1" t="s">
        <v>4533</v>
      </c>
      <c r="B4526">
        <v>40.983740680969191</v>
      </c>
      <c r="C4526">
        <v>69.207420797457701</v>
      </c>
      <c r="D4526">
        <v>31.476719142210886</v>
      </c>
      <c r="E4526">
        <v>37.73070165524679</v>
      </c>
      <c r="F4526">
        <v>1</v>
      </c>
      <c r="G4526">
        <v>0</v>
      </c>
      <c r="H4526">
        <v>1390625000</v>
      </c>
      <c r="I4526">
        <v>0</v>
      </c>
    </row>
    <row r="4527" spans="1:9" x14ac:dyDescent="0.25">
      <c r="A4527" s="1" t="s">
        <v>4534</v>
      </c>
      <c r="B4527">
        <v>41.563814081784379</v>
      </c>
      <c r="C4527">
        <v>56.915758302061569</v>
      </c>
      <c r="D4527">
        <v>34.270928127285153</v>
      </c>
      <c r="E4527">
        <v>22.644830174776381</v>
      </c>
      <c r="F4527">
        <v>1</v>
      </c>
      <c r="G4527">
        <v>0</v>
      </c>
      <c r="H4527">
        <v>1234375000</v>
      </c>
      <c r="I4527">
        <v>0</v>
      </c>
    </row>
    <row r="4528" spans="1:9" x14ac:dyDescent="0.25">
      <c r="A4528" s="1" t="s">
        <v>4535</v>
      </c>
      <c r="B4528">
        <v>42.996717071379095</v>
      </c>
      <c r="C4528">
        <v>74.792418590124598</v>
      </c>
      <c r="D4528">
        <v>37.714237419842718</v>
      </c>
      <c r="E4528">
        <v>37.078181170281859</v>
      </c>
      <c r="F4528">
        <v>1</v>
      </c>
      <c r="G4528">
        <v>0</v>
      </c>
      <c r="H4528">
        <v>1187500000</v>
      </c>
      <c r="I4528">
        <v>0</v>
      </c>
    </row>
    <row r="4529" spans="1:9" x14ac:dyDescent="0.25">
      <c r="A4529" s="1" t="s">
        <v>4536</v>
      </c>
      <c r="B4529">
        <v>44.959105716804594</v>
      </c>
      <c r="C4529">
        <v>82.545133384316642</v>
      </c>
      <c r="D4529">
        <v>35.000455042182864</v>
      </c>
      <c r="E4529">
        <v>47.54467834213375</v>
      </c>
      <c r="F4529">
        <v>-1</v>
      </c>
      <c r="G4529">
        <v>0</v>
      </c>
      <c r="H4529">
        <v>1328125000</v>
      </c>
      <c r="I4529">
        <v>0</v>
      </c>
    </row>
    <row r="4530" spans="1:9" x14ac:dyDescent="0.25">
      <c r="A4530" s="1" t="s">
        <v>4537</v>
      </c>
      <c r="B4530">
        <v>19.999999999999957</v>
      </c>
      <c r="C4530">
        <v>0.88190930793945688</v>
      </c>
      <c r="D4530">
        <v>0.68243113522843979</v>
      </c>
      <c r="E4530">
        <v>0.19947817271101709</v>
      </c>
      <c r="F4530">
        <v>7.4987514644826003E-2</v>
      </c>
      <c r="G4530">
        <v>19.900000000000013</v>
      </c>
      <c r="H4530">
        <v>468750000</v>
      </c>
      <c r="I4530">
        <v>0</v>
      </c>
    </row>
    <row r="4531" spans="1:9" x14ac:dyDescent="0.25">
      <c r="A4531" s="1" t="s">
        <v>4538</v>
      </c>
      <c r="B4531">
        <v>19.999999999999975</v>
      </c>
      <c r="C4531">
        <v>0.80287708776043232</v>
      </c>
      <c r="D4531">
        <v>0.62372652976062648</v>
      </c>
      <c r="E4531">
        <v>0.17915055799980584</v>
      </c>
      <c r="F4531">
        <v>6.9175447103019483E-2</v>
      </c>
      <c r="G4531">
        <v>19.900000000000013</v>
      </c>
      <c r="H4531">
        <v>437500000</v>
      </c>
      <c r="I4531">
        <v>0</v>
      </c>
    </row>
    <row r="4532" spans="1:9" x14ac:dyDescent="0.25">
      <c r="A4532" s="1" t="s">
        <v>4539</v>
      </c>
      <c r="B4532">
        <v>37.143340471784242</v>
      </c>
      <c r="C4532">
        <v>46.905542852685684</v>
      </c>
      <c r="D4532">
        <v>23.365390281242647</v>
      </c>
      <c r="E4532">
        <v>23.540152571443052</v>
      </c>
      <c r="F4532">
        <v>-1</v>
      </c>
      <c r="G4532">
        <v>0</v>
      </c>
      <c r="H4532">
        <v>1250000000</v>
      </c>
      <c r="I4532">
        <v>0</v>
      </c>
    </row>
    <row r="4533" spans="1:9" x14ac:dyDescent="0.25">
      <c r="A4533" s="1" t="s">
        <v>4540</v>
      </c>
      <c r="B4533">
        <v>31.331263184900237</v>
      </c>
      <c r="C4533">
        <v>24.682696315010595</v>
      </c>
      <c r="D4533">
        <v>13.303902867902622</v>
      </c>
      <c r="E4533">
        <v>11.378793447107974</v>
      </c>
      <c r="F4533">
        <v>-0.56638925726584688</v>
      </c>
      <c r="G4533">
        <v>0</v>
      </c>
      <c r="H4533">
        <v>1328125000</v>
      </c>
      <c r="I4533">
        <v>0</v>
      </c>
    </row>
    <row r="4534" spans="1:9" x14ac:dyDescent="0.25">
      <c r="A4534" s="1" t="s">
        <v>4541</v>
      </c>
      <c r="B4534">
        <v>39.936504335907806</v>
      </c>
      <c r="C4534">
        <v>54.316446822676227</v>
      </c>
      <c r="D4534">
        <v>26.892913433849554</v>
      </c>
      <c r="E4534">
        <v>27.423533388826677</v>
      </c>
      <c r="F4534">
        <v>-1</v>
      </c>
      <c r="G4534">
        <v>0</v>
      </c>
      <c r="H4534">
        <v>1234375000</v>
      </c>
      <c r="I4534">
        <v>0</v>
      </c>
    </row>
    <row r="4535" spans="1:9" x14ac:dyDescent="0.25">
      <c r="A4535" s="1" t="s">
        <v>4542</v>
      </c>
      <c r="B4535">
        <v>38.079271484790496</v>
      </c>
      <c r="C4535">
        <v>50.470189660936363</v>
      </c>
      <c r="D4535">
        <v>21.950330628910894</v>
      </c>
      <c r="E4535">
        <v>28.519859032025465</v>
      </c>
      <c r="F4535">
        <v>-1</v>
      </c>
      <c r="G4535">
        <v>0</v>
      </c>
      <c r="H4535">
        <v>1484375000</v>
      </c>
      <c r="I4535">
        <v>0</v>
      </c>
    </row>
    <row r="4536" spans="1:9" x14ac:dyDescent="0.25">
      <c r="A4536" s="1" t="s">
        <v>4543</v>
      </c>
      <c r="B4536">
        <v>40.811105884977586</v>
      </c>
      <c r="C4536">
        <v>56.741815073973704</v>
      </c>
      <c r="D4536">
        <v>25.112527943850335</v>
      </c>
      <c r="E4536">
        <v>31.629287130123409</v>
      </c>
      <c r="F4536">
        <v>-1</v>
      </c>
      <c r="G4536">
        <v>0</v>
      </c>
      <c r="H4536">
        <v>1171875000</v>
      </c>
      <c r="I4536">
        <v>0</v>
      </c>
    </row>
    <row r="4537" spans="1:9" x14ac:dyDescent="0.25">
      <c r="A4537" s="1" t="s">
        <v>4544</v>
      </c>
      <c r="B4537">
        <v>40.115778060542794</v>
      </c>
      <c r="C4537">
        <v>57.734291269018854</v>
      </c>
      <c r="D4537">
        <v>28.721502589699011</v>
      </c>
      <c r="E4537">
        <v>29.012788679319872</v>
      </c>
      <c r="F4537">
        <v>1</v>
      </c>
      <c r="G4537">
        <v>0</v>
      </c>
      <c r="H4537">
        <v>1343750000</v>
      </c>
      <c r="I4537">
        <v>0</v>
      </c>
    </row>
    <row r="4538" spans="1:9" x14ac:dyDescent="0.25">
      <c r="A4538" s="1" t="s">
        <v>4545</v>
      </c>
      <c r="B4538">
        <v>20.000000000000007</v>
      </c>
      <c r="C4538">
        <v>3.6434665010451894E-3</v>
      </c>
      <c r="D4538">
        <v>1.5553654796724992E-3</v>
      </c>
      <c r="E4538">
        <v>2.0881010213726903E-3</v>
      </c>
      <c r="F4538">
        <v>-1.9066062313313203E-3</v>
      </c>
      <c r="G4538">
        <v>19.900000000000013</v>
      </c>
      <c r="H4538">
        <v>375000000</v>
      </c>
      <c r="I4538">
        <v>0</v>
      </c>
    </row>
    <row r="4539" spans="1:9" x14ac:dyDescent="0.25">
      <c r="A4539" s="1" t="s">
        <v>4546</v>
      </c>
      <c r="B4539">
        <v>20.000000000000014</v>
      </c>
      <c r="C4539">
        <v>9.0429186501506109E-4</v>
      </c>
      <c r="D4539">
        <v>0</v>
      </c>
      <c r="E4539">
        <v>9.0429186501506109E-4</v>
      </c>
      <c r="F4539">
        <v>-8.7743072144075285E-4</v>
      </c>
      <c r="G4539">
        <v>19.900000000000013</v>
      </c>
      <c r="H4539">
        <v>390625000</v>
      </c>
      <c r="I4539">
        <v>0</v>
      </c>
    </row>
    <row r="4540" spans="1:9" x14ac:dyDescent="0.25">
      <c r="A4540" s="1" t="s">
        <v>4547</v>
      </c>
      <c r="B4540">
        <v>20</v>
      </c>
      <c r="C4540">
        <v>0.29084664099760449</v>
      </c>
      <c r="D4540">
        <v>0.11666030132619865</v>
      </c>
      <c r="E4540">
        <v>0.17418633967140584</v>
      </c>
      <c r="F4540">
        <v>-1.6686123214332937E-2</v>
      </c>
      <c r="G4540">
        <v>19.900000000000013</v>
      </c>
      <c r="H4540">
        <v>437500000</v>
      </c>
      <c r="I4540">
        <v>0</v>
      </c>
    </row>
    <row r="4541" spans="1:9" x14ac:dyDescent="0.25">
      <c r="A4541" s="1" t="s">
        <v>4548</v>
      </c>
      <c r="B4541">
        <v>20.000000000000004</v>
      </c>
      <c r="C4541">
        <v>0.26712160465232015</v>
      </c>
      <c r="D4541">
        <v>0.10746366706828159</v>
      </c>
      <c r="E4541">
        <v>0.15965793758403857</v>
      </c>
      <c r="F4541">
        <v>-1.5646328588194702E-2</v>
      </c>
      <c r="G4541">
        <v>19.900000000000013</v>
      </c>
      <c r="H4541">
        <v>468750000</v>
      </c>
      <c r="I4541">
        <v>0</v>
      </c>
    </row>
    <row r="4542" spans="1:9" x14ac:dyDescent="0.25">
      <c r="A4542" s="1" t="s">
        <v>4549</v>
      </c>
      <c r="B4542">
        <v>20.399999999999917</v>
      </c>
      <c r="C4542">
        <v>2.1378104758424028</v>
      </c>
      <c r="D4542">
        <v>0.89137912168500621</v>
      </c>
      <c r="E4542">
        <v>1.2464313541573966</v>
      </c>
      <c r="F4542">
        <v>0.22380375777564643</v>
      </c>
      <c r="G4542">
        <v>20.300000000000018</v>
      </c>
      <c r="H4542">
        <v>453125000</v>
      </c>
      <c r="I4542">
        <v>0</v>
      </c>
    </row>
    <row r="4543" spans="1:9" x14ac:dyDescent="0.25">
      <c r="A4543" s="1" t="s">
        <v>4550</v>
      </c>
      <c r="B4543">
        <v>20.399999999999988</v>
      </c>
      <c r="C4543">
        <v>2.1178314200579345</v>
      </c>
      <c r="D4543">
        <v>0.88588115294277081</v>
      </c>
      <c r="E4543">
        <v>1.2319502671151636</v>
      </c>
      <c r="F4543">
        <v>0.22927124599946058</v>
      </c>
      <c r="G4543">
        <v>20.300000000000018</v>
      </c>
      <c r="H4543">
        <v>390625000</v>
      </c>
      <c r="I4543">
        <v>0</v>
      </c>
    </row>
    <row r="4544" spans="1:9" x14ac:dyDescent="0.25">
      <c r="A4544" s="1" t="s">
        <v>4551</v>
      </c>
      <c r="B4544">
        <v>43.893255462006849</v>
      </c>
      <c r="C4544">
        <v>81.171078166745914</v>
      </c>
      <c r="D4544">
        <v>39.892203508378593</v>
      </c>
      <c r="E4544">
        <v>41.278874658367229</v>
      </c>
      <c r="F4544">
        <v>-1</v>
      </c>
      <c r="G4544">
        <v>0</v>
      </c>
      <c r="H4544">
        <v>1296875000</v>
      </c>
      <c r="I4544">
        <v>0</v>
      </c>
    </row>
    <row r="4545" spans="1:9" x14ac:dyDescent="0.25">
      <c r="A4545" s="1" t="s">
        <v>4552</v>
      </c>
      <c r="B4545">
        <v>44.52501667000363</v>
      </c>
      <c r="C4545">
        <v>81.137479905816235</v>
      </c>
      <c r="D4545">
        <v>33.998832324038226</v>
      </c>
      <c r="E4545">
        <v>47.138647581778088</v>
      </c>
      <c r="F4545">
        <v>-1</v>
      </c>
      <c r="G4545">
        <v>0</v>
      </c>
      <c r="H4545">
        <v>1296875000</v>
      </c>
      <c r="I4545">
        <v>0</v>
      </c>
    </row>
    <row r="4546" spans="1:9" x14ac:dyDescent="0.25">
      <c r="A4546" s="1" t="s">
        <v>4553</v>
      </c>
      <c r="B4546">
        <v>19.999999999999947</v>
      </c>
      <c r="C4546">
        <v>1.0005240390438446</v>
      </c>
      <c r="D4546">
        <v>0.26273874740337089</v>
      </c>
      <c r="E4546">
        <v>0.73778529164047368</v>
      </c>
      <c r="F4546">
        <v>-7.623669502875563E-2</v>
      </c>
      <c r="G4546">
        <v>19.900000000000013</v>
      </c>
      <c r="H4546">
        <v>390625000</v>
      </c>
      <c r="I4546">
        <v>0</v>
      </c>
    </row>
    <row r="4547" spans="1:9" x14ac:dyDescent="0.25">
      <c r="A4547" s="1" t="s">
        <v>4554</v>
      </c>
      <c r="B4547">
        <v>19.999999999999947</v>
      </c>
      <c r="C4547">
        <v>0.91349566239352065</v>
      </c>
      <c r="D4547">
        <v>0.23842788862329556</v>
      </c>
      <c r="E4547">
        <v>0.67506777377022509</v>
      </c>
      <c r="F4547">
        <v>-7.059596819531988E-2</v>
      </c>
      <c r="G4547">
        <v>19.900000000000013</v>
      </c>
      <c r="H4547">
        <v>484375000</v>
      </c>
      <c r="I4547">
        <v>0</v>
      </c>
    </row>
    <row r="4548" spans="1:9" x14ac:dyDescent="0.25">
      <c r="A4548" s="1" t="s">
        <v>4555</v>
      </c>
      <c r="B4548">
        <v>19.999999999999886</v>
      </c>
      <c r="C4548">
        <v>0.380447383290206</v>
      </c>
      <c r="D4548">
        <v>0.21650867885391678</v>
      </c>
      <c r="E4548">
        <v>0.16393870443628922</v>
      </c>
      <c r="F4548">
        <v>-1.9040389453319317E-2</v>
      </c>
      <c r="G4548">
        <v>19.900000000000013</v>
      </c>
      <c r="H4548">
        <v>406250000</v>
      </c>
      <c r="I4548">
        <v>0</v>
      </c>
    </row>
    <row r="4549" spans="1:9" x14ac:dyDescent="0.25">
      <c r="A4549" s="1" t="s">
        <v>4556</v>
      </c>
      <c r="B4549">
        <v>20.000000000000028</v>
      </c>
      <c r="C4549">
        <v>0.34495161144689224</v>
      </c>
      <c r="D4549">
        <v>0.19601698826556557</v>
      </c>
      <c r="E4549">
        <v>0.14893462318132666</v>
      </c>
      <c r="F4549">
        <v>-1.7063850332078356E-2</v>
      </c>
      <c r="G4549">
        <v>19.900000000000013</v>
      </c>
      <c r="H4549">
        <v>406250000</v>
      </c>
      <c r="I4549">
        <v>0</v>
      </c>
    </row>
    <row r="4550" spans="1:9" x14ac:dyDescent="0.25">
      <c r="A4550" s="1" t="s">
        <v>4557</v>
      </c>
      <c r="B4550">
        <v>45.821828570826362</v>
      </c>
      <c r="C4550">
        <v>81.435101356005404</v>
      </c>
      <c r="D4550">
        <v>43.396094251481877</v>
      </c>
      <c r="E4550">
        <v>38.039007104523606</v>
      </c>
      <c r="F4550">
        <v>1</v>
      </c>
      <c r="G4550">
        <v>0</v>
      </c>
      <c r="H4550">
        <v>1203125000</v>
      </c>
      <c r="I4550">
        <v>0</v>
      </c>
    </row>
    <row r="4551" spans="1:9" x14ac:dyDescent="0.25">
      <c r="A4551" s="1" t="s">
        <v>4558</v>
      </c>
      <c r="B4551">
        <v>45.312191951633189</v>
      </c>
      <c r="C4551">
        <v>88.791024571357312</v>
      </c>
      <c r="D4551">
        <v>38.424010696559179</v>
      </c>
      <c r="E4551">
        <v>50.367013874798097</v>
      </c>
      <c r="F4551">
        <v>-1</v>
      </c>
      <c r="G4551">
        <v>0</v>
      </c>
      <c r="H4551">
        <v>1203125000</v>
      </c>
      <c r="I4551">
        <v>0</v>
      </c>
    </row>
    <row r="4552" spans="1:9" x14ac:dyDescent="0.25">
      <c r="A4552" s="1" t="s">
        <v>4559</v>
      </c>
      <c r="B4552">
        <v>41.006816767477027</v>
      </c>
      <c r="C4552">
        <v>65.854038670159213</v>
      </c>
      <c r="D4552">
        <v>28.931475567144396</v>
      </c>
      <c r="E4552">
        <v>36.922563103014781</v>
      </c>
      <c r="F4552">
        <v>-1</v>
      </c>
      <c r="G4552">
        <v>0</v>
      </c>
      <c r="H4552">
        <v>1328125000</v>
      </c>
      <c r="I4552">
        <v>0</v>
      </c>
    </row>
    <row r="4553" spans="1:9" x14ac:dyDescent="0.25">
      <c r="A4553" s="1" t="s">
        <v>4560</v>
      </c>
      <c r="B4553">
        <v>35.936429901613465</v>
      </c>
      <c r="C4553">
        <v>53.428210014950338</v>
      </c>
      <c r="D4553">
        <v>25.966105635457051</v>
      </c>
      <c r="E4553">
        <v>27.462104379493237</v>
      </c>
      <c r="F4553">
        <v>1</v>
      </c>
      <c r="G4553">
        <v>0</v>
      </c>
      <c r="H4553">
        <v>1265625000</v>
      </c>
      <c r="I4553">
        <v>0</v>
      </c>
    </row>
    <row r="4554" spans="1:9" x14ac:dyDescent="0.25">
      <c r="A4554" s="1" t="s">
        <v>4561</v>
      </c>
      <c r="B4554">
        <v>31.912941991799947</v>
      </c>
      <c r="C4554">
        <v>24.608510996296246</v>
      </c>
      <c r="D4554">
        <v>11.265907315469363</v>
      </c>
      <c r="E4554">
        <v>13.342603680826896</v>
      </c>
      <c r="F4554">
        <v>-0.53687200860626261</v>
      </c>
      <c r="G4554">
        <v>0</v>
      </c>
      <c r="H4554">
        <v>1171875000</v>
      </c>
      <c r="I4554">
        <v>0</v>
      </c>
    </row>
    <row r="4555" spans="1:9" x14ac:dyDescent="0.25">
      <c r="A4555" s="1" t="s">
        <v>4562</v>
      </c>
      <c r="B4555">
        <v>42.135720301416164</v>
      </c>
      <c r="C4555">
        <v>65.776357778723522</v>
      </c>
      <c r="D4555">
        <v>32.835439893550181</v>
      </c>
      <c r="E4555">
        <v>32.940917885173327</v>
      </c>
      <c r="F4555">
        <v>-1</v>
      </c>
      <c r="G4555">
        <v>0</v>
      </c>
      <c r="H4555">
        <v>1312500000</v>
      </c>
      <c r="I4555">
        <v>0</v>
      </c>
    </row>
    <row r="4556" spans="1:9" x14ac:dyDescent="0.25">
      <c r="A4556" s="1" t="s">
        <v>4563</v>
      </c>
      <c r="B4556">
        <v>40.760948382208213</v>
      </c>
      <c r="C4556">
        <v>58.433551651963384</v>
      </c>
      <c r="D4556">
        <v>29.724468731185034</v>
      </c>
      <c r="E4556">
        <v>28.709082920778346</v>
      </c>
      <c r="F4556">
        <v>-1</v>
      </c>
      <c r="G4556">
        <v>0</v>
      </c>
      <c r="H4556">
        <v>1515625000</v>
      </c>
      <c r="I4556">
        <v>0</v>
      </c>
    </row>
    <row r="4557" spans="1:9" x14ac:dyDescent="0.25">
      <c r="A4557" s="1" t="s">
        <v>4564</v>
      </c>
      <c r="B4557">
        <v>41.262852972355155</v>
      </c>
      <c r="C4557">
        <v>67.296285323261387</v>
      </c>
      <c r="D4557">
        <v>30.288558847452375</v>
      </c>
      <c r="E4557">
        <v>37.007726475808994</v>
      </c>
      <c r="F4557">
        <v>-1</v>
      </c>
      <c r="G4557">
        <v>0</v>
      </c>
      <c r="H4557">
        <v>1296875000</v>
      </c>
      <c r="I4557">
        <v>0</v>
      </c>
    </row>
    <row r="4558" spans="1:9" x14ac:dyDescent="0.25">
      <c r="A4558" s="1" t="s">
        <v>4565</v>
      </c>
      <c r="B4558">
        <v>46.951169581443594</v>
      </c>
      <c r="C4558">
        <v>82.293441178782359</v>
      </c>
      <c r="D4558">
        <v>45.165896295268048</v>
      </c>
      <c r="E4558">
        <v>37.127544883514268</v>
      </c>
      <c r="F4558">
        <v>1</v>
      </c>
      <c r="G4558">
        <v>0</v>
      </c>
      <c r="H4558">
        <v>1296875000</v>
      </c>
      <c r="I4558">
        <v>0</v>
      </c>
    </row>
    <row r="4559" spans="1:9" x14ac:dyDescent="0.25">
      <c r="A4559" s="1" t="s">
        <v>4566</v>
      </c>
      <c r="B4559">
        <v>42.724552534967209</v>
      </c>
      <c r="C4559">
        <v>76.215575506848268</v>
      </c>
      <c r="D4559">
        <v>38.62805118602796</v>
      </c>
      <c r="E4559">
        <v>37.587524320820307</v>
      </c>
      <c r="F4559">
        <v>-1</v>
      </c>
      <c r="G4559">
        <v>0</v>
      </c>
      <c r="H4559">
        <v>1296875000</v>
      </c>
      <c r="I4559">
        <v>0</v>
      </c>
    </row>
    <row r="4560" spans="1:9" x14ac:dyDescent="0.25">
      <c r="A4560" s="1" t="s">
        <v>4567</v>
      </c>
      <c r="B4560">
        <v>31.710944262274499</v>
      </c>
      <c r="C4560">
        <v>32.834046450574299</v>
      </c>
      <c r="D4560">
        <v>16.08888912862016</v>
      </c>
      <c r="E4560">
        <v>16.745157321954139</v>
      </c>
      <c r="F4560">
        <v>-0.94741936914965441</v>
      </c>
      <c r="G4560">
        <v>0</v>
      </c>
      <c r="H4560">
        <v>1437500000</v>
      </c>
      <c r="I4560">
        <v>0</v>
      </c>
    </row>
    <row r="4561" spans="1:9" x14ac:dyDescent="0.25">
      <c r="A4561" s="1" t="s">
        <v>4568</v>
      </c>
      <c r="B4561">
        <v>45.271735073957821</v>
      </c>
      <c r="C4561">
        <v>80.11762386317028</v>
      </c>
      <c r="D4561">
        <v>39.420925085377746</v>
      </c>
      <c r="E4561">
        <v>40.696698777792456</v>
      </c>
      <c r="F4561">
        <v>-1</v>
      </c>
      <c r="G4561">
        <v>0</v>
      </c>
      <c r="H4561">
        <v>1109375000</v>
      </c>
      <c r="I4561">
        <v>0</v>
      </c>
    </row>
    <row r="4562" spans="1:9" x14ac:dyDescent="0.25">
      <c r="A4562" s="1" t="s">
        <v>4569</v>
      </c>
      <c r="B4562">
        <v>47.011472907957369</v>
      </c>
      <c r="C4562">
        <v>81.988733576453541</v>
      </c>
      <c r="D4562">
        <v>40.838675353469512</v>
      </c>
      <c r="E4562">
        <v>41.150058222984008</v>
      </c>
      <c r="F4562">
        <v>1</v>
      </c>
      <c r="G4562">
        <v>0</v>
      </c>
      <c r="H4562">
        <v>1468750000</v>
      </c>
      <c r="I4562">
        <v>0</v>
      </c>
    </row>
    <row r="4563" spans="1:9" x14ac:dyDescent="0.25">
      <c r="A4563" s="1" t="s">
        <v>4570</v>
      </c>
      <c r="B4563">
        <v>45.816916477209865</v>
      </c>
      <c r="C4563">
        <v>79.726041948555107</v>
      </c>
      <c r="D4563">
        <v>39.705820537793635</v>
      </c>
      <c r="E4563">
        <v>40.020221410761437</v>
      </c>
      <c r="F4563">
        <v>1</v>
      </c>
      <c r="G4563">
        <v>0</v>
      </c>
      <c r="H4563">
        <v>1265625000</v>
      </c>
      <c r="I4563">
        <v>0</v>
      </c>
    </row>
    <row r="4564" spans="1:9" x14ac:dyDescent="0.25">
      <c r="A4564" s="1" t="s">
        <v>4571</v>
      </c>
      <c r="B4564">
        <v>43.484288360813316</v>
      </c>
      <c r="C4564">
        <v>97.796083520413745</v>
      </c>
      <c r="D4564">
        <v>52.217880251906678</v>
      </c>
      <c r="E4564">
        <v>45.578203268507124</v>
      </c>
      <c r="F4564">
        <v>-1</v>
      </c>
      <c r="G4564">
        <v>0</v>
      </c>
      <c r="H4564">
        <v>1437500000</v>
      </c>
      <c r="I4564">
        <v>0</v>
      </c>
    </row>
    <row r="4565" spans="1:9" x14ac:dyDescent="0.25">
      <c r="A4565" s="1" t="s">
        <v>4572</v>
      </c>
      <c r="B4565">
        <v>39.065057618497534</v>
      </c>
      <c r="C4565">
        <v>98.089128307265511</v>
      </c>
      <c r="D4565">
        <v>49.217907575066114</v>
      </c>
      <c r="E4565">
        <v>48.871220732199312</v>
      </c>
      <c r="F4565">
        <v>-1</v>
      </c>
      <c r="G4565">
        <v>0</v>
      </c>
      <c r="H4565">
        <v>1250000000</v>
      </c>
      <c r="I4565">
        <v>0</v>
      </c>
    </row>
    <row r="4566" spans="1:9" x14ac:dyDescent="0.25">
      <c r="A4566" s="1" t="s">
        <v>4573</v>
      </c>
      <c r="B4566">
        <v>39.908019407356832</v>
      </c>
      <c r="C4566">
        <v>91.597132419360662</v>
      </c>
      <c r="D4566">
        <v>45.997219570025059</v>
      </c>
      <c r="E4566">
        <v>45.599912849335738</v>
      </c>
      <c r="F4566">
        <v>-1</v>
      </c>
      <c r="G4566">
        <v>0</v>
      </c>
      <c r="H4566">
        <v>1406250000</v>
      </c>
      <c r="I4566">
        <v>0</v>
      </c>
    </row>
    <row r="4567" spans="1:9" x14ac:dyDescent="0.25">
      <c r="A4567" s="1" t="s">
        <v>4574</v>
      </c>
      <c r="B4567">
        <v>42.596362090612558</v>
      </c>
      <c r="C4567">
        <v>90.159229963346348</v>
      </c>
      <c r="D4567">
        <v>45.296796370488593</v>
      </c>
      <c r="E4567">
        <v>44.862433592857677</v>
      </c>
      <c r="F4567">
        <v>-1</v>
      </c>
      <c r="G4567">
        <v>0</v>
      </c>
      <c r="H4567">
        <v>1328125000</v>
      </c>
      <c r="I4567">
        <v>0</v>
      </c>
    </row>
    <row r="4568" spans="1:9" x14ac:dyDescent="0.25">
      <c r="A4568" s="1" t="s">
        <v>4575</v>
      </c>
      <c r="B4568">
        <v>45.204005570658516</v>
      </c>
      <c r="C4568">
        <v>72.860786692648404</v>
      </c>
      <c r="D4568">
        <v>39.806755316299736</v>
      </c>
      <c r="E4568">
        <v>33.054031376348689</v>
      </c>
      <c r="F4568">
        <v>-1</v>
      </c>
      <c r="G4568">
        <v>0</v>
      </c>
      <c r="H4568">
        <v>1187500000</v>
      </c>
      <c r="I4568">
        <v>0</v>
      </c>
    </row>
    <row r="4569" spans="1:9" x14ac:dyDescent="0.25">
      <c r="A4569" s="1" t="s">
        <v>4576</v>
      </c>
      <c r="B4569">
        <v>45.934712468560164</v>
      </c>
      <c r="C4569">
        <v>77.044160446236248</v>
      </c>
      <c r="D4569">
        <v>38.743170207248966</v>
      </c>
      <c r="E4569">
        <v>38.300990238987239</v>
      </c>
      <c r="F4569">
        <v>-1</v>
      </c>
      <c r="G4569">
        <v>0</v>
      </c>
      <c r="H4569">
        <v>1375000000</v>
      </c>
      <c r="I4569">
        <v>0</v>
      </c>
    </row>
    <row r="4570" spans="1:9" x14ac:dyDescent="0.25">
      <c r="A4570" s="1" t="s">
        <v>4577</v>
      </c>
      <c r="B4570">
        <v>45.132009442932777</v>
      </c>
      <c r="C4570">
        <v>64.045885268774228</v>
      </c>
      <c r="D4570">
        <v>25.581059094360359</v>
      </c>
      <c r="E4570">
        <v>38.464826174413851</v>
      </c>
      <c r="F4570">
        <v>1</v>
      </c>
      <c r="G4570">
        <v>57.300000000000544</v>
      </c>
      <c r="H4570">
        <v>1203125000</v>
      </c>
      <c r="I4570">
        <v>0</v>
      </c>
    </row>
    <row r="4571" spans="1:9" x14ac:dyDescent="0.25">
      <c r="A4571" s="1" t="s">
        <v>4578</v>
      </c>
      <c r="B4571">
        <v>45.15240096395906</v>
      </c>
      <c r="C4571">
        <v>66.896859469228346</v>
      </c>
      <c r="D4571">
        <v>33.287222222736084</v>
      </c>
      <c r="E4571">
        <v>33.609637246492213</v>
      </c>
      <c r="F4571">
        <v>1</v>
      </c>
      <c r="G4571">
        <v>56.600000000000534</v>
      </c>
      <c r="H4571">
        <v>1328125000</v>
      </c>
      <c r="I4571">
        <v>0</v>
      </c>
    </row>
    <row r="4572" spans="1:9" x14ac:dyDescent="0.25">
      <c r="A4572" s="1" t="s">
        <v>4579</v>
      </c>
      <c r="B4572">
        <v>44.241233585152642</v>
      </c>
      <c r="C4572">
        <v>66.255791613381135</v>
      </c>
      <c r="D4572">
        <v>29.791738712323092</v>
      </c>
      <c r="E4572">
        <v>36.464052901057975</v>
      </c>
      <c r="F4572">
        <v>1</v>
      </c>
      <c r="G4572">
        <v>53.600000000000492</v>
      </c>
      <c r="H4572">
        <v>1125000000</v>
      </c>
      <c r="I4572">
        <v>0</v>
      </c>
    </row>
    <row r="4573" spans="1:9" x14ac:dyDescent="0.25">
      <c r="A4573" s="1" t="s">
        <v>4580</v>
      </c>
      <c r="B4573">
        <v>44.112280613726007</v>
      </c>
      <c r="C4573">
        <v>66.670808049952896</v>
      </c>
      <c r="D4573">
        <v>33.144380120337736</v>
      </c>
      <c r="E4573">
        <v>33.526427929615188</v>
      </c>
      <c r="F4573">
        <v>-1</v>
      </c>
      <c r="G4573">
        <v>54.700000000000507</v>
      </c>
      <c r="H4573">
        <v>1109375000</v>
      </c>
      <c r="I4573">
        <v>0</v>
      </c>
    </row>
    <row r="4574" spans="1:9" x14ac:dyDescent="0.25">
      <c r="A4574" s="1" t="s">
        <v>4581</v>
      </c>
      <c r="B4574">
        <v>40.570027683788545</v>
      </c>
      <c r="C4574">
        <v>50.314304148124236</v>
      </c>
      <c r="D4574">
        <v>21.818327955001099</v>
      </c>
      <c r="E4574">
        <v>28.495976193123141</v>
      </c>
      <c r="F4574">
        <v>-1</v>
      </c>
      <c r="G4574">
        <v>47.500000000000405</v>
      </c>
      <c r="H4574">
        <v>1078125000</v>
      </c>
      <c r="I4574">
        <v>0</v>
      </c>
    </row>
    <row r="4575" spans="1:9" x14ac:dyDescent="0.25">
      <c r="A4575" s="1" t="s">
        <v>4582</v>
      </c>
      <c r="B4575">
        <v>39.225633648834417</v>
      </c>
      <c r="C4575">
        <v>52.850699292485743</v>
      </c>
      <c r="D4575">
        <v>19.970222379043136</v>
      </c>
      <c r="E4575">
        <v>32.880476913442592</v>
      </c>
      <c r="F4575">
        <v>-1</v>
      </c>
      <c r="G4575">
        <v>45.400000000000375</v>
      </c>
      <c r="H4575">
        <v>750000000</v>
      </c>
      <c r="I4575">
        <v>0</v>
      </c>
    </row>
    <row r="4576" spans="1:9" x14ac:dyDescent="0.25">
      <c r="A4576" s="1" t="s">
        <v>4583</v>
      </c>
      <c r="B4576">
        <v>32.143756612445962</v>
      </c>
      <c r="C4576">
        <v>29.464157906295132</v>
      </c>
      <c r="D4576">
        <v>14.569447590452921</v>
      </c>
      <c r="E4576">
        <v>14.894710315842225</v>
      </c>
      <c r="F4576">
        <v>1</v>
      </c>
      <c r="G4576">
        <v>36.000000000000242</v>
      </c>
      <c r="H4576">
        <v>828125000</v>
      </c>
      <c r="I4576">
        <v>0</v>
      </c>
    </row>
    <row r="4577" spans="1:9" x14ac:dyDescent="0.25">
      <c r="A4577" s="1" t="s">
        <v>4584</v>
      </c>
      <c r="B4577">
        <v>32.241216111377931</v>
      </c>
      <c r="C4577">
        <v>27.637151875513013</v>
      </c>
      <c r="D4577">
        <v>10.51250375307758</v>
      </c>
      <c r="E4577">
        <v>17.124648122435428</v>
      </c>
      <c r="F4577">
        <v>1</v>
      </c>
      <c r="G4577">
        <v>36.800000000000253</v>
      </c>
      <c r="H4577">
        <v>671875000</v>
      </c>
      <c r="I4577">
        <v>0</v>
      </c>
    </row>
    <row r="4578" spans="1:9" x14ac:dyDescent="0.25">
      <c r="A4578" s="1" t="s">
        <v>4585</v>
      </c>
      <c r="B4578">
        <v>46.431609341742075</v>
      </c>
      <c r="C4578">
        <v>82.381251438817472</v>
      </c>
      <c r="D4578">
        <v>37.939499210901175</v>
      </c>
      <c r="E4578">
        <v>44.441752227916339</v>
      </c>
      <c r="F4578">
        <v>-1</v>
      </c>
      <c r="G4578">
        <v>0</v>
      </c>
      <c r="H4578">
        <v>1218750000</v>
      </c>
      <c r="I4578">
        <v>0</v>
      </c>
    </row>
    <row r="4579" spans="1:9" x14ac:dyDescent="0.25">
      <c r="A4579" s="1" t="s">
        <v>4586</v>
      </c>
      <c r="B4579">
        <v>44.410746807689016</v>
      </c>
      <c r="C4579">
        <v>82.878835535791438</v>
      </c>
      <c r="D4579">
        <v>38.186686462585101</v>
      </c>
      <c r="E4579">
        <v>44.692149073206409</v>
      </c>
      <c r="F4579">
        <v>-1</v>
      </c>
      <c r="G4579">
        <v>0</v>
      </c>
      <c r="H4579">
        <v>1265625000</v>
      </c>
      <c r="I4579">
        <v>0</v>
      </c>
    </row>
    <row r="4580" spans="1:9" x14ac:dyDescent="0.25">
      <c r="A4580" s="1" t="s">
        <v>4587</v>
      </c>
      <c r="B4580">
        <v>40.835841989705955</v>
      </c>
      <c r="C4580">
        <v>104.21387096369187</v>
      </c>
      <c r="D4580">
        <v>49.177038887570433</v>
      </c>
      <c r="E4580">
        <v>55.036832076121328</v>
      </c>
      <c r="F4580">
        <v>-1</v>
      </c>
      <c r="G4580">
        <v>0</v>
      </c>
      <c r="H4580">
        <v>1203125000</v>
      </c>
      <c r="I4580">
        <v>0</v>
      </c>
    </row>
    <row r="4581" spans="1:9" x14ac:dyDescent="0.25">
      <c r="A4581" s="1" t="s">
        <v>4588</v>
      </c>
      <c r="B4581">
        <v>42.042566754820378</v>
      </c>
      <c r="C4581">
        <v>109.03264873292021</v>
      </c>
      <c r="D4581">
        <v>42.155793670101843</v>
      </c>
      <c r="E4581">
        <v>66.876855062818208</v>
      </c>
      <c r="F4581">
        <v>1</v>
      </c>
      <c r="G4581">
        <v>0</v>
      </c>
      <c r="H4581">
        <v>1218750000</v>
      </c>
      <c r="I4581">
        <v>0</v>
      </c>
    </row>
    <row r="4582" spans="1:9" x14ac:dyDescent="0.25">
      <c r="A4582" s="1" t="s">
        <v>4589</v>
      </c>
      <c r="B4582">
        <v>43.592854913705743</v>
      </c>
      <c r="C4582">
        <v>95.276727242237826</v>
      </c>
      <c r="D4582">
        <v>47.871139863545736</v>
      </c>
      <c r="E4582">
        <v>47.405587378692118</v>
      </c>
      <c r="F4582">
        <v>-1</v>
      </c>
      <c r="G4582">
        <v>0</v>
      </c>
      <c r="H4582">
        <v>1406250000</v>
      </c>
      <c r="I4582">
        <v>0</v>
      </c>
    </row>
    <row r="4583" spans="1:9" x14ac:dyDescent="0.25">
      <c r="A4583" s="1" t="s">
        <v>4590</v>
      </c>
      <c r="B4583">
        <v>39.584528232801006</v>
      </c>
      <c r="C4583">
        <v>95.606014995075824</v>
      </c>
      <c r="D4583">
        <v>44.893942617319354</v>
      </c>
      <c r="E4583">
        <v>50.712072377756506</v>
      </c>
      <c r="F4583">
        <v>-1</v>
      </c>
      <c r="G4583">
        <v>0</v>
      </c>
      <c r="H4583">
        <v>1171875000</v>
      </c>
      <c r="I4583">
        <v>0</v>
      </c>
    </row>
    <row r="4584" spans="1:9" x14ac:dyDescent="0.25">
      <c r="A4584" s="1" t="s">
        <v>4591</v>
      </c>
      <c r="B4584">
        <v>43.438486515121859</v>
      </c>
      <c r="C4584">
        <v>73.124550886342391</v>
      </c>
      <c r="D4584">
        <v>36.818894075703497</v>
      </c>
      <c r="E4584">
        <v>36.305656810638908</v>
      </c>
      <c r="F4584">
        <v>-1</v>
      </c>
      <c r="G4584">
        <v>0</v>
      </c>
      <c r="H4584">
        <v>1203125000</v>
      </c>
      <c r="I4584">
        <v>0</v>
      </c>
    </row>
    <row r="4585" spans="1:9" x14ac:dyDescent="0.25">
      <c r="A4585" s="1" t="s">
        <v>4592</v>
      </c>
      <c r="B4585">
        <v>45.642511329053818</v>
      </c>
      <c r="C4585">
        <v>77.143069810396184</v>
      </c>
      <c r="D4585">
        <v>38.826410119143091</v>
      </c>
      <c r="E4585">
        <v>38.316659691253044</v>
      </c>
      <c r="F4585">
        <v>-1</v>
      </c>
      <c r="G4585">
        <v>0</v>
      </c>
      <c r="H4585">
        <v>1171875000</v>
      </c>
      <c r="I4585">
        <v>0</v>
      </c>
    </row>
    <row r="4586" spans="1:9" x14ac:dyDescent="0.25">
      <c r="A4586" s="1" t="s">
        <v>4593</v>
      </c>
      <c r="B4586">
        <v>43.255030927637662</v>
      </c>
      <c r="C4586">
        <v>54.177533010236289</v>
      </c>
      <c r="D4586">
        <v>26.968311321962531</v>
      </c>
      <c r="E4586">
        <v>27.209221688273729</v>
      </c>
      <c r="F4586">
        <v>-1</v>
      </c>
      <c r="G4586">
        <v>55.500000000000519</v>
      </c>
      <c r="H4586">
        <v>1140625000</v>
      </c>
      <c r="I4586">
        <v>0</v>
      </c>
    </row>
    <row r="4587" spans="1:9" x14ac:dyDescent="0.25">
      <c r="A4587" s="1" t="s">
        <v>4594</v>
      </c>
      <c r="B4587">
        <v>45.965836477595687</v>
      </c>
      <c r="C4587">
        <v>72.997844681170079</v>
      </c>
      <c r="D4587">
        <v>33.237749880934665</v>
      </c>
      <c r="E4587">
        <v>39.760094800235436</v>
      </c>
      <c r="F4587">
        <v>1</v>
      </c>
      <c r="G4587">
        <v>59.000000000000568</v>
      </c>
      <c r="H4587">
        <v>1343750000</v>
      </c>
      <c r="I4587">
        <v>0</v>
      </c>
    </row>
    <row r="4588" spans="1:9" x14ac:dyDescent="0.25">
      <c r="A4588" s="1" t="s">
        <v>4595</v>
      </c>
      <c r="B4588">
        <v>39.898771588479015</v>
      </c>
      <c r="C4588">
        <v>50.391034783229316</v>
      </c>
      <c r="D4588">
        <v>21.925372129483399</v>
      </c>
      <c r="E4588">
        <v>28.465662653745877</v>
      </c>
      <c r="F4588">
        <v>-1</v>
      </c>
      <c r="G4588">
        <v>50.800000000000452</v>
      </c>
      <c r="H4588">
        <v>1031250000</v>
      </c>
      <c r="I4588">
        <v>0</v>
      </c>
    </row>
    <row r="4589" spans="1:9" x14ac:dyDescent="0.25">
      <c r="A4589" s="1" t="s">
        <v>4596</v>
      </c>
      <c r="B4589">
        <v>42.037296600420461</v>
      </c>
      <c r="C4589">
        <v>52.777624134776261</v>
      </c>
      <c r="D4589">
        <v>23.124715355924419</v>
      </c>
      <c r="E4589">
        <v>29.652908778851856</v>
      </c>
      <c r="F4589">
        <v>-1</v>
      </c>
      <c r="G4589">
        <v>51.40000000000046</v>
      </c>
      <c r="H4589">
        <v>1109375000</v>
      </c>
      <c r="I4589">
        <v>0</v>
      </c>
    </row>
    <row r="4590" spans="1:9" x14ac:dyDescent="0.25">
      <c r="A4590" s="1" t="s">
        <v>4597</v>
      </c>
      <c r="B4590">
        <v>37.709806284972451</v>
      </c>
      <c r="C4590">
        <v>48.567701296477274</v>
      </c>
      <c r="D4590">
        <v>21.017954528076871</v>
      </c>
      <c r="E4590">
        <v>27.54974676840045</v>
      </c>
      <c r="F4590">
        <v>-1</v>
      </c>
      <c r="G4590">
        <v>45.300000000000374</v>
      </c>
      <c r="H4590">
        <v>953125000</v>
      </c>
      <c r="I4590">
        <v>0</v>
      </c>
    </row>
    <row r="4591" spans="1:9" x14ac:dyDescent="0.25">
      <c r="A4591" s="1" t="s">
        <v>4598</v>
      </c>
      <c r="B4591">
        <v>36.804675752209839</v>
      </c>
      <c r="C4591">
        <v>45.724314220035019</v>
      </c>
      <c r="D4591">
        <v>19.584748122368076</v>
      </c>
      <c r="E4591">
        <v>26.139566097666972</v>
      </c>
      <c r="F4591">
        <v>-1</v>
      </c>
      <c r="G4591">
        <v>45.500000000000377</v>
      </c>
      <c r="H4591">
        <v>843750000</v>
      </c>
      <c r="I4591">
        <v>0</v>
      </c>
    </row>
    <row r="4592" spans="1:9" x14ac:dyDescent="0.25">
      <c r="A4592" s="1" t="s">
        <v>4599</v>
      </c>
      <c r="B4592">
        <v>40.864102539920793</v>
      </c>
      <c r="C4592">
        <v>51.327930887520225</v>
      </c>
      <c r="D4592">
        <v>29.034022279476265</v>
      </c>
      <c r="E4592">
        <v>22.293908608044021</v>
      </c>
      <c r="F4592">
        <v>1</v>
      </c>
      <c r="G4592">
        <v>48.300000000000416</v>
      </c>
      <c r="H4592">
        <v>984375000</v>
      </c>
      <c r="I4592">
        <v>0</v>
      </c>
    </row>
    <row r="4593" spans="1:9" x14ac:dyDescent="0.25">
      <c r="A4593" s="1" t="s">
        <v>4600</v>
      </c>
      <c r="B4593">
        <v>39.730114653691444</v>
      </c>
      <c r="C4593">
        <v>52.702165663862651</v>
      </c>
      <c r="D4593">
        <v>29.72316010241877</v>
      </c>
      <c r="E4593">
        <v>22.979005561443845</v>
      </c>
      <c r="F4593">
        <v>1</v>
      </c>
      <c r="G4593">
        <v>46.500000000000391</v>
      </c>
      <c r="H4593">
        <v>1093750000</v>
      </c>
      <c r="I4593">
        <v>0</v>
      </c>
    </row>
    <row r="4594" spans="1:9" x14ac:dyDescent="0.25">
      <c r="A4594" s="1" t="s">
        <v>4601</v>
      </c>
      <c r="B4594">
        <v>44.880968485739089</v>
      </c>
      <c r="C4594">
        <v>84.780191930182596</v>
      </c>
      <c r="D4594">
        <v>39.048394842251994</v>
      </c>
      <c r="E4594">
        <v>45.731797087930552</v>
      </c>
      <c r="F4594">
        <v>1</v>
      </c>
      <c r="G4594">
        <v>0</v>
      </c>
      <c r="H4594">
        <v>1343750000</v>
      </c>
      <c r="I4594">
        <v>0</v>
      </c>
    </row>
    <row r="4595" spans="1:9" x14ac:dyDescent="0.25">
      <c r="A4595" s="1" t="s">
        <v>4602</v>
      </c>
      <c r="B4595">
        <v>43.569527232149184</v>
      </c>
      <c r="C4595">
        <v>99.434853372097223</v>
      </c>
      <c r="D4595">
        <v>49.515536891237744</v>
      </c>
      <c r="E4595">
        <v>49.919316480859486</v>
      </c>
      <c r="F4595">
        <v>1</v>
      </c>
      <c r="G4595">
        <v>0</v>
      </c>
      <c r="H4595">
        <v>1281250000</v>
      </c>
      <c r="I4595">
        <v>0</v>
      </c>
    </row>
    <row r="4596" spans="1:9" x14ac:dyDescent="0.25">
      <c r="A4596" s="1" t="s">
        <v>4603</v>
      </c>
      <c r="B4596">
        <v>44.548380357277914</v>
      </c>
      <c r="C4596">
        <v>97.705696260153601</v>
      </c>
      <c r="D4596">
        <v>48.994990630542063</v>
      </c>
      <c r="E4596">
        <v>48.710705629611525</v>
      </c>
      <c r="F4596">
        <v>1</v>
      </c>
      <c r="G4596">
        <v>0</v>
      </c>
      <c r="H4596">
        <v>1281250000</v>
      </c>
      <c r="I4596">
        <v>0</v>
      </c>
    </row>
    <row r="4597" spans="1:9" x14ac:dyDescent="0.25">
      <c r="A4597" s="1" t="s">
        <v>4604</v>
      </c>
      <c r="B4597">
        <v>42.387531978737869</v>
      </c>
      <c r="C4597">
        <v>85.832135478514417</v>
      </c>
      <c r="D4597">
        <v>46.198423777144939</v>
      </c>
      <c r="E4597">
        <v>39.633711701369421</v>
      </c>
      <c r="F4597">
        <v>1</v>
      </c>
      <c r="G4597">
        <v>0</v>
      </c>
      <c r="H4597">
        <v>1281250000</v>
      </c>
      <c r="I4597">
        <v>0</v>
      </c>
    </row>
    <row r="4598" spans="1:9" x14ac:dyDescent="0.25">
      <c r="A4598" s="1" t="s">
        <v>4605</v>
      </c>
      <c r="B4598">
        <v>43.647680692274214</v>
      </c>
      <c r="C4598">
        <v>75.752658580478254</v>
      </c>
      <c r="D4598">
        <v>44.322043867649988</v>
      </c>
      <c r="E4598">
        <v>31.430614712828223</v>
      </c>
      <c r="F4598">
        <v>1</v>
      </c>
      <c r="G4598">
        <v>0</v>
      </c>
      <c r="H4598">
        <v>1343750000</v>
      </c>
      <c r="I4598">
        <v>0</v>
      </c>
    </row>
    <row r="4599" spans="1:9" x14ac:dyDescent="0.25">
      <c r="A4599" s="1" t="s">
        <v>4606</v>
      </c>
      <c r="B4599">
        <v>40.498997881887135</v>
      </c>
      <c r="C4599">
        <v>74.675902052962897</v>
      </c>
      <c r="D4599">
        <v>37.502365677404669</v>
      </c>
      <c r="E4599">
        <v>37.173536375558299</v>
      </c>
      <c r="F4599">
        <v>1</v>
      </c>
      <c r="G4599">
        <v>0</v>
      </c>
      <c r="H4599">
        <v>1406250000</v>
      </c>
      <c r="I4599">
        <v>0</v>
      </c>
    </row>
    <row r="4600" spans="1:9" x14ac:dyDescent="0.25">
      <c r="A4600" s="1" t="s">
        <v>4607</v>
      </c>
      <c r="B4600">
        <v>47.415691689202475</v>
      </c>
      <c r="C4600">
        <v>71.991130362623025</v>
      </c>
      <c r="D4600">
        <v>39.321462848282025</v>
      </c>
      <c r="E4600">
        <v>32.669667514341022</v>
      </c>
      <c r="F4600">
        <v>1</v>
      </c>
      <c r="G4600">
        <v>59.300000000000573</v>
      </c>
      <c r="H4600">
        <v>1312500000</v>
      </c>
      <c r="I4600">
        <v>0</v>
      </c>
    </row>
    <row r="4601" spans="1:9" x14ac:dyDescent="0.25">
      <c r="A4601" s="1" t="s">
        <v>4608</v>
      </c>
      <c r="B4601">
        <v>43.785807583391751</v>
      </c>
      <c r="C4601">
        <v>73.898347097290966</v>
      </c>
      <c r="D4601">
        <v>33.988835904436719</v>
      </c>
      <c r="E4601">
        <v>39.909511192854239</v>
      </c>
      <c r="F4601">
        <v>-1</v>
      </c>
      <c r="G4601">
        <v>0</v>
      </c>
      <c r="H4601">
        <v>1421875000</v>
      </c>
      <c r="I4601">
        <v>0</v>
      </c>
    </row>
    <row r="4602" spans="1:9" x14ac:dyDescent="0.25">
      <c r="A4602" s="1" t="s">
        <v>4609</v>
      </c>
      <c r="B4602">
        <v>44.592339407998573</v>
      </c>
      <c r="C4602">
        <v>73.222608349632566</v>
      </c>
      <c r="D4602">
        <v>39.554694971117826</v>
      </c>
      <c r="E4602">
        <v>33.667913378514683</v>
      </c>
      <c r="F4602">
        <v>-1</v>
      </c>
      <c r="G4602">
        <v>0</v>
      </c>
      <c r="H4602">
        <v>1156250000</v>
      </c>
      <c r="I4602">
        <v>0</v>
      </c>
    </row>
    <row r="4603" spans="1:9" x14ac:dyDescent="0.25">
      <c r="A4603" s="1" t="s">
        <v>4610</v>
      </c>
      <c r="B4603">
        <v>45.726028825332719</v>
      </c>
      <c r="C4603">
        <v>61.638130890866229</v>
      </c>
      <c r="D4603">
        <v>30.622426201924451</v>
      </c>
      <c r="E4603">
        <v>31.015704688941753</v>
      </c>
      <c r="F4603">
        <v>1</v>
      </c>
      <c r="G4603">
        <v>57.900000000000553</v>
      </c>
      <c r="H4603">
        <v>1375000000</v>
      </c>
      <c r="I4603">
        <v>0</v>
      </c>
    </row>
    <row r="4604" spans="1:9" x14ac:dyDescent="0.25">
      <c r="A4604" s="1" t="s">
        <v>4611</v>
      </c>
      <c r="B4604">
        <v>0.1</v>
      </c>
      <c r="C4604">
        <v>0.72654252800536057</v>
      </c>
      <c r="D4604">
        <v>0</v>
      </c>
      <c r="E4604">
        <v>0.72654252800536057</v>
      </c>
      <c r="F4604">
        <v>-0.72654252800536057</v>
      </c>
      <c r="G4604">
        <v>0</v>
      </c>
      <c r="H4604">
        <v>0</v>
      </c>
      <c r="I4604">
        <v>2</v>
      </c>
    </row>
    <row r="4605" spans="1:9" x14ac:dyDescent="0.25">
      <c r="A4605" s="1" t="s">
        <v>4612</v>
      </c>
      <c r="B4605">
        <v>36.085905565540777</v>
      </c>
      <c r="C4605">
        <v>84.740628804651351</v>
      </c>
      <c r="D4605">
        <v>42.158876710860795</v>
      </c>
      <c r="E4605">
        <v>42.581752093790712</v>
      </c>
      <c r="F4605">
        <v>1</v>
      </c>
      <c r="G4605">
        <v>0</v>
      </c>
      <c r="H4605">
        <v>1312500000</v>
      </c>
      <c r="I4605">
        <v>0</v>
      </c>
    </row>
    <row r="4606" spans="1:9" x14ac:dyDescent="0.25">
      <c r="A4606" s="1" t="s">
        <v>4613</v>
      </c>
      <c r="B4606">
        <v>24.299999999999937</v>
      </c>
      <c r="C4606">
        <v>6.9014284502848726</v>
      </c>
      <c r="D4606">
        <v>3.5580865667349899</v>
      </c>
      <c r="E4606">
        <v>3.343341883549888</v>
      </c>
      <c r="F4606">
        <v>-1</v>
      </c>
      <c r="G4606">
        <v>24.60000000000008</v>
      </c>
      <c r="H4606">
        <v>546875000</v>
      </c>
      <c r="I4606">
        <v>0</v>
      </c>
    </row>
    <row r="4607" spans="1:9" x14ac:dyDescent="0.25">
      <c r="A4607" s="1" t="s">
        <v>4614</v>
      </c>
      <c r="B4607">
        <v>24.399999999999956</v>
      </c>
      <c r="C4607">
        <v>6.918324612678286</v>
      </c>
      <c r="D4607">
        <v>3.5667854522235465</v>
      </c>
      <c r="E4607">
        <v>3.3515391604547475</v>
      </c>
      <c r="F4607">
        <v>-1</v>
      </c>
      <c r="G4607">
        <v>24.700000000000081</v>
      </c>
      <c r="H4607">
        <v>531250000</v>
      </c>
      <c r="I4607">
        <v>0</v>
      </c>
    </row>
    <row r="4608" spans="1:9" x14ac:dyDescent="0.25">
      <c r="A4608" s="1" t="s">
        <v>4615</v>
      </c>
      <c r="B4608">
        <v>35.935557465267067</v>
      </c>
      <c r="C4608">
        <v>38.876296831627648</v>
      </c>
      <c r="D4608">
        <v>19.220736060167805</v>
      </c>
      <c r="E4608">
        <v>19.655560771459857</v>
      </c>
      <c r="F4608">
        <v>1</v>
      </c>
      <c r="G4608">
        <v>42.500000000000334</v>
      </c>
      <c r="H4608">
        <v>906250000</v>
      </c>
      <c r="I4608">
        <v>0</v>
      </c>
    </row>
    <row r="4609" spans="1:9" x14ac:dyDescent="0.25">
      <c r="A4609" s="1" t="s">
        <v>4616</v>
      </c>
      <c r="B4609">
        <v>37.181391411742283</v>
      </c>
      <c r="C4609">
        <v>40.678244395824379</v>
      </c>
      <c r="D4609">
        <v>16.978268561431076</v>
      </c>
      <c r="E4609">
        <v>23.699975834393246</v>
      </c>
      <c r="F4609">
        <v>1</v>
      </c>
      <c r="G4609">
        <v>43.60000000000035</v>
      </c>
      <c r="H4609">
        <v>921875000</v>
      </c>
      <c r="I4609">
        <v>0</v>
      </c>
    </row>
    <row r="4610" spans="1:9" x14ac:dyDescent="0.25">
      <c r="A4610" s="1" t="s">
        <v>4617</v>
      </c>
      <c r="B4610">
        <v>47.228722810003077</v>
      </c>
      <c r="C4610">
        <v>86.676139257989178</v>
      </c>
      <c r="D4610">
        <v>43.146270468468558</v>
      </c>
      <c r="E4610">
        <v>43.529868789520606</v>
      </c>
      <c r="F4610">
        <v>1</v>
      </c>
      <c r="G4610">
        <v>0</v>
      </c>
      <c r="H4610">
        <v>1437500000</v>
      </c>
      <c r="I4610">
        <v>0</v>
      </c>
    </row>
    <row r="4611" spans="1:9" x14ac:dyDescent="0.25">
      <c r="A4611" s="1" t="s">
        <v>4618</v>
      </c>
      <c r="B4611">
        <v>45.116183259022321</v>
      </c>
      <c r="C4611">
        <v>79.094778106507832</v>
      </c>
      <c r="D4611">
        <v>39.353762221000004</v>
      </c>
      <c r="E4611">
        <v>39.741015885507856</v>
      </c>
      <c r="F4611">
        <v>-1</v>
      </c>
      <c r="G4611">
        <v>0</v>
      </c>
      <c r="H4611">
        <v>1359375000</v>
      </c>
      <c r="I4611">
        <v>0</v>
      </c>
    </row>
    <row r="4612" spans="1:9" x14ac:dyDescent="0.25">
      <c r="A4612" s="1" t="s">
        <v>4619</v>
      </c>
      <c r="B4612">
        <v>23.400429537433713</v>
      </c>
      <c r="C4612">
        <v>37.15397981910629</v>
      </c>
      <c r="D4612">
        <v>18.948127244665809</v>
      </c>
      <c r="E4612">
        <v>18.205852574440467</v>
      </c>
      <c r="F4612">
        <v>0.52126043342668815</v>
      </c>
      <c r="G4612">
        <v>0</v>
      </c>
      <c r="H4612">
        <v>1687500000</v>
      </c>
      <c r="I4612">
        <v>0</v>
      </c>
    </row>
    <row r="4613" spans="1:9" x14ac:dyDescent="0.25">
      <c r="A4613" s="1" t="s">
        <v>4620</v>
      </c>
      <c r="B4613">
        <v>43.924856914744566</v>
      </c>
      <c r="C4613">
        <v>97.74660803943253</v>
      </c>
      <c r="D4613">
        <v>45.929796579865304</v>
      </c>
      <c r="E4613">
        <v>51.816811459567077</v>
      </c>
      <c r="F4613">
        <v>-1</v>
      </c>
      <c r="G4613">
        <v>0</v>
      </c>
      <c r="H4613">
        <v>1343750000</v>
      </c>
      <c r="I4613">
        <v>0</v>
      </c>
    </row>
    <row r="4614" spans="1:9" x14ac:dyDescent="0.25">
      <c r="A4614" s="1" t="s">
        <v>4621</v>
      </c>
      <c r="B4614">
        <v>44.203326840405353</v>
      </c>
      <c r="C4614">
        <v>94.305213560972945</v>
      </c>
      <c r="D4614">
        <v>44.2417101614313</v>
      </c>
      <c r="E4614">
        <v>50.063503399541709</v>
      </c>
      <c r="F4614">
        <v>1</v>
      </c>
      <c r="G4614">
        <v>0</v>
      </c>
      <c r="H4614">
        <v>1343750000</v>
      </c>
      <c r="I4614">
        <v>0</v>
      </c>
    </row>
    <row r="4615" spans="1:9" x14ac:dyDescent="0.25">
      <c r="A4615" s="1" t="s">
        <v>4622</v>
      </c>
      <c r="B4615">
        <v>27.710323375678414</v>
      </c>
      <c r="C4615">
        <v>50.625825572517044</v>
      </c>
      <c r="D4615">
        <v>24.512829684705348</v>
      </c>
      <c r="E4615">
        <v>26.112995887811714</v>
      </c>
      <c r="F4615">
        <v>-1</v>
      </c>
      <c r="G4615">
        <v>0</v>
      </c>
      <c r="H4615">
        <v>1437500000</v>
      </c>
      <c r="I4615">
        <v>0</v>
      </c>
    </row>
    <row r="4616" spans="1:9" x14ac:dyDescent="0.25">
      <c r="A4616" s="1" t="s">
        <v>4623</v>
      </c>
      <c r="B4616">
        <v>23.099999999999834</v>
      </c>
      <c r="C4616">
        <v>2.4481175022707919</v>
      </c>
      <c r="D4616">
        <v>1.0676852050735666</v>
      </c>
      <c r="E4616">
        <v>1.3804322971972254</v>
      </c>
      <c r="F4616">
        <v>0.20572747872528474</v>
      </c>
      <c r="G4616">
        <v>23.000000000000057</v>
      </c>
      <c r="H4616">
        <v>468750000</v>
      </c>
      <c r="I4616">
        <v>0</v>
      </c>
    </row>
    <row r="4617" spans="1:9" x14ac:dyDescent="0.25">
      <c r="A4617" s="1" t="s">
        <v>4624</v>
      </c>
      <c r="B4617">
        <v>23.100000000000168</v>
      </c>
      <c r="C4617">
        <v>2.4550316709527111</v>
      </c>
      <c r="D4617">
        <v>1.0711818285627577</v>
      </c>
      <c r="E4617">
        <v>1.3838498423899535</v>
      </c>
      <c r="F4617">
        <v>0.2295308931800415</v>
      </c>
      <c r="G4617">
        <v>23.000000000000057</v>
      </c>
      <c r="H4617">
        <v>437500000</v>
      </c>
      <c r="I4617">
        <v>0</v>
      </c>
    </row>
    <row r="4618" spans="1:9" x14ac:dyDescent="0.25">
      <c r="A4618" s="1" t="s">
        <v>4625</v>
      </c>
      <c r="B4618">
        <v>46.55765240426377</v>
      </c>
      <c r="C4618">
        <v>73.399422803807482</v>
      </c>
      <c r="D4618">
        <v>33.370544872081744</v>
      </c>
      <c r="E4618">
        <v>40.02887793172571</v>
      </c>
      <c r="F4618">
        <v>-1</v>
      </c>
      <c r="G4618">
        <v>58.500000000000561</v>
      </c>
      <c r="H4618">
        <v>1140625000</v>
      </c>
      <c r="I4618">
        <v>0</v>
      </c>
    </row>
    <row r="4619" spans="1:9" x14ac:dyDescent="0.25">
      <c r="A4619" s="1" t="s">
        <v>4626</v>
      </c>
      <c r="B4619">
        <v>22.4786363146527</v>
      </c>
      <c r="C4619">
        <v>22.486928723035273</v>
      </c>
      <c r="D4619">
        <v>10.803427144681034</v>
      </c>
      <c r="E4619">
        <v>11.683501578354246</v>
      </c>
      <c r="F4619">
        <v>-1</v>
      </c>
      <c r="G4619">
        <v>0</v>
      </c>
      <c r="H4619">
        <v>1546875000</v>
      </c>
      <c r="I4619">
        <v>0</v>
      </c>
    </row>
    <row r="4620" spans="1:9" x14ac:dyDescent="0.25">
      <c r="A4620" s="1" t="s">
        <v>4627</v>
      </c>
      <c r="B4620">
        <v>23.249999999999925</v>
      </c>
      <c r="C4620">
        <v>4.0277182438118242</v>
      </c>
      <c r="D4620">
        <v>2.2015942672676752</v>
      </c>
      <c r="E4620">
        <v>1.8261239765441588</v>
      </c>
      <c r="F4620">
        <v>-1</v>
      </c>
      <c r="G4620">
        <v>23.20000000000006</v>
      </c>
      <c r="H4620">
        <v>625000000</v>
      </c>
      <c r="I4620">
        <v>0</v>
      </c>
    </row>
    <row r="4621" spans="1:9" x14ac:dyDescent="0.25">
      <c r="A4621" s="1" t="s">
        <v>4628</v>
      </c>
      <c r="B4621">
        <v>23.858176116342658</v>
      </c>
      <c r="C4621">
        <v>5.376552160029453</v>
      </c>
      <c r="D4621">
        <v>2.8765369225753554</v>
      </c>
      <c r="E4621">
        <v>2.5000152374541029</v>
      </c>
      <c r="F4621">
        <v>-0.76630237904137033</v>
      </c>
      <c r="G4621">
        <v>24.200000000000074</v>
      </c>
      <c r="H4621">
        <v>468750000</v>
      </c>
      <c r="I4621">
        <v>0</v>
      </c>
    </row>
    <row r="4622" spans="1:9" x14ac:dyDescent="0.25">
      <c r="A4622" s="1" t="s">
        <v>4629</v>
      </c>
      <c r="B4622">
        <v>23.500000000000078</v>
      </c>
      <c r="C4622">
        <v>2.4342474736017921</v>
      </c>
      <c r="D4622">
        <v>1.3930457885356526</v>
      </c>
      <c r="E4622">
        <v>1.0412016850661394</v>
      </c>
      <c r="F4622">
        <v>-0.16010224493515146</v>
      </c>
      <c r="G4622">
        <v>23.400000000000063</v>
      </c>
      <c r="H4622">
        <v>453125000</v>
      </c>
      <c r="I4622">
        <v>0</v>
      </c>
    </row>
    <row r="4623" spans="1:9" x14ac:dyDescent="0.25">
      <c r="A4623" s="1" t="s">
        <v>4630</v>
      </c>
      <c r="B4623">
        <v>23.500000000000071</v>
      </c>
      <c r="C4623">
        <v>2.4343373607959178</v>
      </c>
      <c r="D4623">
        <v>1.3932280121850562</v>
      </c>
      <c r="E4623">
        <v>1.0411093486108616</v>
      </c>
      <c r="F4623">
        <v>-0.15986024930580367</v>
      </c>
      <c r="G4623">
        <v>23.400000000000063</v>
      </c>
      <c r="H4623">
        <v>437500000</v>
      </c>
      <c r="I4623">
        <v>0</v>
      </c>
    </row>
    <row r="4624" spans="1:9" x14ac:dyDescent="0.25">
      <c r="A4624" s="1" t="s">
        <v>4631</v>
      </c>
      <c r="B4624">
        <v>28.454395162755638</v>
      </c>
      <c r="C4624">
        <v>25.868102245341099</v>
      </c>
      <c r="D4624">
        <v>12.721422620244006</v>
      </c>
      <c r="E4624">
        <v>13.146679625097068</v>
      </c>
      <c r="F4624">
        <v>-1</v>
      </c>
      <c r="G4624">
        <v>31.400000000000176</v>
      </c>
      <c r="H4624">
        <v>703125000</v>
      </c>
      <c r="I4624">
        <v>0</v>
      </c>
    </row>
    <row r="4625" spans="1:9" x14ac:dyDescent="0.25">
      <c r="A4625" s="1" t="s">
        <v>4632</v>
      </c>
      <c r="B4625">
        <v>33.729110996597655</v>
      </c>
      <c r="C4625">
        <v>35.925655783673577</v>
      </c>
      <c r="D4625">
        <v>21.334707918790819</v>
      </c>
      <c r="E4625">
        <v>14.590947864882782</v>
      </c>
      <c r="F4625">
        <v>1</v>
      </c>
      <c r="G4625">
        <v>38.100000000000271</v>
      </c>
      <c r="H4625">
        <v>781250000</v>
      </c>
      <c r="I4625">
        <v>0</v>
      </c>
    </row>
    <row r="4626" spans="1:9" x14ac:dyDescent="0.25">
      <c r="A4626" s="1" t="s">
        <v>4633</v>
      </c>
      <c r="B4626">
        <v>44.810778721171218</v>
      </c>
      <c r="C4626">
        <v>82.189253921448909</v>
      </c>
      <c r="D4626">
        <v>44.100326630624963</v>
      </c>
      <c r="E4626">
        <v>38.088927290823875</v>
      </c>
      <c r="F4626">
        <v>1</v>
      </c>
      <c r="G4626">
        <v>0</v>
      </c>
      <c r="H4626">
        <v>1437500000</v>
      </c>
      <c r="I4626">
        <v>0</v>
      </c>
    </row>
    <row r="4627" spans="1:9" x14ac:dyDescent="0.25">
      <c r="A4627" s="1" t="s">
        <v>4634</v>
      </c>
      <c r="B4627">
        <v>46.301384712926762</v>
      </c>
      <c r="C4627">
        <v>83.026541426742412</v>
      </c>
      <c r="D4627">
        <v>38.234318270936043</v>
      </c>
      <c r="E4627">
        <v>44.792223155806298</v>
      </c>
      <c r="F4627">
        <v>-1</v>
      </c>
      <c r="G4627">
        <v>0</v>
      </c>
      <c r="H4627">
        <v>1218750000</v>
      </c>
      <c r="I4627">
        <v>0</v>
      </c>
    </row>
    <row r="4628" spans="1:9" x14ac:dyDescent="0.25">
      <c r="A4628" s="1" t="s">
        <v>4635</v>
      </c>
      <c r="B4628">
        <v>21.7</v>
      </c>
      <c r="C4628">
        <v>2.5430540341280223</v>
      </c>
      <c r="D4628">
        <v>1.1345100490463418</v>
      </c>
      <c r="E4628">
        <v>1.4085439850816805</v>
      </c>
      <c r="F4628">
        <v>0.41453512328100217</v>
      </c>
      <c r="G4628">
        <v>21.600000000000037</v>
      </c>
      <c r="H4628">
        <v>421875000</v>
      </c>
      <c r="I4628">
        <v>0</v>
      </c>
    </row>
    <row r="4629" spans="1:9" x14ac:dyDescent="0.25">
      <c r="A4629" s="1" t="s">
        <v>4636</v>
      </c>
      <c r="B4629">
        <v>21.700000000000035</v>
      </c>
      <c r="C4629">
        <v>2.6439761072977888</v>
      </c>
      <c r="D4629">
        <v>1.1839777316074733</v>
      </c>
      <c r="E4629">
        <v>1.4599983756903154</v>
      </c>
      <c r="F4629">
        <v>0.45493003653415887</v>
      </c>
      <c r="G4629">
        <v>21.600000000000037</v>
      </c>
      <c r="H4629">
        <v>359375000</v>
      </c>
      <c r="I4629">
        <v>0</v>
      </c>
    </row>
    <row r="4630" spans="1:9" x14ac:dyDescent="0.25">
      <c r="A4630" s="1" t="s">
        <v>4637</v>
      </c>
      <c r="B4630">
        <v>21.699999999999878</v>
      </c>
      <c r="C4630">
        <v>1.7997940605351515</v>
      </c>
      <c r="D4630">
        <v>0.77345696304438682</v>
      </c>
      <c r="E4630">
        <v>1.0263370974907646</v>
      </c>
      <c r="F4630">
        <v>8.8408750106947487E-2</v>
      </c>
      <c r="G4630">
        <v>21.600000000000037</v>
      </c>
      <c r="H4630">
        <v>453125000</v>
      </c>
      <c r="I4630">
        <v>0</v>
      </c>
    </row>
    <row r="4631" spans="1:9" x14ac:dyDescent="0.25">
      <c r="A4631" s="1" t="s">
        <v>4638</v>
      </c>
      <c r="B4631">
        <v>21.700000000000038</v>
      </c>
      <c r="C4631">
        <v>1.8008151213738608</v>
      </c>
      <c r="D4631">
        <v>0.77344761957426966</v>
      </c>
      <c r="E4631">
        <v>1.0273675017995911</v>
      </c>
      <c r="F4631">
        <v>8.90816650184032E-2</v>
      </c>
      <c r="G4631">
        <v>21.600000000000037</v>
      </c>
      <c r="H4631">
        <v>421875000</v>
      </c>
      <c r="I4631">
        <v>0</v>
      </c>
    </row>
    <row r="4632" spans="1:9" x14ac:dyDescent="0.25">
      <c r="A4632" s="1" t="s">
        <v>4639</v>
      </c>
      <c r="B4632">
        <v>21.900000000000162</v>
      </c>
      <c r="C4632">
        <v>2.2994546808303733</v>
      </c>
      <c r="D4632">
        <v>1.0391292799917506</v>
      </c>
      <c r="E4632">
        <v>1.2603254008386227</v>
      </c>
      <c r="F4632">
        <v>0.16038813685021891</v>
      </c>
      <c r="G4632">
        <v>21.80000000000004</v>
      </c>
      <c r="H4632">
        <v>484375000</v>
      </c>
      <c r="I4632">
        <v>0</v>
      </c>
    </row>
    <row r="4633" spans="1:9" x14ac:dyDescent="0.25">
      <c r="A4633" s="1" t="s">
        <v>4640</v>
      </c>
      <c r="B4633">
        <v>21.900000000000162</v>
      </c>
      <c r="C4633">
        <v>2.2996744912424596</v>
      </c>
      <c r="D4633">
        <v>1.0391557533149642</v>
      </c>
      <c r="E4633">
        <v>1.2605187379274954</v>
      </c>
      <c r="F4633">
        <v>0.1599186673075188</v>
      </c>
      <c r="G4633">
        <v>21.80000000000004</v>
      </c>
      <c r="H4633">
        <v>515625000</v>
      </c>
      <c r="I4633">
        <v>0</v>
      </c>
    </row>
    <row r="4634" spans="1:9" x14ac:dyDescent="0.25">
      <c r="A4634" s="1" t="s">
        <v>4641</v>
      </c>
      <c r="B4634">
        <v>44.467628310708641</v>
      </c>
      <c r="C4634">
        <v>63.015245622054067</v>
      </c>
      <c r="D4634">
        <v>25.082441012805695</v>
      </c>
      <c r="E4634">
        <v>37.93280460924835</v>
      </c>
      <c r="F4634">
        <v>-1</v>
      </c>
      <c r="G4634">
        <v>55.400000000000517</v>
      </c>
      <c r="H4634">
        <v>1140625000</v>
      </c>
      <c r="I4634">
        <v>0</v>
      </c>
    </row>
    <row r="4635" spans="1:9" x14ac:dyDescent="0.25">
      <c r="A4635" s="1" t="s">
        <v>4642</v>
      </c>
      <c r="B4635">
        <v>45.435012448130124</v>
      </c>
      <c r="C4635">
        <v>57.75124808816841</v>
      </c>
      <c r="D4635">
        <v>25.593295100966557</v>
      </c>
      <c r="E4635">
        <v>32.157952987201838</v>
      </c>
      <c r="F4635">
        <v>-1</v>
      </c>
      <c r="G4635">
        <v>55.700000000000522</v>
      </c>
      <c r="H4635">
        <v>1203125000</v>
      </c>
      <c r="I4635">
        <v>0</v>
      </c>
    </row>
    <row r="4636" spans="1:9" x14ac:dyDescent="0.25">
      <c r="A4636" s="1" t="s">
        <v>4643</v>
      </c>
      <c r="B4636">
        <v>0.05</v>
      </c>
      <c r="C4636">
        <v>0.36327126400268028</v>
      </c>
      <c r="D4636">
        <v>0</v>
      </c>
      <c r="E4636">
        <v>0.36327126400268028</v>
      </c>
      <c r="F4636">
        <v>-0.36327126400268028</v>
      </c>
      <c r="G4636">
        <v>0</v>
      </c>
      <c r="H4636">
        <v>0</v>
      </c>
      <c r="I4636">
        <v>2</v>
      </c>
    </row>
    <row r="4637" spans="1:9" x14ac:dyDescent="0.25">
      <c r="A4637" s="1" t="s">
        <v>4644</v>
      </c>
      <c r="B4637">
        <v>0.1</v>
      </c>
      <c r="C4637">
        <v>0.38351360690962899</v>
      </c>
      <c r="D4637">
        <v>0</v>
      </c>
      <c r="E4637">
        <v>0.38351360690962899</v>
      </c>
      <c r="F4637">
        <v>-0.38351360690962899</v>
      </c>
      <c r="G4637">
        <v>0</v>
      </c>
      <c r="H4637">
        <v>0</v>
      </c>
      <c r="I4637">
        <v>1</v>
      </c>
    </row>
    <row r="4638" spans="1:9" x14ac:dyDescent="0.25">
      <c r="A4638" s="1" t="s">
        <v>4645</v>
      </c>
      <c r="B4638">
        <v>25.099999999999845</v>
      </c>
      <c r="C4638">
        <v>4.9314830302246921</v>
      </c>
      <c r="D4638">
        <v>2.6876376673721243</v>
      </c>
      <c r="E4638">
        <v>2.2438453628525838</v>
      </c>
      <c r="F4638">
        <v>-1</v>
      </c>
      <c r="G4638">
        <v>25.000000000000085</v>
      </c>
      <c r="H4638">
        <v>421875000</v>
      </c>
      <c r="I4638">
        <v>0</v>
      </c>
    </row>
    <row r="4639" spans="1:9" x14ac:dyDescent="0.25">
      <c r="A4639" s="1" t="s">
        <v>4646</v>
      </c>
      <c r="B4639">
        <v>25.126199436040761</v>
      </c>
      <c r="C4639">
        <v>4.6662677062638327</v>
      </c>
      <c r="D4639">
        <v>2.555054611248667</v>
      </c>
      <c r="E4639">
        <v>2.1112130950151715</v>
      </c>
      <c r="F4639">
        <v>-0.78807285973901342</v>
      </c>
      <c r="G4639">
        <v>25.100000000000087</v>
      </c>
      <c r="H4639">
        <v>453125000</v>
      </c>
      <c r="I4639">
        <v>0</v>
      </c>
    </row>
    <row r="4640" spans="1:9" x14ac:dyDescent="0.25">
      <c r="A4640" s="1" t="s">
        <v>4647</v>
      </c>
      <c r="B4640">
        <v>26.270078240064361</v>
      </c>
      <c r="C4640">
        <v>22.602633253567156</v>
      </c>
      <c r="D4640">
        <v>11.163093348520448</v>
      </c>
      <c r="E4640">
        <v>11.439539905046678</v>
      </c>
      <c r="F4640">
        <v>1</v>
      </c>
      <c r="G4640">
        <v>28.500000000000135</v>
      </c>
      <c r="H4640">
        <v>546875000</v>
      </c>
      <c r="I4640">
        <v>0</v>
      </c>
    </row>
    <row r="4641" spans="1:9" x14ac:dyDescent="0.25">
      <c r="A4641" s="1" t="s">
        <v>4648</v>
      </c>
      <c r="B4641">
        <v>22.530660334533287</v>
      </c>
      <c r="C4641">
        <v>7.3696605940747348</v>
      </c>
      <c r="D4641">
        <v>3.5441888296657624</v>
      </c>
      <c r="E4641">
        <v>3.82547176440898</v>
      </c>
      <c r="F4641">
        <v>0.8649950177973178</v>
      </c>
      <c r="G4641">
        <v>23.300000000000061</v>
      </c>
      <c r="H4641">
        <v>531250000</v>
      </c>
      <c r="I4641">
        <v>0</v>
      </c>
    </row>
    <row r="4642" spans="1:9" x14ac:dyDescent="0.25">
      <c r="A4642" s="1" t="s">
        <v>4649</v>
      </c>
      <c r="B4642">
        <v>44.019784551237592</v>
      </c>
      <c r="C4642">
        <v>90.786120438336141</v>
      </c>
      <c r="D4642">
        <v>45.148222527893864</v>
      </c>
      <c r="E4642">
        <v>45.63789791044222</v>
      </c>
      <c r="F4642">
        <v>1</v>
      </c>
      <c r="G4642">
        <v>0</v>
      </c>
      <c r="H4642">
        <v>1546875000</v>
      </c>
      <c r="I4642">
        <v>0</v>
      </c>
    </row>
    <row r="4643" spans="1:9" x14ac:dyDescent="0.25">
      <c r="A4643" s="1" t="s">
        <v>4650</v>
      </c>
      <c r="B4643">
        <v>44.633578656237816</v>
      </c>
      <c r="C4643">
        <v>93.947670815391334</v>
      </c>
      <c r="D4643">
        <v>46.727329445458771</v>
      </c>
      <c r="E4643">
        <v>47.220341369932555</v>
      </c>
      <c r="F4643">
        <v>-1</v>
      </c>
      <c r="G4643">
        <v>0</v>
      </c>
      <c r="H4643">
        <v>1437500000</v>
      </c>
      <c r="I4643">
        <v>0</v>
      </c>
    </row>
    <row r="4644" spans="1:9" x14ac:dyDescent="0.25">
      <c r="A4644" s="1" t="s">
        <v>4651</v>
      </c>
      <c r="B4644">
        <v>43.939593125758009</v>
      </c>
      <c r="C4644">
        <v>90.164400199374583</v>
      </c>
      <c r="D4644">
        <v>45.241316706484497</v>
      </c>
      <c r="E4644">
        <v>44.923083492890115</v>
      </c>
      <c r="F4644">
        <v>1</v>
      </c>
      <c r="G4644">
        <v>0</v>
      </c>
      <c r="H4644">
        <v>1296875000</v>
      </c>
      <c r="I4644">
        <v>0</v>
      </c>
    </row>
    <row r="4645" spans="1:9" x14ac:dyDescent="0.25">
      <c r="A4645" s="1" t="s">
        <v>4652</v>
      </c>
      <c r="B4645">
        <v>43.267080526785008</v>
      </c>
      <c r="C4645">
        <v>95.154654180123416</v>
      </c>
      <c r="D4645">
        <v>50.87822910446058</v>
      </c>
      <c r="E4645">
        <v>44.276425075662829</v>
      </c>
      <c r="F4645">
        <v>1</v>
      </c>
      <c r="G4645">
        <v>0</v>
      </c>
      <c r="H4645">
        <v>1312500000</v>
      </c>
      <c r="I4645">
        <v>0</v>
      </c>
    </row>
    <row r="4646" spans="1:9" x14ac:dyDescent="0.25">
      <c r="A4646" s="1" t="s">
        <v>4653</v>
      </c>
      <c r="B4646">
        <v>43.763797447793962</v>
      </c>
      <c r="C4646">
        <v>82.706257968682664</v>
      </c>
      <c r="D4646">
        <v>44.684241585853151</v>
      </c>
      <c r="E4646">
        <v>38.022016382829619</v>
      </c>
      <c r="F4646">
        <v>1</v>
      </c>
      <c r="G4646">
        <v>0</v>
      </c>
      <c r="H4646">
        <v>1703125000</v>
      </c>
      <c r="I4646">
        <v>0</v>
      </c>
    </row>
    <row r="4647" spans="1:9" x14ac:dyDescent="0.25">
      <c r="A4647" s="1" t="s">
        <v>4654</v>
      </c>
      <c r="B4647">
        <v>44.37296257247791</v>
      </c>
      <c r="C4647">
        <v>78.328524394657336</v>
      </c>
      <c r="D4647">
        <v>42.497834576086795</v>
      </c>
      <c r="E4647">
        <v>35.830689818570498</v>
      </c>
      <c r="F4647">
        <v>1</v>
      </c>
      <c r="G4647">
        <v>0</v>
      </c>
      <c r="H4647">
        <v>1359375000</v>
      </c>
      <c r="I4647">
        <v>0</v>
      </c>
    </row>
    <row r="4648" spans="1:9" x14ac:dyDescent="0.25">
      <c r="A4648" s="1" t="s">
        <v>4655</v>
      </c>
      <c r="B4648">
        <v>45.48554115355158</v>
      </c>
      <c r="C4648">
        <v>77.312216639839761</v>
      </c>
      <c r="D4648">
        <v>42.016127367455063</v>
      </c>
      <c r="E4648">
        <v>35.296089272384819</v>
      </c>
      <c r="F4648">
        <v>1</v>
      </c>
      <c r="G4648">
        <v>0</v>
      </c>
      <c r="H4648">
        <v>1218750000</v>
      </c>
      <c r="I4648">
        <v>0</v>
      </c>
    </row>
    <row r="4649" spans="1:9" x14ac:dyDescent="0.25">
      <c r="A4649" s="1" t="s">
        <v>4656</v>
      </c>
      <c r="B4649">
        <v>47.957437267311434</v>
      </c>
      <c r="C4649">
        <v>75.492916038763497</v>
      </c>
      <c r="D4649">
        <v>44.246433709039508</v>
      </c>
      <c r="E4649">
        <v>31.246482329723886</v>
      </c>
      <c r="F4649">
        <v>1</v>
      </c>
      <c r="G4649">
        <v>0</v>
      </c>
      <c r="H4649">
        <v>1437500000</v>
      </c>
      <c r="I4649">
        <v>0</v>
      </c>
    </row>
    <row r="4650" spans="1:9" x14ac:dyDescent="0.25">
      <c r="A4650" s="1" t="s">
        <v>4657</v>
      </c>
      <c r="B4650">
        <v>21.699999999999921</v>
      </c>
      <c r="C4650">
        <v>3.4280657697964401</v>
      </c>
      <c r="D4650">
        <v>1.8587326620390088</v>
      </c>
      <c r="E4650">
        <v>1.5693331077574313</v>
      </c>
      <c r="F4650">
        <v>-0.79772589041506947</v>
      </c>
      <c r="G4650">
        <v>21.600000000000037</v>
      </c>
      <c r="H4650">
        <v>453125000</v>
      </c>
      <c r="I4650">
        <v>0</v>
      </c>
    </row>
    <row r="4651" spans="1:9" x14ac:dyDescent="0.25">
      <c r="A4651" s="1" t="s">
        <v>4658</v>
      </c>
      <c r="B4651">
        <v>21.69999999999991</v>
      </c>
      <c r="C4651">
        <v>3.8720133137465664</v>
      </c>
      <c r="D4651">
        <v>2.0817993772540397</v>
      </c>
      <c r="E4651">
        <v>1.7902139364925267</v>
      </c>
      <c r="F4651">
        <v>-0.93794540969819273</v>
      </c>
      <c r="G4651">
        <v>21.600000000000037</v>
      </c>
      <c r="H4651">
        <v>500000000</v>
      </c>
      <c r="I4651">
        <v>0</v>
      </c>
    </row>
    <row r="4652" spans="1:9" x14ac:dyDescent="0.25">
      <c r="A4652" s="1" t="s">
        <v>4659</v>
      </c>
      <c r="B4652">
        <v>21.900000000000009</v>
      </c>
      <c r="C4652">
        <v>1.8247938365120566</v>
      </c>
      <c r="D4652">
        <v>1.0515227553673268</v>
      </c>
      <c r="E4652">
        <v>0.77327108114472987</v>
      </c>
      <c r="F4652">
        <v>-7.6110948802065259E-2</v>
      </c>
      <c r="G4652">
        <v>21.80000000000004</v>
      </c>
      <c r="H4652">
        <v>437500000</v>
      </c>
      <c r="I4652">
        <v>0</v>
      </c>
    </row>
    <row r="4653" spans="1:9" x14ac:dyDescent="0.25">
      <c r="A4653" s="1" t="s">
        <v>4660</v>
      </c>
      <c r="B4653">
        <v>21.899999999999977</v>
      </c>
      <c r="C4653">
        <v>1.8261996167264392</v>
      </c>
      <c r="D4653">
        <v>1.0528808916976193</v>
      </c>
      <c r="E4653">
        <v>0.77331872502881982</v>
      </c>
      <c r="F4653">
        <v>-7.572188332769425E-2</v>
      </c>
      <c r="G4653">
        <v>21.80000000000004</v>
      </c>
      <c r="H4653">
        <v>406250000</v>
      </c>
      <c r="I4653">
        <v>0</v>
      </c>
    </row>
    <row r="4654" spans="1:9" x14ac:dyDescent="0.25">
      <c r="A4654" s="1" t="s">
        <v>4661</v>
      </c>
      <c r="B4654">
        <v>22.199999999999985</v>
      </c>
      <c r="C4654">
        <v>2.3356580505989664</v>
      </c>
      <c r="D4654">
        <v>1.2963499924195334</v>
      </c>
      <c r="E4654">
        <v>1.0393080581794329</v>
      </c>
      <c r="F4654">
        <v>-0.15970953307430324</v>
      </c>
      <c r="G4654">
        <v>22.100000000000044</v>
      </c>
      <c r="H4654">
        <v>468750000</v>
      </c>
      <c r="I4654">
        <v>0</v>
      </c>
    </row>
    <row r="4655" spans="1:9" x14ac:dyDescent="0.25">
      <c r="A4655" s="1" t="s">
        <v>4662</v>
      </c>
      <c r="B4655">
        <v>22.200000000000163</v>
      </c>
      <c r="C4655">
        <v>2.3362576936196211</v>
      </c>
      <c r="D4655">
        <v>1.2969016995401761</v>
      </c>
      <c r="E4655">
        <v>1.039355994079445</v>
      </c>
      <c r="F4655">
        <v>-0.16182436641120779</v>
      </c>
      <c r="G4655">
        <v>22.100000000000044</v>
      </c>
      <c r="H4655">
        <v>453125000</v>
      </c>
      <c r="I4655">
        <v>0</v>
      </c>
    </row>
    <row r="4656" spans="1:9" x14ac:dyDescent="0.25">
      <c r="A4656" s="1" t="s">
        <v>4663</v>
      </c>
      <c r="B4656">
        <v>33.418402722214786</v>
      </c>
      <c r="C4656">
        <v>35.887344256256675</v>
      </c>
      <c r="D4656">
        <v>17.662933037534536</v>
      </c>
      <c r="E4656">
        <v>18.224411218722103</v>
      </c>
      <c r="F4656">
        <v>-1</v>
      </c>
      <c r="G4656">
        <v>38.900000000000283</v>
      </c>
      <c r="H4656">
        <v>765625000</v>
      </c>
      <c r="I4656">
        <v>0</v>
      </c>
    </row>
    <row r="4657" spans="1:9" x14ac:dyDescent="0.25">
      <c r="A4657" s="1" t="s">
        <v>4664</v>
      </c>
      <c r="B4657">
        <v>29.955363217874297</v>
      </c>
      <c r="C4657">
        <v>26.927706836098242</v>
      </c>
      <c r="D4657">
        <v>16.779977063251504</v>
      </c>
      <c r="E4657">
        <v>10.147729772846741</v>
      </c>
      <c r="F4657">
        <v>1</v>
      </c>
      <c r="G4657">
        <v>33.200000000000202</v>
      </c>
      <c r="H4657">
        <v>671875000</v>
      </c>
      <c r="I4657">
        <v>0</v>
      </c>
    </row>
    <row r="4658" spans="1:9" x14ac:dyDescent="0.25">
      <c r="A4658" s="1" t="s">
        <v>4665</v>
      </c>
      <c r="B4658">
        <v>48.104676952062903</v>
      </c>
      <c r="C4658">
        <v>91.903407767241362</v>
      </c>
      <c r="D4658">
        <v>45.596232983161933</v>
      </c>
      <c r="E4658">
        <v>46.307174784079493</v>
      </c>
      <c r="F4658">
        <v>1</v>
      </c>
      <c r="G4658">
        <v>0</v>
      </c>
      <c r="H4658">
        <v>1234375000</v>
      </c>
      <c r="I4658">
        <v>0</v>
      </c>
    </row>
    <row r="4659" spans="1:9" x14ac:dyDescent="0.25">
      <c r="A4659" s="1" t="s">
        <v>4666</v>
      </c>
      <c r="B4659">
        <v>41.591605466076487</v>
      </c>
      <c r="C4659">
        <v>118.87193935518538</v>
      </c>
      <c r="D4659">
        <v>58.369853236741363</v>
      </c>
      <c r="E4659">
        <v>60.502086118443877</v>
      </c>
      <c r="F4659">
        <v>1</v>
      </c>
      <c r="G4659">
        <v>0</v>
      </c>
      <c r="H4659">
        <v>1375000000</v>
      </c>
      <c r="I4659">
        <v>0</v>
      </c>
    </row>
    <row r="4660" spans="1:9" x14ac:dyDescent="0.25">
      <c r="A4660" s="1" t="s">
        <v>4667</v>
      </c>
      <c r="B4660">
        <v>16.725392803725232</v>
      </c>
      <c r="C4660">
        <v>17.792920623810822</v>
      </c>
      <c r="D4660">
        <v>7.6775539299628175</v>
      </c>
      <c r="E4660">
        <v>10.115366693847999</v>
      </c>
      <c r="F4660">
        <v>-1</v>
      </c>
      <c r="G4660">
        <v>0</v>
      </c>
      <c r="H4660">
        <v>359375000</v>
      </c>
      <c r="I4660">
        <v>1</v>
      </c>
    </row>
    <row r="4661" spans="1:9" x14ac:dyDescent="0.25">
      <c r="A4661" s="1" t="s">
        <v>4668</v>
      </c>
      <c r="B4661">
        <v>42.76888149904245</v>
      </c>
      <c r="C4661">
        <v>96.259282687841107</v>
      </c>
      <c r="D4661">
        <v>48.366276942943983</v>
      </c>
      <c r="E4661">
        <v>47.893005744896968</v>
      </c>
      <c r="F4661">
        <v>-1</v>
      </c>
      <c r="G4661">
        <v>0</v>
      </c>
      <c r="H4661">
        <v>1468750000</v>
      </c>
      <c r="I4661">
        <v>0</v>
      </c>
    </row>
    <row r="4662" spans="1:9" x14ac:dyDescent="0.25">
      <c r="A4662" s="1" t="s">
        <v>4669</v>
      </c>
      <c r="B4662">
        <v>44.866295647360488</v>
      </c>
      <c r="C4662">
        <v>96.39913876837285</v>
      </c>
      <c r="D4662">
        <v>51.675593300300108</v>
      </c>
      <c r="E4662">
        <v>44.7235454680727</v>
      </c>
      <c r="F4662">
        <v>1</v>
      </c>
      <c r="G4662">
        <v>0</v>
      </c>
      <c r="H4662">
        <v>1296875000</v>
      </c>
      <c r="I4662">
        <v>0</v>
      </c>
    </row>
    <row r="4663" spans="1:9" x14ac:dyDescent="0.25">
      <c r="A4663" s="1" t="s">
        <v>4670</v>
      </c>
      <c r="B4663">
        <v>44.152484415393531</v>
      </c>
      <c r="C4663">
        <v>92.841761909004035</v>
      </c>
      <c r="D4663">
        <v>53.045324364222864</v>
      </c>
      <c r="E4663">
        <v>39.79643754478117</v>
      </c>
      <c r="F4663">
        <v>1</v>
      </c>
      <c r="G4663">
        <v>0</v>
      </c>
      <c r="H4663">
        <v>1296875000</v>
      </c>
      <c r="I4663">
        <v>0</v>
      </c>
    </row>
    <row r="4664" spans="1:9" x14ac:dyDescent="0.25">
      <c r="A4664" s="1" t="s">
        <v>4671</v>
      </c>
      <c r="B4664">
        <v>23.499999999999972</v>
      </c>
      <c r="C4664">
        <v>2.6379507016831667</v>
      </c>
      <c r="D4664">
        <v>1.0631778912494361</v>
      </c>
      <c r="E4664">
        <v>1.5747728104337306</v>
      </c>
      <c r="F4664">
        <v>0.20594745949255522</v>
      </c>
      <c r="G4664">
        <v>23.400000000000063</v>
      </c>
      <c r="H4664">
        <v>562500000</v>
      </c>
      <c r="I4664">
        <v>0</v>
      </c>
    </row>
    <row r="4665" spans="1:9" x14ac:dyDescent="0.25">
      <c r="A4665" s="1" t="s">
        <v>4672</v>
      </c>
      <c r="B4665">
        <v>23.500000000000011</v>
      </c>
      <c r="C4665">
        <v>2.6385101210781303</v>
      </c>
      <c r="D4665">
        <v>1.0641508131726503</v>
      </c>
      <c r="E4665">
        <v>1.5743593079054801</v>
      </c>
      <c r="F4665">
        <v>0.21005013106094728</v>
      </c>
      <c r="G4665">
        <v>23.400000000000063</v>
      </c>
      <c r="H4665">
        <v>484375000</v>
      </c>
      <c r="I4665">
        <v>0</v>
      </c>
    </row>
    <row r="4666" spans="1:9" x14ac:dyDescent="0.25">
      <c r="A4666" s="1" t="s">
        <v>4673</v>
      </c>
      <c r="B4666">
        <v>24.575876940431034</v>
      </c>
      <c r="C4666">
        <v>9.5100818882980889</v>
      </c>
      <c r="D4666">
        <v>5.088048856752267</v>
      </c>
      <c r="E4666">
        <v>4.4220330315458236</v>
      </c>
      <c r="F4666">
        <v>-1</v>
      </c>
      <c r="G4666">
        <v>25.100000000000087</v>
      </c>
      <c r="H4666">
        <v>453125000</v>
      </c>
      <c r="I4666">
        <v>0</v>
      </c>
    </row>
    <row r="4667" spans="1:9" x14ac:dyDescent="0.25">
      <c r="A4667" s="1" t="s">
        <v>4674</v>
      </c>
      <c r="B4667">
        <v>25.539141024774185</v>
      </c>
      <c r="C4667">
        <v>15.109191002160955</v>
      </c>
      <c r="D4667">
        <v>11.03021639370195</v>
      </c>
      <c r="E4667">
        <v>4.0789746084589957</v>
      </c>
      <c r="F4667">
        <v>1</v>
      </c>
      <c r="G4667">
        <v>26.500000000000107</v>
      </c>
      <c r="H4667">
        <v>531250000</v>
      </c>
      <c r="I4667">
        <v>0</v>
      </c>
    </row>
    <row r="4668" spans="1:9" x14ac:dyDescent="0.25">
      <c r="A4668" s="1" t="s">
        <v>4675</v>
      </c>
      <c r="B4668">
        <v>23.500000000000004</v>
      </c>
      <c r="C4668">
        <v>2.1678454483855858</v>
      </c>
      <c r="D4668">
        <v>1.3952843243537885</v>
      </c>
      <c r="E4668">
        <v>0.77256112403179733</v>
      </c>
      <c r="F4668">
        <v>-8.2697819559377272E-2</v>
      </c>
      <c r="G4668">
        <v>23.400000000000063</v>
      </c>
      <c r="H4668">
        <v>562500000</v>
      </c>
      <c r="I4668">
        <v>0</v>
      </c>
    </row>
    <row r="4669" spans="1:9" x14ac:dyDescent="0.25">
      <c r="A4669" s="1" t="s">
        <v>4676</v>
      </c>
      <c r="B4669">
        <v>23.500000000000011</v>
      </c>
      <c r="C4669">
        <v>2.1684334228202657</v>
      </c>
      <c r="D4669">
        <v>1.3959327530213428</v>
      </c>
      <c r="E4669">
        <v>0.77250066979892296</v>
      </c>
      <c r="F4669">
        <v>-8.3675110604918057E-2</v>
      </c>
      <c r="G4669">
        <v>23.400000000000063</v>
      </c>
      <c r="H4669">
        <v>484375000</v>
      </c>
      <c r="I4669">
        <v>0</v>
      </c>
    </row>
    <row r="4670" spans="1:9" x14ac:dyDescent="0.25">
      <c r="A4670" s="1" t="s">
        <v>4677</v>
      </c>
      <c r="B4670">
        <v>23.999999999999982</v>
      </c>
      <c r="C4670">
        <v>2.7209052260204563</v>
      </c>
      <c r="D4670">
        <v>1.680156299157018</v>
      </c>
      <c r="E4670">
        <v>1.0407489268634382</v>
      </c>
      <c r="F4670">
        <v>-0.15967840732933425</v>
      </c>
      <c r="G4670">
        <v>23.90000000000007</v>
      </c>
      <c r="H4670">
        <v>484375000</v>
      </c>
      <c r="I4670">
        <v>0</v>
      </c>
    </row>
    <row r="4671" spans="1:9" x14ac:dyDescent="0.25">
      <c r="A4671" s="1" t="s">
        <v>4678</v>
      </c>
      <c r="B4671">
        <v>23.999999999999936</v>
      </c>
      <c r="C4671">
        <v>2.7219415817287427</v>
      </c>
      <c r="D4671">
        <v>1.6813121840704381</v>
      </c>
      <c r="E4671">
        <v>1.0406293976583045</v>
      </c>
      <c r="F4671">
        <v>-0.15915454097199211</v>
      </c>
      <c r="G4671">
        <v>23.90000000000007</v>
      </c>
      <c r="H4671">
        <v>437500000</v>
      </c>
      <c r="I4671">
        <v>0</v>
      </c>
    </row>
    <row r="4672" spans="1:9" x14ac:dyDescent="0.25">
      <c r="A4672" s="1" t="s">
        <v>4679</v>
      </c>
      <c r="B4672">
        <v>35.521284881356294</v>
      </c>
      <c r="C4672">
        <v>40.116733979386183</v>
      </c>
      <c r="D4672">
        <v>20.475960868573868</v>
      </c>
      <c r="E4672">
        <v>19.64077311081229</v>
      </c>
      <c r="F4672">
        <v>1</v>
      </c>
      <c r="G4672">
        <v>40.700000000000308</v>
      </c>
      <c r="H4672">
        <v>921875000</v>
      </c>
      <c r="I4672">
        <v>0</v>
      </c>
    </row>
    <row r="4673" spans="1:9" x14ac:dyDescent="0.25">
      <c r="A4673" s="1" t="s">
        <v>4680</v>
      </c>
      <c r="B4673">
        <v>33.076965618274635</v>
      </c>
      <c r="C4673">
        <v>30.941933395564618</v>
      </c>
      <c r="D4673">
        <v>15.892843457504053</v>
      </c>
      <c r="E4673">
        <v>15.049089938060595</v>
      </c>
      <c r="F4673">
        <v>1</v>
      </c>
      <c r="G4673">
        <v>38.500000000000277</v>
      </c>
      <c r="H4673">
        <v>750000000</v>
      </c>
      <c r="I4673">
        <v>0</v>
      </c>
    </row>
    <row r="4674" spans="1:9" x14ac:dyDescent="0.25">
      <c r="A4674" s="1" t="s">
        <v>4681</v>
      </c>
      <c r="B4674">
        <v>45.432856271621098</v>
      </c>
      <c r="C4674">
        <v>75.90570936470715</v>
      </c>
      <c r="D4674">
        <v>37.692987903162333</v>
      </c>
      <c r="E4674">
        <v>38.212721461544923</v>
      </c>
      <c r="F4674">
        <v>1</v>
      </c>
      <c r="G4674">
        <v>0</v>
      </c>
      <c r="H4674">
        <v>1406250000</v>
      </c>
      <c r="I4674">
        <v>0</v>
      </c>
    </row>
    <row r="4675" spans="1:9" x14ac:dyDescent="0.25">
      <c r="A4675" s="1" t="s">
        <v>4682</v>
      </c>
      <c r="B4675">
        <v>46.070692769178173</v>
      </c>
      <c r="C4675">
        <v>74.608322095220558</v>
      </c>
      <c r="D4675">
        <v>37.040786885484017</v>
      </c>
      <c r="E4675">
        <v>37.567535209736356</v>
      </c>
      <c r="F4675">
        <v>1</v>
      </c>
      <c r="G4675">
        <v>0</v>
      </c>
      <c r="H4675">
        <v>1218750000</v>
      </c>
      <c r="I4675">
        <v>0</v>
      </c>
    </row>
    <row r="4676" spans="1:9" x14ac:dyDescent="0.25">
      <c r="A4676" s="1" t="s">
        <v>4683</v>
      </c>
      <c r="B4676">
        <v>21.899999999999988</v>
      </c>
      <c r="C4676">
        <v>2.7204371847404527</v>
      </c>
      <c r="D4676">
        <v>1.1243327761124222</v>
      </c>
      <c r="E4676">
        <v>1.5961044086280305</v>
      </c>
      <c r="F4676">
        <v>0.40606365351651741</v>
      </c>
      <c r="G4676">
        <v>21.80000000000004</v>
      </c>
      <c r="H4676">
        <v>437500000</v>
      </c>
      <c r="I4676">
        <v>0</v>
      </c>
    </row>
    <row r="4677" spans="1:9" x14ac:dyDescent="0.25">
      <c r="A4677" s="1" t="s">
        <v>4684</v>
      </c>
      <c r="B4677">
        <v>22.000000000000007</v>
      </c>
      <c r="C4677">
        <v>2.8083106539403371</v>
      </c>
      <c r="D4677">
        <v>1.1669867830417693</v>
      </c>
      <c r="E4677">
        <v>1.6413238708985678</v>
      </c>
      <c r="F4677">
        <v>0.43697539071563085</v>
      </c>
      <c r="G4677">
        <v>21.900000000000041</v>
      </c>
      <c r="H4677">
        <v>437500000</v>
      </c>
      <c r="I4677">
        <v>0</v>
      </c>
    </row>
    <row r="4678" spans="1:9" x14ac:dyDescent="0.25">
      <c r="A4678" s="1" t="s">
        <v>4685</v>
      </c>
      <c r="B4678">
        <v>21.900000000000048</v>
      </c>
      <c r="C4678">
        <v>1.9550605467405919</v>
      </c>
      <c r="D4678">
        <v>0.76837059271101715</v>
      </c>
      <c r="E4678">
        <v>1.1866899540295748</v>
      </c>
      <c r="F4678">
        <v>8.7623241444171995E-2</v>
      </c>
      <c r="G4678">
        <v>21.80000000000004</v>
      </c>
      <c r="H4678">
        <v>500000000</v>
      </c>
      <c r="I4678">
        <v>0</v>
      </c>
    </row>
    <row r="4679" spans="1:9" x14ac:dyDescent="0.25">
      <c r="A4679" s="1" t="s">
        <v>4686</v>
      </c>
      <c r="B4679">
        <v>21.999999999999975</v>
      </c>
      <c r="C4679">
        <v>1.9560762004884702</v>
      </c>
      <c r="D4679">
        <v>0.76838744786970814</v>
      </c>
      <c r="E4679">
        <v>1.1876887526187621</v>
      </c>
      <c r="F4679">
        <v>8.8447490908369009E-2</v>
      </c>
      <c r="G4679">
        <v>21.900000000000041</v>
      </c>
      <c r="H4679">
        <v>515625000</v>
      </c>
      <c r="I4679">
        <v>0</v>
      </c>
    </row>
    <row r="4680" spans="1:9" x14ac:dyDescent="0.25">
      <c r="A4680" s="1" t="s">
        <v>4687</v>
      </c>
      <c r="B4680">
        <v>22.00000000000006</v>
      </c>
      <c r="C4680">
        <v>2.4287780800977612</v>
      </c>
      <c r="D4680">
        <v>1.0358355959456986</v>
      </c>
      <c r="E4680">
        <v>1.3929424841520626</v>
      </c>
      <c r="F4680">
        <v>0.15991134176625144</v>
      </c>
      <c r="G4680">
        <v>21.900000000000041</v>
      </c>
      <c r="H4680">
        <v>500000000</v>
      </c>
      <c r="I4680">
        <v>0</v>
      </c>
    </row>
    <row r="4681" spans="1:9" x14ac:dyDescent="0.25">
      <c r="A4681" s="1" t="s">
        <v>4688</v>
      </c>
      <c r="B4681">
        <v>21.999999999999996</v>
      </c>
      <c r="C4681">
        <v>2.4286292985215612</v>
      </c>
      <c r="D4681">
        <v>1.0359292070553114</v>
      </c>
      <c r="E4681">
        <v>1.3927000914662497</v>
      </c>
      <c r="F4681">
        <v>0.15918445904310019</v>
      </c>
      <c r="G4681">
        <v>21.900000000000041</v>
      </c>
      <c r="H4681">
        <v>484375000</v>
      </c>
      <c r="I4681">
        <v>0</v>
      </c>
    </row>
    <row r="4682" spans="1:9" x14ac:dyDescent="0.25">
      <c r="A4682" s="1" t="s">
        <v>4689</v>
      </c>
      <c r="B4682">
        <v>44.69304968983905</v>
      </c>
      <c r="C4682">
        <v>58.749843160371611</v>
      </c>
      <c r="D4682">
        <v>26.000767890765719</v>
      </c>
      <c r="E4682">
        <v>32.749075269605932</v>
      </c>
      <c r="F4682">
        <v>-1</v>
      </c>
      <c r="G4682">
        <v>56.000000000000526</v>
      </c>
      <c r="H4682">
        <v>1171875000</v>
      </c>
      <c r="I4682">
        <v>0</v>
      </c>
    </row>
    <row r="4683" spans="1:9" x14ac:dyDescent="0.25">
      <c r="A4683" s="1" t="s">
        <v>4690</v>
      </c>
      <c r="B4683">
        <v>45.57750421614525</v>
      </c>
      <c r="C4683">
        <v>63.435559725161042</v>
      </c>
      <c r="D4683">
        <v>28.340433228367548</v>
      </c>
      <c r="E4683">
        <v>35.09512649679349</v>
      </c>
      <c r="F4683">
        <v>-1</v>
      </c>
      <c r="G4683">
        <v>56.30000000000053</v>
      </c>
      <c r="H4683">
        <v>1187500000</v>
      </c>
      <c r="I4683">
        <v>0</v>
      </c>
    </row>
    <row r="4684" spans="1:9" x14ac:dyDescent="0.25">
      <c r="A4684" s="1" t="s">
        <v>4691</v>
      </c>
      <c r="B4684">
        <v>26.676294912166259</v>
      </c>
      <c r="C4684">
        <v>14.174001257120924</v>
      </c>
      <c r="D4684">
        <v>7.468926646972994</v>
      </c>
      <c r="E4684">
        <v>6.705074610147931</v>
      </c>
      <c r="F4684">
        <v>-1</v>
      </c>
      <c r="G4684">
        <v>27.200000000000117</v>
      </c>
      <c r="H4684">
        <v>531250000</v>
      </c>
      <c r="I4684">
        <v>0</v>
      </c>
    </row>
    <row r="4685" spans="1:9" x14ac:dyDescent="0.25">
      <c r="A4685" s="1" t="s">
        <v>4692</v>
      </c>
      <c r="B4685">
        <v>27.678282997066638</v>
      </c>
      <c r="C4685">
        <v>18.540418028878104</v>
      </c>
      <c r="D4685">
        <v>12.79376029239476</v>
      </c>
      <c r="E4685">
        <v>5.7466577364833222</v>
      </c>
      <c r="F4685">
        <v>1</v>
      </c>
      <c r="G4685">
        <v>28.800000000000139</v>
      </c>
      <c r="H4685">
        <v>812500000</v>
      </c>
      <c r="I4685">
        <v>0</v>
      </c>
    </row>
    <row r="4686" spans="1:9" x14ac:dyDescent="0.25">
      <c r="A4686" s="1" t="s">
        <v>4693</v>
      </c>
      <c r="B4686">
        <v>25.800000000000029</v>
      </c>
      <c r="C4686">
        <v>3.1868061083604653</v>
      </c>
      <c r="D4686">
        <v>2.0250951522025615</v>
      </c>
      <c r="E4686">
        <v>1.1617109561579038</v>
      </c>
      <c r="F4686">
        <v>-0.16971374241487336</v>
      </c>
      <c r="G4686">
        <v>25.700000000000095</v>
      </c>
      <c r="H4686">
        <v>515625000</v>
      </c>
      <c r="I4686">
        <v>0</v>
      </c>
    </row>
    <row r="4687" spans="1:9" x14ac:dyDescent="0.25">
      <c r="A4687" s="1" t="s">
        <v>4694</v>
      </c>
      <c r="B4687">
        <v>25.800000000000036</v>
      </c>
      <c r="C4687">
        <v>3.1727027445794427</v>
      </c>
      <c r="D4687">
        <v>2.0200435509868058</v>
      </c>
      <c r="E4687">
        <v>1.1526591935926369</v>
      </c>
      <c r="F4687">
        <v>-0.1699632592467486</v>
      </c>
      <c r="G4687">
        <v>25.700000000000095</v>
      </c>
      <c r="H4687">
        <v>500000000</v>
      </c>
      <c r="I4687">
        <v>0</v>
      </c>
    </row>
    <row r="4688" spans="1:9" x14ac:dyDescent="0.25">
      <c r="A4688" s="1" t="s">
        <v>4695</v>
      </c>
      <c r="B4688">
        <v>23.214307081303737</v>
      </c>
      <c r="C4688">
        <v>8.5826859591404823</v>
      </c>
      <c r="D4688">
        <v>3.873717874180056</v>
      </c>
      <c r="E4688">
        <v>4.7089680849604285</v>
      </c>
      <c r="F4688">
        <v>0.84366160131292611</v>
      </c>
      <c r="G4688">
        <v>24.000000000000071</v>
      </c>
      <c r="H4688">
        <v>437500000</v>
      </c>
      <c r="I4688">
        <v>0</v>
      </c>
    </row>
    <row r="4689" spans="1:9" x14ac:dyDescent="0.25">
      <c r="A4689" s="1" t="s">
        <v>4696</v>
      </c>
      <c r="B4689">
        <v>23.221073707672542</v>
      </c>
      <c r="C4689">
        <v>8.5475236270166146</v>
      </c>
      <c r="D4689">
        <v>3.8472346048008035</v>
      </c>
      <c r="E4689">
        <v>4.7002890222158147</v>
      </c>
      <c r="F4689">
        <v>0.86176713817477513</v>
      </c>
      <c r="G4689">
        <v>24.000000000000071</v>
      </c>
      <c r="H4689">
        <v>562500000</v>
      </c>
      <c r="I4689">
        <v>0</v>
      </c>
    </row>
    <row r="4690" spans="1:9" x14ac:dyDescent="0.25">
      <c r="A4690" s="1" t="s">
        <v>4697</v>
      </c>
      <c r="B4690">
        <v>45.261662101879416</v>
      </c>
      <c r="C4690">
        <v>82.839075175874427</v>
      </c>
      <c r="D4690">
        <v>41.381257746046302</v>
      </c>
      <c r="E4690">
        <v>41.457817429828111</v>
      </c>
      <c r="F4690">
        <v>-1</v>
      </c>
      <c r="G4690">
        <v>0</v>
      </c>
      <c r="H4690">
        <v>1375000000</v>
      </c>
      <c r="I4690">
        <v>0</v>
      </c>
    </row>
    <row r="4691" spans="1:9" x14ac:dyDescent="0.25">
      <c r="A4691" s="1" t="s">
        <v>4698</v>
      </c>
      <c r="B4691">
        <v>43.8981219506828</v>
      </c>
      <c r="C4691">
        <v>86.139136354441689</v>
      </c>
      <c r="D4691">
        <v>46.193511849946212</v>
      </c>
      <c r="E4691">
        <v>39.94562450449547</v>
      </c>
      <c r="F4691">
        <v>-1</v>
      </c>
      <c r="G4691">
        <v>0</v>
      </c>
      <c r="H4691">
        <v>1343750000</v>
      </c>
      <c r="I4691">
        <v>0</v>
      </c>
    </row>
    <row r="4692" spans="1:9" x14ac:dyDescent="0.25">
      <c r="A4692" s="1" t="s">
        <v>4699</v>
      </c>
      <c r="B4692">
        <v>44.414632412239214</v>
      </c>
      <c r="C4692">
        <v>89.291260199297241</v>
      </c>
      <c r="D4692">
        <v>47.999967134173339</v>
      </c>
      <c r="E4692">
        <v>41.29129306512381</v>
      </c>
      <c r="F4692">
        <v>1</v>
      </c>
      <c r="G4692">
        <v>0</v>
      </c>
      <c r="H4692">
        <v>1671875000</v>
      </c>
      <c r="I4692">
        <v>0</v>
      </c>
    </row>
    <row r="4693" spans="1:9" x14ac:dyDescent="0.25">
      <c r="A4693" s="1" t="s">
        <v>4700</v>
      </c>
      <c r="B4693">
        <v>43.683889695337534</v>
      </c>
      <c r="C4693">
        <v>81.678442183637486</v>
      </c>
      <c r="D4693">
        <v>44.223137297725039</v>
      </c>
      <c r="E4693">
        <v>37.455304885912476</v>
      </c>
      <c r="F4693">
        <v>1</v>
      </c>
      <c r="G4693">
        <v>0</v>
      </c>
      <c r="H4693">
        <v>1218750000</v>
      </c>
      <c r="I4693">
        <v>0</v>
      </c>
    </row>
    <row r="4694" spans="1:9" x14ac:dyDescent="0.25">
      <c r="A4694" s="1" t="s">
        <v>4701</v>
      </c>
      <c r="B4694">
        <v>47.060154820616553</v>
      </c>
      <c r="C4694">
        <v>71.708594038474331</v>
      </c>
      <c r="D4694">
        <v>36.139809420590531</v>
      </c>
      <c r="E4694">
        <v>35.568784617883672</v>
      </c>
      <c r="F4694">
        <v>1</v>
      </c>
      <c r="G4694">
        <v>0</v>
      </c>
      <c r="H4694">
        <v>1375000000</v>
      </c>
      <c r="I4694">
        <v>0</v>
      </c>
    </row>
    <row r="4695" spans="1:9" x14ac:dyDescent="0.25">
      <c r="A4695" s="1" t="s">
        <v>4702</v>
      </c>
      <c r="B4695">
        <v>46.01187639066049</v>
      </c>
      <c r="C4695">
        <v>87.149596347477413</v>
      </c>
      <c r="D4695">
        <v>47.010537528613341</v>
      </c>
      <c r="E4695">
        <v>40.139058818863987</v>
      </c>
      <c r="F4695">
        <v>1</v>
      </c>
      <c r="G4695">
        <v>0</v>
      </c>
      <c r="H4695">
        <v>1343750000</v>
      </c>
      <c r="I4695">
        <v>0</v>
      </c>
    </row>
    <row r="4696" spans="1:9" x14ac:dyDescent="0.25">
      <c r="A4696" s="1" t="s">
        <v>4703</v>
      </c>
      <c r="B4696">
        <v>47.471187700391404</v>
      </c>
      <c r="C4696">
        <v>73.76826020820765</v>
      </c>
      <c r="D4696">
        <v>37.220583954367243</v>
      </c>
      <c r="E4696">
        <v>36.547676253840393</v>
      </c>
      <c r="F4696">
        <v>-1</v>
      </c>
      <c r="G4696">
        <v>0</v>
      </c>
      <c r="H4696">
        <v>1375000000</v>
      </c>
      <c r="I4696">
        <v>0</v>
      </c>
    </row>
    <row r="4697" spans="1:9" x14ac:dyDescent="0.25">
      <c r="A4697" s="1" t="s">
        <v>4704</v>
      </c>
      <c r="B4697">
        <v>46.739348329171001</v>
      </c>
      <c r="C4697">
        <v>74.247951351695477</v>
      </c>
      <c r="D4697">
        <v>37.466314927286106</v>
      </c>
      <c r="E4697">
        <v>36.781636424409449</v>
      </c>
      <c r="F4697">
        <v>-1</v>
      </c>
      <c r="G4697">
        <v>0</v>
      </c>
      <c r="H4697">
        <v>1218750000</v>
      </c>
      <c r="I4697">
        <v>0</v>
      </c>
    </row>
    <row r="4698" spans="1:9" x14ac:dyDescent="0.25">
      <c r="A4698" s="1" t="s">
        <v>4705</v>
      </c>
      <c r="B4698">
        <v>21.700000000000077</v>
      </c>
      <c r="C4698">
        <v>1.5157736199418967</v>
      </c>
      <c r="D4698">
        <v>1.0117781009769375</v>
      </c>
      <c r="E4698">
        <v>0.5039955189649592</v>
      </c>
      <c r="F4698">
        <v>-4.7897218426042443E-2</v>
      </c>
      <c r="G4698">
        <v>21.600000000000037</v>
      </c>
      <c r="H4698">
        <v>515625000</v>
      </c>
      <c r="I4698">
        <v>0</v>
      </c>
    </row>
    <row r="4699" spans="1:9" x14ac:dyDescent="0.25">
      <c r="A4699" s="1" t="s">
        <v>4706</v>
      </c>
      <c r="B4699">
        <v>21.800000000000072</v>
      </c>
      <c r="C4699">
        <v>1.5194393495667566</v>
      </c>
      <c r="D4699">
        <v>1.015080353753179</v>
      </c>
      <c r="E4699">
        <v>0.50435899581357768</v>
      </c>
      <c r="F4699">
        <v>-4.934968041339971E-2</v>
      </c>
      <c r="G4699">
        <v>21.700000000000038</v>
      </c>
      <c r="H4699">
        <v>375000000</v>
      </c>
      <c r="I4699">
        <v>0</v>
      </c>
    </row>
    <row r="4700" spans="1:9" x14ac:dyDescent="0.25">
      <c r="A4700" s="1" t="s">
        <v>4707</v>
      </c>
      <c r="B4700">
        <v>22.199999999999864</v>
      </c>
      <c r="C4700">
        <v>2.0075068948799388</v>
      </c>
      <c r="D4700">
        <v>1.2392893369286702</v>
      </c>
      <c r="E4700">
        <v>0.76821755795126867</v>
      </c>
      <c r="F4700">
        <v>-7.5510986783788869E-2</v>
      </c>
      <c r="G4700">
        <v>22.100000000000044</v>
      </c>
      <c r="H4700">
        <v>390625000</v>
      </c>
      <c r="I4700">
        <v>0</v>
      </c>
    </row>
    <row r="4701" spans="1:9" x14ac:dyDescent="0.25">
      <c r="A4701" s="1" t="s">
        <v>4708</v>
      </c>
      <c r="B4701">
        <v>22.199999999999854</v>
      </c>
      <c r="C4701">
        <v>2.0091086890908052</v>
      </c>
      <c r="D4701">
        <v>1.2408004813011448</v>
      </c>
      <c r="E4701">
        <v>0.76830820778966036</v>
      </c>
      <c r="F4701">
        <v>-7.5136197197362087E-2</v>
      </c>
      <c r="G4701">
        <v>22.100000000000044</v>
      </c>
      <c r="H4701">
        <v>437500000</v>
      </c>
      <c r="I4701">
        <v>0</v>
      </c>
    </row>
    <row r="4702" spans="1:9" x14ac:dyDescent="0.25">
      <c r="A4702" s="1" t="s">
        <v>4709</v>
      </c>
      <c r="B4702">
        <v>22.399999999999924</v>
      </c>
      <c r="C4702">
        <v>2.5010286681280633</v>
      </c>
      <c r="D4702">
        <v>1.4646549591174174</v>
      </c>
      <c r="E4702">
        <v>1.036373709010646</v>
      </c>
      <c r="F4702">
        <v>-0.15887595560814871</v>
      </c>
      <c r="G4702">
        <v>22.300000000000047</v>
      </c>
      <c r="H4702">
        <v>421875000</v>
      </c>
      <c r="I4702">
        <v>0</v>
      </c>
    </row>
    <row r="4703" spans="1:9" x14ac:dyDescent="0.25">
      <c r="A4703" s="1" t="s">
        <v>4710</v>
      </c>
      <c r="B4703">
        <v>22.499999999999922</v>
      </c>
      <c r="C4703">
        <v>2.5014132613264422</v>
      </c>
      <c r="D4703">
        <v>1.4649233639708066</v>
      </c>
      <c r="E4703">
        <v>1.0364898973556356</v>
      </c>
      <c r="F4703">
        <v>-0.16122546742269783</v>
      </c>
      <c r="G4703">
        <v>22.400000000000048</v>
      </c>
      <c r="H4703">
        <v>500000000</v>
      </c>
      <c r="I4703">
        <v>0</v>
      </c>
    </row>
    <row r="4704" spans="1:9" x14ac:dyDescent="0.25">
      <c r="A4704" s="1" t="s">
        <v>4711</v>
      </c>
      <c r="B4704">
        <v>28.271493965923352</v>
      </c>
      <c r="C4704">
        <v>20.326433728509798</v>
      </c>
      <c r="D4704">
        <v>10.495340258510705</v>
      </c>
      <c r="E4704">
        <v>9.8310934699990948</v>
      </c>
      <c r="F4704">
        <v>1</v>
      </c>
      <c r="G4704">
        <v>30.600000000000165</v>
      </c>
      <c r="H4704">
        <v>593750000</v>
      </c>
      <c r="I4704">
        <v>0</v>
      </c>
    </row>
    <row r="4705" spans="1:9" x14ac:dyDescent="0.25">
      <c r="A4705" s="1" t="s">
        <v>4712</v>
      </c>
      <c r="B4705">
        <v>28.886329447975271</v>
      </c>
      <c r="C4705">
        <v>25.408184844113208</v>
      </c>
      <c r="D4705">
        <v>13.041302389052229</v>
      </c>
      <c r="E4705">
        <v>12.366882455060967</v>
      </c>
      <c r="F4705">
        <v>1</v>
      </c>
      <c r="G4705">
        <v>32.100000000000186</v>
      </c>
      <c r="H4705">
        <v>625000000</v>
      </c>
      <c r="I4705">
        <v>0</v>
      </c>
    </row>
    <row r="4706" spans="1:9" x14ac:dyDescent="0.25">
      <c r="A4706" s="1" t="s">
        <v>4713</v>
      </c>
      <c r="B4706">
        <v>22.764442463478265</v>
      </c>
      <c r="C4706">
        <v>8.4991162119342256</v>
      </c>
      <c r="D4706">
        <v>4.2317535533101243</v>
      </c>
      <c r="E4706">
        <v>4.2673626586240987</v>
      </c>
      <c r="F4706">
        <v>1</v>
      </c>
      <c r="G4706">
        <v>24.60000000000008</v>
      </c>
      <c r="H4706">
        <v>515625000</v>
      </c>
      <c r="I4706">
        <v>1</v>
      </c>
    </row>
    <row r="4707" spans="1:9" x14ac:dyDescent="0.25">
      <c r="A4707" s="1" t="s">
        <v>4714</v>
      </c>
      <c r="B4707">
        <v>22.764197572871442</v>
      </c>
      <c r="C4707">
        <v>8.5223157996215395</v>
      </c>
      <c r="D4707">
        <v>4.2421347849110935</v>
      </c>
      <c r="E4707">
        <v>4.2801810147104478</v>
      </c>
      <c r="F4707">
        <v>1</v>
      </c>
      <c r="G4707">
        <v>24.60000000000008</v>
      </c>
      <c r="H4707">
        <v>515625000</v>
      </c>
      <c r="I4707">
        <v>2</v>
      </c>
    </row>
    <row r="4708" spans="1:9" x14ac:dyDescent="0.25">
      <c r="A4708" s="1" t="s">
        <v>4715</v>
      </c>
      <c r="B4708">
        <v>22.764799186798136</v>
      </c>
      <c r="C4708">
        <v>11.056029379836811</v>
      </c>
      <c r="D4708">
        <v>2.6925377609041448</v>
      </c>
      <c r="E4708">
        <v>8.3634916189326667</v>
      </c>
      <c r="F4708">
        <v>-1</v>
      </c>
      <c r="G4708">
        <v>24.900000000000084</v>
      </c>
      <c r="H4708">
        <v>500000000</v>
      </c>
      <c r="I4708">
        <v>0</v>
      </c>
    </row>
    <row r="4709" spans="1:9" x14ac:dyDescent="0.25">
      <c r="A4709" s="1" t="s">
        <v>4716</v>
      </c>
      <c r="B4709">
        <v>31.921871256904584</v>
      </c>
      <c r="C4709">
        <v>17.36494737059391</v>
      </c>
      <c r="D4709">
        <v>9.0579937659650476</v>
      </c>
      <c r="E4709">
        <v>8.3069536046288643</v>
      </c>
      <c r="F4709">
        <v>0.49947927649193735</v>
      </c>
      <c r="G4709">
        <v>0</v>
      </c>
      <c r="H4709">
        <v>1421875000</v>
      </c>
      <c r="I4709">
        <v>0</v>
      </c>
    </row>
    <row r="4710" spans="1:9" x14ac:dyDescent="0.25">
      <c r="A4710" s="1" t="s">
        <v>4717</v>
      </c>
      <c r="B4710">
        <v>23.321837615302073</v>
      </c>
      <c r="C4710">
        <v>13.604035377402255</v>
      </c>
      <c r="D4710">
        <v>9.9285876322838327</v>
      </c>
      <c r="E4710">
        <v>3.6754477451184338</v>
      </c>
      <c r="F4710">
        <v>1</v>
      </c>
      <c r="G4710">
        <v>25.700000000000095</v>
      </c>
      <c r="H4710">
        <v>625000000</v>
      </c>
      <c r="I4710">
        <v>0</v>
      </c>
    </row>
    <row r="4711" spans="1:9" x14ac:dyDescent="0.25">
      <c r="A4711" s="1" t="s">
        <v>4718</v>
      </c>
      <c r="B4711">
        <v>23.370443342386583</v>
      </c>
      <c r="C4711">
        <v>14.02424368580076</v>
      </c>
      <c r="D4711">
        <v>7.3041772121870547</v>
      </c>
      <c r="E4711">
        <v>6.7200664736137075</v>
      </c>
      <c r="F4711">
        <v>-1</v>
      </c>
      <c r="G4711">
        <v>25.30000000000009</v>
      </c>
      <c r="H4711">
        <v>656250000</v>
      </c>
      <c r="I4711">
        <v>0</v>
      </c>
    </row>
    <row r="4712" spans="1:9" x14ac:dyDescent="0.25">
      <c r="A4712" s="1" t="s">
        <v>4719</v>
      </c>
      <c r="B4712">
        <v>45.605087535117342</v>
      </c>
      <c r="C4712">
        <v>57.710273760450711</v>
      </c>
      <c r="D4712">
        <v>24.673487699388865</v>
      </c>
      <c r="E4712">
        <v>33.036786061061889</v>
      </c>
      <c r="F4712">
        <v>-1</v>
      </c>
      <c r="G4712">
        <v>0</v>
      </c>
      <c r="H4712">
        <v>1406250000</v>
      </c>
      <c r="I4712">
        <v>0</v>
      </c>
    </row>
    <row r="4713" spans="1:9" x14ac:dyDescent="0.25">
      <c r="A4713" s="1" t="s">
        <v>4720</v>
      </c>
      <c r="B4713">
        <v>29.098613038730164</v>
      </c>
      <c r="C4713">
        <v>31.14373481561336</v>
      </c>
      <c r="D4713">
        <v>15.358770869086081</v>
      </c>
      <c r="E4713">
        <v>15.784963946527268</v>
      </c>
      <c r="F4713">
        <v>-0.52516391207215074</v>
      </c>
      <c r="G4713">
        <v>0</v>
      </c>
      <c r="H4713">
        <v>1343750000</v>
      </c>
      <c r="I4713">
        <v>0</v>
      </c>
    </row>
    <row r="4714" spans="1:9" x14ac:dyDescent="0.25">
      <c r="A4714" s="1" t="s">
        <v>4721</v>
      </c>
      <c r="B4714">
        <v>42.134581628435875</v>
      </c>
      <c r="C4714">
        <v>65.142758385864852</v>
      </c>
      <c r="D4714">
        <v>33.182505200159753</v>
      </c>
      <c r="E4714">
        <v>31.960253185705152</v>
      </c>
      <c r="F4714">
        <v>-1</v>
      </c>
      <c r="G4714">
        <v>0</v>
      </c>
      <c r="H4714">
        <v>1250000000</v>
      </c>
      <c r="I4714">
        <v>0</v>
      </c>
    </row>
    <row r="4715" spans="1:9" x14ac:dyDescent="0.25">
      <c r="A4715" s="1" t="s">
        <v>4722</v>
      </c>
      <c r="B4715">
        <v>41.452829873466477</v>
      </c>
      <c r="C4715">
        <v>59.213251459363001</v>
      </c>
      <c r="D4715">
        <v>34.039743861469873</v>
      </c>
      <c r="E4715">
        <v>25.173507597893121</v>
      </c>
      <c r="F4715">
        <v>1</v>
      </c>
      <c r="G4715">
        <v>0</v>
      </c>
      <c r="H4715">
        <v>1234375000</v>
      </c>
      <c r="I4715">
        <v>0</v>
      </c>
    </row>
    <row r="4716" spans="1:9" x14ac:dyDescent="0.25">
      <c r="A4716" s="1" t="s">
        <v>4723</v>
      </c>
      <c r="B4716">
        <v>42.668446921980419</v>
      </c>
      <c r="C4716">
        <v>57.960577617876901</v>
      </c>
      <c r="D4716">
        <v>26.829953258618573</v>
      </c>
      <c r="E4716">
        <v>31.130624359258334</v>
      </c>
      <c r="F4716">
        <v>-1</v>
      </c>
      <c r="G4716">
        <v>0</v>
      </c>
      <c r="H4716">
        <v>1406250000</v>
      </c>
      <c r="I4716">
        <v>0</v>
      </c>
    </row>
    <row r="4717" spans="1:9" x14ac:dyDescent="0.25">
      <c r="A4717" s="1" t="s">
        <v>4724</v>
      </c>
      <c r="B4717">
        <v>49.337463131525929</v>
      </c>
      <c r="C4717">
        <v>79.266822616966337</v>
      </c>
      <c r="D4717">
        <v>36.271096353256297</v>
      </c>
      <c r="E4717">
        <v>42.995726263710011</v>
      </c>
      <c r="F4717">
        <v>-1</v>
      </c>
      <c r="G4717">
        <v>0</v>
      </c>
      <c r="H4717">
        <v>1171875000</v>
      </c>
      <c r="I4717">
        <v>0</v>
      </c>
    </row>
    <row r="4718" spans="1:9" x14ac:dyDescent="0.25">
      <c r="A4718" s="1" t="s">
        <v>4725</v>
      </c>
      <c r="B4718">
        <v>44.293155936221829</v>
      </c>
      <c r="C4718">
        <v>58.956895458257151</v>
      </c>
      <c r="D4718">
        <v>34.143533364149228</v>
      </c>
      <c r="E4718">
        <v>24.813362094107916</v>
      </c>
      <c r="F4718">
        <v>-1</v>
      </c>
      <c r="G4718">
        <v>0</v>
      </c>
      <c r="H4718">
        <v>1203125000</v>
      </c>
      <c r="I4718">
        <v>0</v>
      </c>
    </row>
    <row r="4719" spans="1:9" x14ac:dyDescent="0.25">
      <c r="A4719" s="1" t="s">
        <v>4726</v>
      </c>
      <c r="B4719">
        <v>41.825841237748364</v>
      </c>
      <c r="C4719">
        <v>58.177111294432834</v>
      </c>
      <c r="D4719">
        <v>26.20108770849874</v>
      </c>
      <c r="E4719">
        <v>31.976023585934119</v>
      </c>
      <c r="F4719">
        <v>1</v>
      </c>
      <c r="G4719">
        <v>0</v>
      </c>
      <c r="H4719">
        <v>1328125000</v>
      </c>
      <c r="I4719">
        <v>0</v>
      </c>
    </row>
    <row r="4720" spans="1:9" x14ac:dyDescent="0.25">
      <c r="A4720" s="1" t="s">
        <v>4727</v>
      </c>
      <c r="B4720">
        <v>39.98903195288802</v>
      </c>
      <c r="C4720">
        <v>58.755199320500424</v>
      </c>
      <c r="D4720">
        <v>32.553336788985504</v>
      </c>
      <c r="E4720">
        <v>26.201862531514944</v>
      </c>
      <c r="F4720">
        <v>1</v>
      </c>
      <c r="G4720">
        <v>0</v>
      </c>
      <c r="H4720">
        <v>1296875000</v>
      </c>
      <c r="I4720">
        <v>0</v>
      </c>
    </row>
    <row r="4721" spans="1:9" x14ac:dyDescent="0.25">
      <c r="A4721" s="1" t="s">
        <v>4728</v>
      </c>
      <c r="B4721">
        <v>43.99427067865647</v>
      </c>
      <c r="C4721">
        <v>59.648606885624204</v>
      </c>
      <c r="D4721">
        <v>30.879064842066349</v>
      </c>
      <c r="E4721">
        <v>28.769542043557859</v>
      </c>
      <c r="F4721">
        <v>1</v>
      </c>
      <c r="G4721">
        <v>51.200000000000458</v>
      </c>
      <c r="H4721">
        <v>1156250000</v>
      </c>
      <c r="I4721">
        <v>0</v>
      </c>
    </row>
    <row r="4722" spans="1:9" x14ac:dyDescent="0.25">
      <c r="A4722" s="1" t="s">
        <v>4729</v>
      </c>
      <c r="B4722">
        <v>22.435967344984814</v>
      </c>
      <c r="C4722">
        <v>7.6197239088594984</v>
      </c>
      <c r="D4722">
        <v>3.9311636632227072</v>
      </c>
      <c r="E4722">
        <v>3.6885602456367934</v>
      </c>
      <c r="F4722">
        <v>-1</v>
      </c>
      <c r="G4722">
        <v>23.90000000000007</v>
      </c>
      <c r="H4722">
        <v>515625000</v>
      </c>
      <c r="I4722">
        <v>1</v>
      </c>
    </row>
    <row r="4723" spans="1:9" x14ac:dyDescent="0.25">
      <c r="A4723" s="1" t="s">
        <v>4730</v>
      </c>
      <c r="B4723">
        <v>22.495411223420245</v>
      </c>
      <c r="C4723">
        <v>8.4495872526620701</v>
      </c>
      <c r="D4723">
        <v>4.274127558509397</v>
      </c>
      <c r="E4723">
        <v>4.1754596941526705</v>
      </c>
      <c r="F4723">
        <v>-1</v>
      </c>
      <c r="G4723">
        <v>24.500000000000078</v>
      </c>
      <c r="H4723">
        <v>531250000</v>
      </c>
      <c r="I4723">
        <v>2</v>
      </c>
    </row>
    <row r="4724" spans="1:9" x14ac:dyDescent="0.25">
      <c r="A4724" s="1" t="s">
        <v>4731</v>
      </c>
      <c r="B4724">
        <v>24.000000000000014</v>
      </c>
      <c r="C4724">
        <v>5.0802323372546372</v>
      </c>
      <c r="D4724">
        <v>1.2503310061040689</v>
      </c>
      <c r="E4724">
        <v>3.8299013311505687</v>
      </c>
      <c r="F4724">
        <v>-0.45081576249179633</v>
      </c>
      <c r="G4724">
        <v>23.90000000000007</v>
      </c>
      <c r="H4724">
        <v>437500000</v>
      </c>
      <c r="I4724">
        <v>0</v>
      </c>
    </row>
    <row r="4725" spans="1:9" x14ac:dyDescent="0.25">
      <c r="A4725" s="1" t="s">
        <v>4732</v>
      </c>
      <c r="B4725">
        <v>24.000000000000007</v>
      </c>
      <c r="C4725">
        <v>5.3688096672528038</v>
      </c>
      <c r="D4725">
        <v>1.3349736799325647</v>
      </c>
      <c r="E4725">
        <v>4.0338359873202378</v>
      </c>
      <c r="F4725">
        <v>0.43527512708932159</v>
      </c>
      <c r="G4725">
        <v>23.90000000000007</v>
      </c>
      <c r="H4725">
        <v>484375000</v>
      </c>
      <c r="I4725">
        <v>0</v>
      </c>
    </row>
    <row r="4726" spans="1:9" x14ac:dyDescent="0.25">
      <c r="A4726" s="1" t="s">
        <v>4733</v>
      </c>
      <c r="B4726">
        <v>23.499999999999972</v>
      </c>
      <c r="C4726">
        <v>4.0308329406284065</v>
      </c>
      <c r="D4726">
        <v>0.84778619269194611</v>
      </c>
      <c r="E4726">
        <v>3.1830467479364604</v>
      </c>
      <c r="F4726">
        <v>-0.40857256409637399</v>
      </c>
      <c r="G4726">
        <v>23.400000000000063</v>
      </c>
      <c r="H4726">
        <v>515625000</v>
      </c>
      <c r="I4726">
        <v>0</v>
      </c>
    </row>
    <row r="4727" spans="1:9" x14ac:dyDescent="0.25">
      <c r="A4727" s="1" t="s">
        <v>4734</v>
      </c>
      <c r="B4727">
        <v>23.500000000000021</v>
      </c>
      <c r="C4727">
        <v>3.937661334271767</v>
      </c>
      <c r="D4727">
        <v>0.78686183429106915</v>
      </c>
      <c r="E4727">
        <v>3.1507994999806979</v>
      </c>
      <c r="F4727">
        <v>-0.39057523827017482</v>
      </c>
      <c r="G4727">
        <v>23.400000000000063</v>
      </c>
      <c r="H4727">
        <v>546875000</v>
      </c>
      <c r="I4727">
        <v>0</v>
      </c>
    </row>
    <row r="4728" spans="1:9" x14ac:dyDescent="0.25">
      <c r="A4728" s="1" t="s">
        <v>4735</v>
      </c>
      <c r="B4728">
        <v>26.575751001724026</v>
      </c>
      <c r="C4728">
        <v>10.189106862763177</v>
      </c>
      <c r="D4728">
        <v>4.0761959194190878</v>
      </c>
      <c r="E4728">
        <v>6.112910943344092</v>
      </c>
      <c r="F4728">
        <v>-1</v>
      </c>
      <c r="G4728">
        <v>28.800000000000139</v>
      </c>
      <c r="H4728">
        <v>796875000</v>
      </c>
      <c r="I4728">
        <v>0</v>
      </c>
    </row>
    <row r="4729" spans="1:9" x14ac:dyDescent="0.25">
      <c r="A4729" s="1" t="s">
        <v>4736</v>
      </c>
      <c r="B4729">
        <v>30.524983640941951</v>
      </c>
      <c r="C4729">
        <v>17.702595922952916</v>
      </c>
      <c r="D4729">
        <v>10.619056955351031</v>
      </c>
      <c r="E4729">
        <v>7.0835389676018785</v>
      </c>
      <c r="F4729">
        <v>-1</v>
      </c>
      <c r="G4729">
        <v>35.300000000000232</v>
      </c>
      <c r="H4729">
        <v>687500000</v>
      </c>
      <c r="I4729">
        <v>0</v>
      </c>
    </row>
    <row r="4730" spans="1:9" x14ac:dyDescent="0.25">
      <c r="A4730" s="1" t="s">
        <v>4737</v>
      </c>
      <c r="B4730">
        <v>23.022404685690017</v>
      </c>
      <c r="C4730">
        <v>10.203187386240366</v>
      </c>
      <c r="D4730">
        <v>5.6088365141974448</v>
      </c>
      <c r="E4730">
        <v>4.5943508720429245</v>
      </c>
      <c r="F4730">
        <v>1</v>
      </c>
      <c r="G4730">
        <v>24.900000000000084</v>
      </c>
      <c r="H4730">
        <v>484375000</v>
      </c>
      <c r="I4730">
        <v>0</v>
      </c>
    </row>
    <row r="4731" spans="1:9" x14ac:dyDescent="0.25">
      <c r="A4731" s="1" t="s">
        <v>4738</v>
      </c>
      <c r="B4731">
        <v>23.295848785045379</v>
      </c>
      <c r="C4731">
        <v>9.7153808878607357</v>
      </c>
      <c r="D4731">
        <v>4.9911276764752408</v>
      </c>
      <c r="E4731">
        <v>4.7242532113854896</v>
      </c>
      <c r="F4731">
        <v>-1</v>
      </c>
      <c r="G4731">
        <v>25.700000000000095</v>
      </c>
      <c r="H4731">
        <v>703125000</v>
      </c>
      <c r="I4731">
        <v>0</v>
      </c>
    </row>
    <row r="4732" spans="1:9" x14ac:dyDescent="0.25">
      <c r="A4732" s="1" t="s">
        <v>4739</v>
      </c>
      <c r="B4732">
        <v>41.550249453321079</v>
      </c>
      <c r="C4732">
        <v>49.246971315710432</v>
      </c>
      <c r="D4732">
        <v>28.704247652958337</v>
      </c>
      <c r="E4732">
        <v>20.542723662752049</v>
      </c>
      <c r="F4732">
        <v>-1</v>
      </c>
      <c r="G4732">
        <v>0</v>
      </c>
      <c r="H4732">
        <v>1343750000</v>
      </c>
      <c r="I4732">
        <v>0</v>
      </c>
    </row>
    <row r="4733" spans="1:9" x14ac:dyDescent="0.25">
      <c r="A4733" s="1" t="s">
        <v>4740</v>
      </c>
      <c r="B4733">
        <v>43.998461377792168</v>
      </c>
      <c r="C4733">
        <v>54.386410280515484</v>
      </c>
      <c r="D4733">
        <v>32.325061675988948</v>
      </c>
      <c r="E4733">
        <v>22.061348604526522</v>
      </c>
      <c r="F4733">
        <v>1</v>
      </c>
      <c r="G4733">
        <v>0</v>
      </c>
      <c r="H4733">
        <v>1234375000</v>
      </c>
      <c r="I4733">
        <v>0</v>
      </c>
    </row>
    <row r="4734" spans="1:9" x14ac:dyDescent="0.25">
      <c r="A4734" s="1" t="s">
        <v>4741</v>
      </c>
      <c r="B4734">
        <v>43.729065824502861</v>
      </c>
      <c r="C4734">
        <v>40.581805959275712</v>
      </c>
      <c r="D4734">
        <v>23.673869231907915</v>
      </c>
      <c r="E4734">
        <v>16.907936727367822</v>
      </c>
      <c r="F4734">
        <v>1</v>
      </c>
      <c r="G4734">
        <v>0</v>
      </c>
      <c r="H4734">
        <v>1328125000</v>
      </c>
      <c r="I4734">
        <v>0</v>
      </c>
    </row>
    <row r="4735" spans="1:9" x14ac:dyDescent="0.25">
      <c r="A4735" s="1" t="s">
        <v>4742</v>
      </c>
      <c r="B4735">
        <v>41.406513463944968</v>
      </c>
      <c r="C4735">
        <v>47.333093927794287</v>
      </c>
      <c r="D4735">
        <v>27.139469321566935</v>
      </c>
      <c r="E4735">
        <v>20.19362460622731</v>
      </c>
      <c r="F4735">
        <v>-1</v>
      </c>
      <c r="G4735">
        <v>0</v>
      </c>
      <c r="H4735">
        <v>1218750000</v>
      </c>
      <c r="I4735">
        <v>0</v>
      </c>
    </row>
    <row r="4736" spans="1:9" x14ac:dyDescent="0.25">
      <c r="A4736" s="1" t="s">
        <v>4743</v>
      </c>
      <c r="B4736">
        <v>38.03575644316831</v>
      </c>
      <c r="C4736">
        <v>53.796461461345324</v>
      </c>
      <c r="D4736">
        <v>27.203903900894947</v>
      </c>
      <c r="E4736">
        <v>26.592557560450349</v>
      </c>
      <c r="F4736">
        <v>1</v>
      </c>
      <c r="G4736">
        <v>0</v>
      </c>
      <c r="H4736">
        <v>1218750000</v>
      </c>
      <c r="I4736">
        <v>0</v>
      </c>
    </row>
    <row r="4737" spans="1:9" x14ac:dyDescent="0.25">
      <c r="A4737" s="1" t="s">
        <v>4744</v>
      </c>
      <c r="B4737">
        <v>36.364855045732895</v>
      </c>
      <c r="C4737">
        <v>48.133654227736876</v>
      </c>
      <c r="D4737">
        <v>24.450144168475134</v>
      </c>
      <c r="E4737">
        <v>23.683510059261707</v>
      </c>
      <c r="F4737">
        <v>-1</v>
      </c>
      <c r="G4737">
        <v>0</v>
      </c>
      <c r="H4737">
        <v>1234375000</v>
      </c>
      <c r="I4737">
        <v>0</v>
      </c>
    </row>
    <row r="4738" spans="1:9" x14ac:dyDescent="0.25">
      <c r="A4738" s="1" t="s">
        <v>4745</v>
      </c>
      <c r="B4738">
        <v>22.522587855553766</v>
      </c>
      <c r="C4738">
        <v>8.0723442413932958</v>
      </c>
      <c r="D4738">
        <v>3.9308630268651878</v>
      </c>
      <c r="E4738">
        <v>4.1414812145281115</v>
      </c>
      <c r="F4738">
        <v>1</v>
      </c>
      <c r="G4738">
        <v>24.000000000000071</v>
      </c>
      <c r="H4738">
        <v>546875000</v>
      </c>
      <c r="I4738">
        <v>2</v>
      </c>
    </row>
    <row r="4739" spans="1:9" x14ac:dyDescent="0.25">
      <c r="A4739" s="1" t="s">
        <v>4746</v>
      </c>
      <c r="B4739">
        <v>22.491214240411129</v>
      </c>
      <c r="C4739">
        <v>8.429867266063356</v>
      </c>
      <c r="D4739">
        <v>4.1622171279994111</v>
      </c>
      <c r="E4739">
        <v>4.2676501380639476</v>
      </c>
      <c r="F4739">
        <v>1</v>
      </c>
      <c r="G4739">
        <v>24.500000000000078</v>
      </c>
      <c r="H4739">
        <v>453125000</v>
      </c>
      <c r="I4739">
        <v>2</v>
      </c>
    </row>
    <row r="4740" spans="1:9" x14ac:dyDescent="0.25">
      <c r="A4740" s="1" t="s">
        <v>4747</v>
      </c>
      <c r="B4740">
        <v>31.797223451729753</v>
      </c>
      <c r="C4740">
        <v>33.498498082690602</v>
      </c>
      <c r="D4740">
        <v>17.089210107386563</v>
      </c>
      <c r="E4740">
        <v>16.409287975304053</v>
      </c>
      <c r="F4740">
        <v>-0.51077501153759819</v>
      </c>
      <c r="G4740">
        <v>0</v>
      </c>
      <c r="H4740">
        <v>1484375000</v>
      </c>
      <c r="I4740">
        <v>0</v>
      </c>
    </row>
    <row r="4741" spans="1:9" x14ac:dyDescent="0.25">
      <c r="A4741" s="1" t="s">
        <v>4748</v>
      </c>
      <c r="B4741">
        <v>23.557027535679641</v>
      </c>
      <c r="C4741">
        <v>9.8989332732762989</v>
      </c>
      <c r="D4741">
        <v>4.7198485483416395</v>
      </c>
      <c r="E4741">
        <v>5.1790847249346559</v>
      </c>
      <c r="F4741">
        <v>-1</v>
      </c>
      <c r="G4741">
        <v>26.100000000000101</v>
      </c>
      <c r="H4741">
        <v>546875000</v>
      </c>
      <c r="I4741">
        <v>0</v>
      </c>
    </row>
    <row r="4742" spans="1:9" x14ac:dyDescent="0.25">
      <c r="A4742" s="1" t="s">
        <v>4749</v>
      </c>
      <c r="B4742">
        <v>22.804912675173796</v>
      </c>
      <c r="C4742">
        <v>10.098623794836813</v>
      </c>
      <c r="D4742">
        <v>4.8403299275893401</v>
      </c>
      <c r="E4742">
        <v>5.2582938672474739</v>
      </c>
      <c r="F4742">
        <v>1</v>
      </c>
      <c r="G4742">
        <v>25.100000000000087</v>
      </c>
      <c r="H4742">
        <v>562500000</v>
      </c>
      <c r="I4742">
        <v>0</v>
      </c>
    </row>
    <row r="4743" spans="1:9" x14ac:dyDescent="0.25">
      <c r="A4743" s="1" t="s">
        <v>4750</v>
      </c>
      <c r="B4743">
        <v>22.825770673150412</v>
      </c>
      <c r="C4743">
        <v>9.6070010472829424</v>
      </c>
      <c r="D4743">
        <v>1.5287991428965495</v>
      </c>
      <c r="E4743">
        <v>8.0782019043863968</v>
      </c>
      <c r="F4743">
        <v>-1</v>
      </c>
      <c r="G4743">
        <v>24.800000000000082</v>
      </c>
      <c r="H4743">
        <v>500000000</v>
      </c>
      <c r="I4743">
        <v>0</v>
      </c>
    </row>
    <row r="4744" spans="1:9" x14ac:dyDescent="0.25">
      <c r="A4744" s="1" t="s">
        <v>4751</v>
      </c>
      <c r="B4744">
        <v>23.515096084245958</v>
      </c>
      <c r="C4744">
        <v>12.001635728601153</v>
      </c>
      <c r="D4744">
        <v>8.7945268710472373</v>
      </c>
      <c r="E4744">
        <v>3.2071088575539188</v>
      </c>
      <c r="F4744">
        <v>1</v>
      </c>
      <c r="G4744">
        <v>25.600000000000094</v>
      </c>
      <c r="H4744">
        <v>593750000</v>
      </c>
      <c r="I4744">
        <v>2</v>
      </c>
    </row>
    <row r="4745" spans="1:9" x14ac:dyDescent="0.25">
      <c r="A4745" s="1" t="s">
        <v>4752</v>
      </c>
      <c r="B4745">
        <v>26.285472370330339</v>
      </c>
      <c r="C4745">
        <v>15.223539011455568</v>
      </c>
      <c r="D4745">
        <v>10.657833338643107</v>
      </c>
      <c r="E4745">
        <v>4.5657056728124683</v>
      </c>
      <c r="F4745">
        <v>1</v>
      </c>
      <c r="G4745">
        <v>30.400000000000162</v>
      </c>
      <c r="H4745">
        <v>890625000</v>
      </c>
      <c r="I4745">
        <v>1</v>
      </c>
    </row>
    <row r="4746" spans="1:9" x14ac:dyDescent="0.25">
      <c r="A4746" s="1" t="s">
        <v>4753</v>
      </c>
      <c r="B4746">
        <v>27.537316107710712</v>
      </c>
      <c r="C4746">
        <v>12.171740156931016</v>
      </c>
      <c r="D4746">
        <v>7.3029245642849716</v>
      </c>
      <c r="E4746">
        <v>4.8688155926460448</v>
      </c>
      <c r="F4746">
        <v>-1</v>
      </c>
      <c r="G4746">
        <v>30.300000000000161</v>
      </c>
      <c r="H4746">
        <v>671875000</v>
      </c>
      <c r="I4746">
        <v>0</v>
      </c>
    </row>
    <row r="4747" spans="1:9" x14ac:dyDescent="0.25">
      <c r="A4747" s="1" t="s">
        <v>4754</v>
      </c>
      <c r="B4747">
        <v>35.5521015379312</v>
      </c>
      <c r="C4747">
        <v>18.172482968120228</v>
      </c>
      <c r="D4747">
        <v>8.9615953833787216</v>
      </c>
      <c r="E4747">
        <v>9.2108875847414975</v>
      </c>
      <c r="F4747">
        <v>-1</v>
      </c>
      <c r="G4747">
        <v>0</v>
      </c>
      <c r="H4747">
        <v>1218750000</v>
      </c>
      <c r="I4747">
        <v>0</v>
      </c>
    </row>
    <row r="4748" spans="1:9" x14ac:dyDescent="0.25">
      <c r="A4748" s="1" t="s">
        <v>4755</v>
      </c>
      <c r="B4748">
        <v>34.85325342898085</v>
      </c>
      <c r="C4748">
        <v>20.772791993371541</v>
      </c>
      <c r="D4748">
        <v>8.500938952939407</v>
      </c>
      <c r="E4748">
        <v>12.27185304043215</v>
      </c>
      <c r="F4748">
        <v>-0.51229021154525389</v>
      </c>
      <c r="G4748">
        <v>0</v>
      </c>
      <c r="H4748">
        <v>1421875000</v>
      </c>
      <c r="I4748">
        <v>0</v>
      </c>
    </row>
    <row r="4749" spans="1:9" x14ac:dyDescent="0.25">
      <c r="A4749" s="1" t="s">
        <v>4756</v>
      </c>
      <c r="B4749">
        <v>28.467532959560121</v>
      </c>
      <c r="C4749">
        <v>11.954126975217722</v>
      </c>
      <c r="D4749">
        <v>4.0672090146402562</v>
      </c>
      <c r="E4749">
        <v>7.8869179605774686</v>
      </c>
      <c r="F4749">
        <v>-1</v>
      </c>
      <c r="G4749">
        <v>32.100000000000186</v>
      </c>
      <c r="H4749">
        <v>812500000</v>
      </c>
      <c r="I4749">
        <v>0</v>
      </c>
    </row>
    <row r="4750" spans="1:9" x14ac:dyDescent="0.25">
      <c r="A4750" s="1" t="s">
        <v>4757</v>
      </c>
      <c r="B4750">
        <v>34.60726654413164</v>
      </c>
      <c r="C4750">
        <v>22.929660752888523</v>
      </c>
      <c r="D4750">
        <v>12.643747644731203</v>
      </c>
      <c r="E4750">
        <v>10.285913108157327</v>
      </c>
      <c r="F4750">
        <v>-0.49943608634338066</v>
      </c>
      <c r="G4750">
        <v>0</v>
      </c>
      <c r="H4750">
        <v>1156250000</v>
      </c>
      <c r="I4750">
        <v>0</v>
      </c>
    </row>
    <row r="4751" spans="1:9" x14ac:dyDescent="0.25">
      <c r="A4751" s="1" t="s">
        <v>4758</v>
      </c>
      <c r="B4751">
        <v>34.763774929121915</v>
      </c>
      <c r="C4751">
        <v>24.430475220374376</v>
      </c>
      <c r="D4751">
        <v>14.781162667971932</v>
      </c>
      <c r="E4751">
        <v>9.6493125524024386</v>
      </c>
      <c r="F4751">
        <v>0.53883695829614719</v>
      </c>
      <c r="G4751">
        <v>0</v>
      </c>
      <c r="H4751">
        <v>1359375000</v>
      </c>
      <c r="I4751">
        <v>0</v>
      </c>
    </row>
    <row r="4752" spans="1:9" x14ac:dyDescent="0.25">
      <c r="A4752" s="1" t="s">
        <v>4759</v>
      </c>
      <c r="B4752">
        <v>43.452008383465547</v>
      </c>
      <c r="C4752">
        <v>72.534662084641937</v>
      </c>
      <c r="D4752">
        <v>39.779516597937118</v>
      </c>
      <c r="E4752">
        <v>32.755145486704876</v>
      </c>
      <c r="F4752">
        <v>1</v>
      </c>
      <c r="G4752">
        <v>0</v>
      </c>
      <c r="H4752">
        <v>1265625000</v>
      </c>
      <c r="I4752">
        <v>0</v>
      </c>
    </row>
    <row r="4753" spans="1:9" x14ac:dyDescent="0.25">
      <c r="A4753" s="1" t="s">
        <v>4760</v>
      </c>
      <c r="B4753">
        <v>36.342723967257996</v>
      </c>
      <c r="C4753">
        <v>35.873151024540427</v>
      </c>
      <c r="D4753">
        <v>19.225147611908852</v>
      </c>
      <c r="E4753">
        <v>16.648003412631596</v>
      </c>
      <c r="F4753">
        <v>1</v>
      </c>
      <c r="G4753">
        <v>40.400000000000304</v>
      </c>
      <c r="H4753">
        <v>750000000</v>
      </c>
      <c r="I4753">
        <v>0</v>
      </c>
    </row>
    <row r="4754" spans="1:9" x14ac:dyDescent="0.25">
      <c r="A4754" s="1" t="s">
        <v>4761</v>
      </c>
      <c r="B4754">
        <v>19.900000000000013</v>
      </c>
      <c r="C4754">
        <v>0</v>
      </c>
      <c r="D4754">
        <v>0</v>
      </c>
      <c r="E4754">
        <v>0</v>
      </c>
      <c r="F4754">
        <v>0</v>
      </c>
      <c r="G4754">
        <v>19.800000000000011</v>
      </c>
      <c r="H4754">
        <v>468750000</v>
      </c>
      <c r="I4754">
        <v>0</v>
      </c>
    </row>
    <row r="4755" spans="1:9" x14ac:dyDescent="0.25">
      <c r="A4755" s="1" t="s">
        <v>4762</v>
      </c>
      <c r="B4755">
        <v>19.900000000000013</v>
      </c>
      <c r="C4755">
        <v>0</v>
      </c>
      <c r="D4755">
        <v>0</v>
      </c>
      <c r="E4755">
        <v>0</v>
      </c>
      <c r="F4755">
        <v>0</v>
      </c>
      <c r="G4755">
        <v>19.800000000000011</v>
      </c>
      <c r="H4755">
        <v>343750000</v>
      </c>
      <c r="I4755">
        <v>0</v>
      </c>
    </row>
    <row r="4756" spans="1:9" x14ac:dyDescent="0.25">
      <c r="A4756" s="1" t="s">
        <v>4763</v>
      </c>
      <c r="B4756">
        <v>19.999999999999989</v>
      </c>
      <c r="C4756">
        <v>0.79196297067564547</v>
      </c>
      <c r="D4756">
        <v>0.48690204245328239</v>
      </c>
      <c r="E4756">
        <v>0.30506092822236308</v>
      </c>
      <c r="F4756">
        <v>-3.8443917158894614E-2</v>
      </c>
      <c r="G4756">
        <v>19.900000000000013</v>
      </c>
      <c r="H4756">
        <v>312500000</v>
      </c>
      <c r="I4756">
        <v>0</v>
      </c>
    </row>
    <row r="4757" spans="1:9" x14ac:dyDescent="0.25">
      <c r="A4757" s="1" t="s">
        <v>4764</v>
      </c>
      <c r="B4757">
        <v>19.999999999999925</v>
      </c>
      <c r="C4757">
        <v>0.73830583562322749</v>
      </c>
      <c r="D4757">
        <v>0.45323540496296255</v>
      </c>
      <c r="E4757">
        <v>0.28507043066026494</v>
      </c>
      <c r="F4757">
        <v>-3.5226439065786153E-2</v>
      </c>
      <c r="G4757">
        <v>19.900000000000013</v>
      </c>
      <c r="H4757">
        <v>359375000</v>
      </c>
      <c r="I4757">
        <v>0</v>
      </c>
    </row>
    <row r="4758" spans="1:9" x14ac:dyDescent="0.25">
      <c r="A4758" s="1" t="s">
        <v>4765</v>
      </c>
      <c r="B4758">
        <v>20.948633173823001</v>
      </c>
      <c r="C4758">
        <v>4.7293706077183169</v>
      </c>
      <c r="D4758">
        <v>2.6018976266834173</v>
      </c>
      <c r="E4758">
        <v>2.1274729810349013</v>
      </c>
      <c r="F4758">
        <v>0.71592388730671264</v>
      </c>
      <c r="G4758">
        <v>21.000000000000028</v>
      </c>
      <c r="H4758">
        <v>343750000</v>
      </c>
      <c r="I4758">
        <v>0</v>
      </c>
    </row>
    <row r="4759" spans="1:9" x14ac:dyDescent="0.25">
      <c r="A4759" s="1" t="s">
        <v>4766</v>
      </c>
      <c r="B4759">
        <v>20.899999999999995</v>
      </c>
      <c r="C4759">
        <v>6.0456564983002252</v>
      </c>
      <c r="D4759">
        <v>3.2531763398828693</v>
      </c>
      <c r="E4759">
        <v>2.7924801584173538</v>
      </c>
      <c r="F4759">
        <v>-1</v>
      </c>
      <c r="G4759">
        <v>20.800000000000026</v>
      </c>
      <c r="H4759">
        <v>484375000</v>
      </c>
      <c r="I4759">
        <v>0</v>
      </c>
    </row>
    <row r="4760" spans="1:9" x14ac:dyDescent="0.25">
      <c r="A4760" s="1" t="s">
        <v>4767</v>
      </c>
      <c r="B4760">
        <v>42.245169747567054</v>
      </c>
      <c r="C4760">
        <v>65.77617767480757</v>
      </c>
      <c r="D4760">
        <v>29.71065989430948</v>
      </c>
      <c r="E4760">
        <v>36.065517780498062</v>
      </c>
      <c r="F4760">
        <v>-1</v>
      </c>
      <c r="G4760">
        <v>0</v>
      </c>
      <c r="H4760">
        <v>1109375000</v>
      </c>
      <c r="I4760">
        <v>0</v>
      </c>
    </row>
    <row r="4761" spans="1:9" x14ac:dyDescent="0.25">
      <c r="A4761" s="1" t="s">
        <v>4768</v>
      </c>
      <c r="B4761">
        <v>40.713001387198524</v>
      </c>
      <c r="C4761">
        <v>54.351156427750254</v>
      </c>
      <c r="D4761">
        <v>23.374797825884816</v>
      </c>
      <c r="E4761">
        <v>30.976358601865446</v>
      </c>
      <c r="F4761">
        <v>-1</v>
      </c>
      <c r="G4761">
        <v>0</v>
      </c>
      <c r="H4761">
        <v>1156250000</v>
      </c>
      <c r="I4761">
        <v>0</v>
      </c>
    </row>
    <row r="4762" spans="1:9" x14ac:dyDescent="0.25">
      <c r="A4762" s="1" t="s">
        <v>4769</v>
      </c>
      <c r="B4762">
        <v>44.670041530426168</v>
      </c>
      <c r="C4762">
        <v>81.605723834567229</v>
      </c>
      <c r="D4762">
        <v>44.782032641639212</v>
      </c>
      <c r="E4762">
        <v>36.823691192927953</v>
      </c>
      <c r="F4762">
        <v>-1</v>
      </c>
      <c r="G4762">
        <v>0</v>
      </c>
      <c r="H4762">
        <v>1250000000</v>
      </c>
      <c r="I4762">
        <v>0</v>
      </c>
    </row>
    <row r="4763" spans="1:9" x14ac:dyDescent="0.25">
      <c r="A4763" s="1" t="s">
        <v>4770</v>
      </c>
      <c r="B4763">
        <v>43.893215672306759</v>
      </c>
      <c r="C4763">
        <v>71.764777993847389</v>
      </c>
      <c r="D4763">
        <v>43.342093163918321</v>
      </c>
      <c r="E4763">
        <v>28.422684829929093</v>
      </c>
      <c r="F4763">
        <v>1</v>
      </c>
      <c r="G4763">
        <v>0</v>
      </c>
      <c r="H4763">
        <v>1328125000</v>
      </c>
      <c r="I4763">
        <v>0</v>
      </c>
    </row>
    <row r="4764" spans="1:9" x14ac:dyDescent="0.25">
      <c r="A4764" s="1" t="s">
        <v>4771</v>
      </c>
      <c r="B4764">
        <v>36.668792269063474</v>
      </c>
      <c r="C4764">
        <v>53.889987430206382</v>
      </c>
      <c r="D4764">
        <v>25.115372808594842</v>
      </c>
      <c r="E4764">
        <v>28.774614621611498</v>
      </c>
      <c r="F4764">
        <v>1</v>
      </c>
      <c r="G4764">
        <v>0</v>
      </c>
      <c r="H4764">
        <v>1250000000</v>
      </c>
      <c r="I4764">
        <v>0</v>
      </c>
    </row>
    <row r="4765" spans="1:9" x14ac:dyDescent="0.25">
      <c r="A4765" s="1" t="s">
        <v>4772</v>
      </c>
      <c r="B4765">
        <v>36.185998000974571</v>
      </c>
      <c r="C4765">
        <v>44.827480307548008</v>
      </c>
      <c r="D4765">
        <v>25.329514984912318</v>
      </c>
      <c r="E4765">
        <v>19.497965322635732</v>
      </c>
      <c r="F4765">
        <v>0.9722613042394741</v>
      </c>
      <c r="G4765">
        <v>0</v>
      </c>
      <c r="H4765">
        <v>1203125000</v>
      </c>
      <c r="I4765">
        <v>0</v>
      </c>
    </row>
    <row r="4766" spans="1:9" x14ac:dyDescent="0.25">
      <c r="A4766" s="1" t="s">
        <v>4773</v>
      </c>
      <c r="B4766">
        <v>39.186506809307126</v>
      </c>
      <c r="C4766">
        <v>55.908483010192349</v>
      </c>
      <c r="D4766">
        <v>28.64196190200542</v>
      </c>
      <c r="E4766">
        <v>27.266521108186911</v>
      </c>
      <c r="F4766">
        <v>1</v>
      </c>
      <c r="G4766">
        <v>0</v>
      </c>
      <c r="H4766">
        <v>1171875000</v>
      </c>
      <c r="I4766">
        <v>0</v>
      </c>
    </row>
    <row r="4767" spans="1:9" x14ac:dyDescent="0.25">
      <c r="A4767" s="1" t="s">
        <v>4774</v>
      </c>
      <c r="B4767">
        <v>42.125879252387577</v>
      </c>
      <c r="C4767">
        <v>64.514491457484411</v>
      </c>
      <c r="D4767">
        <v>32.476030062324043</v>
      </c>
      <c r="E4767">
        <v>32.038461395160425</v>
      </c>
      <c r="F4767">
        <v>1</v>
      </c>
      <c r="G4767">
        <v>0</v>
      </c>
      <c r="H4767">
        <v>1109375000</v>
      </c>
      <c r="I4767">
        <v>0</v>
      </c>
    </row>
    <row r="4768" spans="1:9" x14ac:dyDescent="0.25">
      <c r="A4768" s="1" t="s">
        <v>4775</v>
      </c>
      <c r="B4768">
        <v>45.282458318232706</v>
      </c>
      <c r="C4768">
        <v>73.739498999235778</v>
      </c>
      <c r="D4768">
        <v>34.003956234704823</v>
      </c>
      <c r="E4768">
        <v>39.735542764530898</v>
      </c>
      <c r="F4768">
        <v>1</v>
      </c>
      <c r="G4768">
        <v>0</v>
      </c>
      <c r="H4768">
        <v>1171875000</v>
      </c>
      <c r="I4768">
        <v>0</v>
      </c>
    </row>
    <row r="4769" spans="1:9" x14ac:dyDescent="0.25">
      <c r="A4769" s="1" t="s">
        <v>4776</v>
      </c>
      <c r="B4769">
        <v>46.525271850958646</v>
      </c>
      <c r="C4769">
        <v>82.182932239320095</v>
      </c>
      <c r="D4769">
        <v>40.311847820551925</v>
      </c>
      <c r="E4769">
        <v>41.87108441876822</v>
      </c>
      <c r="F4769">
        <v>1</v>
      </c>
      <c r="G4769">
        <v>0</v>
      </c>
      <c r="H4769">
        <v>1468750000</v>
      </c>
      <c r="I4769">
        <v>0</v>
      </c>
    </row>
    <row r="4770" spans="1:9" x14ac:dyDescent="0.25">
      <c r="A4770" s="1" t="s">
        <v>4777</v>
      </c>
      <c r="B4770">
        <v>19.999999999999943</v>
      </c>
      <c r="C4770">
        <v>1.0006735690592805</v>
      </c>
      <c r="D4770">
        <v>0.73783096834696904</v>
      </c>
      <c r="E4770">
        <v>0.26284260071231147</v>
      </c>
      <c r="F4770">
        <v>7.6014588024530649E-2</v>
      </c>
      <c r="G4770">
        <v>19.900000000000013</v>
      </c>
      <c r="H4770">
        <v>468750000</v>
      </c>
      <c r="I4770">
        <v>0</v>
      </c>
    </row>
    <row r="4771" spans="1:9" x14ac:dyDescent="0.25">
      <c r="A4771" s="1" t="s">
        <v>4778</v>
      </c>
      <c r="B4771">
        <v>19.999999999999964</v>
      </c>
      <c r="C4771">
        <v>0.91451143531118184</v>
      </c>
      <c r="D4771">
        <v>0.67559181535289126</v>
      </c>
      <c r="E4771">
        <v>0.23891961995829059</v>
      </c>
      <c r="F4771">
        <v>7.03144883644784E-2</v>
      </c>
      <c r="G4771">
        <v>19.900000000000013</v>
      </c>
      <c r="H4771">
        <v>437500000</v>
      </c>
      <c r="I4771">
        <v>0</v>
      </c>
    </row>
    <row r="4772" spans="1:9" x14ac:dyDescent="0.25">
      <c r="A4772" s="1" t="s">
        <v>4779</v>
      </c>
      <c r="B4772">
        <v>42.749094254465433</v>
      </c>
      <c r="C4772">
        <v>65.049025851434152</v>
      </c>
      <c r="D4772">
        <v>32.231594051029717</v>
      </c>
      <c r="E4772">
        <v>32.817431800404414</v>
      </c>
      <c r="F4772">
        <v>-1</v>
      </c>
      <c r="G4772">
        <v>0</v>
      </c>
      <c r="H4772">
        <v>1093750000</v>
      </c>
      <c r="I4772">
        <v>0</v>
      </c>
    </row>
    <row r="4773" spans="1:9" x14ac:dyDescent="0.25">
      <c r="A4773" s="1" t="s">
        <v>4780</v>
      </c>
      <c r="B4773">
        <v>36.873900941395533</v>
      </c>
      <c r="C4773">
        <v>41.810091887964496</v>
      </c>
      <c r="D4773">
        <v>21.074074069156111</v>
      </c>
      <c r="E4773">
        <v>20.73601781880836</v>
      </c>
      <c r="F4773">
        <v>0.94040549030981158</v>
      </c>
      <c r="G4773">
        <v>0</v>
      </c>
      <c r="H4773">
        <v>1359375000</v>
      </c>
      <c r="I4773">
        <v>0</v>
      </c>
    </row>
    <row r="4774" spans="1:9" x14ac:dyDescent="0.25">
      <c r="A4774" s="1" t="s">
        <v>4781</v>
      </c>
      <c r="B4774">
        <v>34.629042596558534</v>
      </c>
      <c r="C4774">
        <v>40.569941947093355</v>
      </c>
      <c r="D4774">
        <v>20.42343815323952</v>
      </c>
      <c r="E4774">
        <v>20.146503793853839</v>
      </c>
      <c r="F4774">
        <v>-0.92582232073976245</v>
      </c>
      <c r="G4774">
        <v>0</v>
      </c>
      <c r="H4774">
        <v>1562500000</v>
      </c>
      <c r="I4774">
        <v>0</v>
      </c>
    </row>
    <row r="4775" spans="1:9" x14ac:dyDescent="0.25">
      <c r="A4775" s="1" t="s">
        <v>4782</v>
      </c>
      <c r="B4775">
        <v>41.763863264454805</v>
      </c>
      <c r="C4775">
        <v>54.965039660443445</v>
      </c>
      <c r="D4775">
        <v>30.871461637310325</v>
      </c>
      <c r="E4775">
        <v>24.093578023133045</v>
      </c>
      <c r="F4775">
        <v>1</v>
      </c>
      <c r="G4775">
        <v>0</v>
      </c>
      <c r="H4775">
        <v>1328125000</v>
      </c>
      <c r="I4775">
        <v>0</v>
      </c>
    </row>
    <row r="4776" spans="1:9" x14ac:dyDescent="0.25">
      <c r="A4776" s="1" t="s">
        <v>4783</v>
      </c>
      <c r="B4776">
        <v>43.638805823868005</v>
      </c>
      <c r="C4776">
        <v>81.144437027512083</v>
      </c>
      <c r="D4776">
        <v>43.067685342342585</v>
      </c>
      <c r="E4776">
        <v>38.07675168516959</v>
      </c>
      <c r="F4776">
        <v>1</v>
      </c>
      <c r="G4776">
        <v>0</v>
      </c>
      <c r="H4776">
        <v>1390625000</v>
      </c>
      <c r="I4776">
        <v>0</v>
      </c>
    </row>
    <row r="4777" spans="1:9" x14ac:dyDescent="0.25">
      <c r="A4777" s="1" t="s">
        <v>4784</v>
      </c>
      <c r="B4777">
        <v>39.266921475924995</v>
      </c>
      <c r="C4777">
        <v>66.891868352393686</v>
      </c>
      <c r="D4777">
        <v>33.461982998993768</v>
      </c>
      <c r="E4777">
        <v>33.429885353399861</v>
      </c>
      <c r="F4777">
        <v>1</v>
      </c>
      <c r="G4777">
        <v>0</v>
      </c>
      <c r="H4777">
        <v>1109375000</v>
      </c>
      <c r="I4777">
        <v>0</v>
      </c>
    </row>
    <row r="4778" spans="1:9" x14ac:dyDescent="0.25">
      <c r="A4778" s="1" t="s">
        <v>4785</v>
      </c>
      <c r="B4778">
        <v>20.000000000000028</v>
      </c>
      <c r="C4778">
        <v>0.37526272328354304</v>
      </c>
      <c r="D4778">
        <v>0.16173551161183486</v>
      </c>
      <c r="E4778">
        <v>0.21352721167170818</v>
      </c>
      <c r="F4778">
        <v>1.8730483326122371E-2</v>
      </c>
      <c r="G4778">
        <v>19.900000000000013</v>
      </c>
      <c r="H4778">
        <v>421875000</v>
      </c>
      <c r="I4778">
        <v>0</v>
      </c>
    </row>
    <row r="4779" spans="1:9" x14ac:dyDescent="0.25">
      <c r="A4779" s="1" t="s">
        <v>4786</v>
      </c>
      <c r="B4779">
        <v>20.000000000000021</v>
      </c>
      <c r="C4779">
        <v>0.34014417036259159</v>
      </c>
      <c r="D4779">
        <v>0.14690430703378743</v>
      </c>
      <c r="E4779">
        <v>0.19323986332880416</v>
      </c>
      <c r="F4779">
        <v>-1.6793321320589083E-2</v>
      </c>
      <c r="G4779">
        <v>19.900000000000013</v>
      </c>
      <c r="H4779">
        <v>390625000</v>
      </c>
      <c r="I4779">
        <v>0</v>
      </c>
    </row>
    <row r="4780" spans="1:9" x14ac:dyDescent="0.25">
      <c r="A4780" s="1" t="s">
        <v>4787</v>
      </c>
      <c r="B4780">
        <v>44.494842591107712</v>
      </c>
      <c r="C4780">
        <v>75.631436668809812</v>
      </c>
      <c r="D4780">
        <v>35.748088698392024</v>
      </c>
      <c r="E4780">
        <v>39.883347970417788</v>
      </c>
      <c r="F4780">
        <v>-1</v>
      </c>
      <c r="G4780">
        <v>0</v>
      </c>
      <c r="H4780">
        <v>1250000000</v>
      </c>
      <c r="I4780">
        <v>0</v>
      </c>
    </row>
    <row r="4781" spans="1:9" x14ac:dyDescent="0.25">
      <c r="A4781" s="1" t="s">
        <v>4788</v>
      </c>
      <c r="B4781">
        <v>44.954801524992732</v>
      </c>
      <c r="C4781">
        <v>82.945270406212273</v>
      </c>
      <c r="D4781">
        <v>45.735625508841039</v>
      </c>
      <c r="E4781">
        <v>37.209644897371057</v>
      </c>
      <c r="F4781">
        <v>1</v>
      </c>
      <c r="G4781">
        <v>0</v>
      </c>
      <c r="H4781">
        <v>1218750000</v>
      </c>
      <c r="I4781">
        <v>0</v>
      </c>
    </row>
    <row r="4782" spans="1:9" x14ac:dyDescent="0.25">
      <c r="A4782" s="1" t="s">
        <v>4789</v>
      </c>
      <c r="B4782">
        <v>38.098482257653096</v>
      </c>
      <c r="C4782">
        <v>55.716567225522915</v>
      </c>
      <c r="D4782">
        <v>27.330848523695519</v>
      </c>
      <c r="E4782">
        <v>28.385718701827372</v>
      </c>
      <c r="F4782">
        <v>-1</v>
      </c>
      <c r="G4782">
        <v>0</v>
      </c>
      <c r="H4782">
        <v>1265625000</v>
      </c>
      <c r="I4782">
        <v>0</v>
      </c>
    </row>
    <row r="4783" spans="1:9" x14ac:dyDescent="0.25">
      <c r="A4783" s="1" t="s">
        <v>4790</v>
      </c>
      <c r="B4783">
        <v>41.478596615417416</v>
      </c>
      <c r="C4783">
        <v>74.561002305730497</v>
      </c>
      <c r="D4783">
        <v>40.41810528639266</v>
      </c>
      <c r="E4783">
        <v>34.142897019337902</v>
      </c>
      <c r="F4783">
        <v>-1</v>
      </c>
      <c r="G4783">
        <v>0</v>
      </c>
      <c r="H4783">
        <v>1234375000</v>
      </c>
      <c r="I4783">
        <v>0</v>
      </c>
    </row>
    <row r="4784" spans="1:9" x14ac:dyDescent="0.25">
      <c r="A4784" s="1" t="s">
        <v>4791</v>
      </c>
      <c r="B4784">
        <v>43.490641673540907</v>
      </c>
      <c r="C4784">
        <v>70.852429900197123</v>
      </c>
      <c r="D4784">
        <v>35.52692942450507</v>
      </c>
      <c r="E4784">
        <v>35.325500475691996</v>
      </c>
      <c r="F4784">
        <v>1</v>
      </c>
      <c r="G4784">
        <v>0</v>
      </c>
      <c r="H4784">
        <v>1234375000</v>
      </c>
      <c r="I4784">
        <v>0</v>
      </c>
    </row>
    <row r="4785" spans="1:9" x14ac:dyDescent="0.25">
      <c r="A4785" s="1" t="s">
        <v>4792</v>
      </c>
      <c r="B4785">
        <v>32.591704914612528</v>
      </c>
      <c r="C4785">
        <v>33.62378110779688</v>
      </c>
      <c r="D4785">
        <v>17.106509169996684</v>
      </c>
      <c r="E4785">
        <v>16.517271937800185</v>
      </c>
      <c r="F4785">
        <v>1</v>
      </c>
      <c r="G4785">
        <v>0</v>
      </c>
      <c r="H4785">
        <v>1281250000</v>
      </c>
      <c r="I4785">
        <v>0</v>
      </c>
    </row>
    <row r="4786" spans="1:9" x14ac:dyDescent="0.25">
      <c r="A4786" s="1" t="s">
        <v>4793</v>
      </c>
      <c r="B4786">
        <v>19.999999999999957</v>
      </c>
      <c r="C4786">
        <v>0.88190930793945777</v>
      </c>
      <c r="D4786">
        <v>0.19947817271101709</v>
      </c>
      <c r="E4786">
        <v>0.68243113522844068</v>
      </c>
      <c r="F4786">
        <v>-7.4987514644826003E-2</v>
      </c>
      <c r="G4786">
        <v>19.900000000000013</v>
      </c>
      <c r="H4786">
        <v>375000000</v>
      </c>
      <c r="I4786">
        <v>0</v>
      </c>
    </row>
    <row r="4787" spans="1:9" x14ac:dyDescent="0.25">
      <c r="A4787" s="1" t="s">
        <v>4794</v>
      </c>
      <c r="B4787">
        <v>19.999999999999975</v>
      </c>
      <c r="C4787">
        <v>0.80287708776043365</v>
      </c>
      <c r="D4787">
        <v>0.17915055799980628</v>
      </c>
      <c r="E4787">
        <v>0.62372652976062737</v>
      </c>
      <c r="F4787">
        <v>-6.9175447103019483E-2</v>
      </c>
      <c r="G4787">
        <v>19.900000000000013</v>
      </c>
      <c r="H4787">
        <v>390625000</v>
      </c>
      <c r="I4787">
        <v>0</v>
      </c>
    </row>
    <row r="4788" spans="1:9" x14ac:dyDescent="0.25">
      <c r="A4788" s="1" t="s">
        <v>4795</v>
      </c>
      <c r="B4788">
        <v>20.000000000000011</v>
      </c>
      <c r="C4788">
        <v>4.2640626536618598E-3</v>
      </c>
      <c r="D4788">
        <v>2.3077700131044487E-3</v>
      </c>
      <c r="E4788">
        <v>1.956292640557411E-3</v>
      </c>
      <c r="F4788">
        <v>-1.956292640557411E-3</v>
      </c>
      <c r="G4788">
        <v>19.900000000000013</v>
      </c>
      <c r="H4788">
        <v>390625000</v>
      </c>
      <c r="I4788">
        <v>0</v>
      </c>
    </row>
    <row r="4789" spans="1:9" x14ac:dyDescent="0.25">
      <c r="A4789" s="1" t="s">
        <v>4796</v>
      </c>
      <c r="B4789">
        <v>20.000000000000007</v>
      </c>
      <c r="C4789">
        <v>9.6557177897027557E-4</v>
      </c>
      <c r="D4789">
        <v>9.6557177897027557E-4</v>
      </c>
      <c r="E4789">
        <v>0</v>
      </c>
      <c r="F4789">
        <v>8.4587612582076588E-4</v>
      </c>
      <c r="G4789">
        <v>19.900000000000013</v>
      </c>
      <c r="H4789">
        <v>312500000</v>
      </c>
      <c r="I4789">
        <v>0</v>
      </c>
    </row>
    <row r="4790" spans="1:9" x14ac:dyDescent="0.25">
      <c r="A4790" s="1" t="s">
        <v>4797</v>
      </c>
      <c r="B4790">
        <v>19.999999999999908</v>
      </c>
      <c r="C4790">
        <v>0.30247966177029051</v>
      </c>
      <c r="D4790">
        <v>0.1810998743838157</v>
      </c>
      <c r="E4790">
        <v>0.12137978738647481</v>
      </c>
      <c r="F4790">
        <v>1.7290923126165314E-2</v>
      </c>
      <c r="G4790">
        <v>19.900000000000013</v>
      </c>
      <c r="H4790">
        <v>437500000</v>
      </c>
      <c r="I4790">
        <v>0</v>
      </c>
    </row>
    <row r="4791" spans="1:9" x14ac:dyDescent="0.25">
      <c r="A4791" s="1" t="s">
        <v>4798</v>
      </c>
      <c r="B4791">
        <v>20.000000000000004</v>
      </c>
      <c r="C4791">
        <v>0.2808105903322704</v>
      </c>
      <c r="D4791">
        <v>0.16755754563916625</v>
      </c>
      <c r="E4791">
        <v>0.11325304469310415</v>
      </c>
      <c r="F4791">
        <v>1.6391992699900548E-2</v>
      </c>
      <c r="G4791">
        <v>19.900000000000013</v>
      </c>
      <c r="H4791">
        <v>437500000</v>
      </c>
      <c r="I4791">
        <v>0</v>
      </c>
    </row>
    <row r="4792" spans="1:9" x14ac:dyDescent="0.25">
      <c r="A4792" s="1" t="s">
        <v>4799</v>
      </c>
      <c r="B4792">
        <v>20.39999999999992</v>
      </c>
      <c r="C4792">
        <v>2.1825762479863386</v>
      </c>
      <c r="D4792">
        <v>1.2702344048145453</v>
      </c>
      <c r="E4792">
        <v>0.91234184317179334</v>
      </c>
      <c r="F4792">
        <v>-0.2420638981970904</v>
      </c>
      <c r="G4792">
        <v>20.300000000000018</v>
      </c>
      <c r="H4792">
        <v>390625000</v>
      </c>
      <c r="I4792">
        <v>0</v>
      </c>
    </row>
    <row r="4793" spans="1:9" x14ac:dyDescent="0.25">
      <c r="A4793" s="1" t="s">
        <v>4800</v>
      </c>
      <c r="B4793">
        <v>20.399999999999924</v>
      </c>
      <c r="C4793">
        <v>2.1468936906034348</v>
      </c>
      <c r="D4793">
        <v>1.2479367428844839</v>
      </c>
      <c r="E4793">
        <v>0.89895694771895096</v>
      </c>
      <c r="F4793">
        <v>-0.23962171919386011</v>
      </c>
      <c r="G4793">
        <v>20.300000000000018</v>
      </c>
      <c r="H4793">
        <v>343750000</v>
      </c>
      <c r="I4793">
        <v>0</v>
      </c>
    </row>
    <row r="4794" spans="1:9" x14ac:dyDescent="0.25">
      <c r="A4794" s="1" t="s">
        <v>4801</v>
      </c>
      <c r="B4794">
        <v>31.010773094080999</v>
      </c>
      <c r="C4794">
        <v>23.196239645043487</v>
      </c>
      <c r="D4794">
        <v>10.48864591452795</v>
      </c>
      <c r="E4794">
        <v>12.707593730515541</v>
      </c>
      <c r="F4794">
        <v>-0.5637365474806435</v>
      </c>
      <c r="G4794">
        <v>0</v>
      </c>
      <c r="H4794">
        <v>1265625000</v>
      </c>
      <c r="I4794">
        <v>0</v>
      </c>
    </row>
    <row r="4795" spans="1:9" x14ac:dyDescent="0.25">
      <c r="A4795" s="1" t="s">
        <v>4802</v>
      </c>
      <c r="B4795">
        <v>32.065331858496869</v>
      </c>
      <c r="C4795">
        <v>25.561272855159395</v>
      </c>
      <c r="D4795">
        <v>11.662151805086113</v>
      </c>
      <c r="E4795">
        <v>13.899121050073294</v>
      </c>
      <c r="F4795">
        <v>-0.58956288620228436</v>
      </c>
      <c r="G4795">
        <v>0</v>
      </c>
      <c r="H4795">
        <v>1375000000</v>
      </c>
      <c r="I4795">
        <v>0</v>
      </c>
    </row>
    <row r="4796" spans="1:9" x14ac:dyDescent="0.25">
      <c r="A4796" s="1" t="s">
        <v>4803</v>
      </c>
      <c r="B4796">
        <v>35.233462294320269</v>
      </c>
      <c r="C4796">
        <v>40.168003128645218</v>
      </c>
      <c r="D4796">
        <v>19.334877834275524</v>
      </c>
      <c r="E4796">
        <v>20.833125294369701</v>
      </c>
      <c r="F4796">
        <v>-0.96570882007132841</v>
      </c>
      <c r="G4796">
        <v>0</v>
      </c>
      <c r="H4796">
        <v>1062500000</v>
      </c>
      <c r="I4796">
        <v>0</v>
      </c>
    </row>
    <row r="4797" spans="1:9" x14ac:dyDescent="0.25">
      <c r="A4797" s="1" t="s">
        <v>4804</v>
      </c>
      <c r="B4797">
        <v>33.526987303751099</v>
      </c>
      <c r="C4797">
        <v>42.182720320563256</v>
      </c>
      <c r="D4797">
        <v>20.409487224690967</v>
      </c>
      <c r="E4797">
        <v>21.773233095872282</v>
      </c>
      <c r="F4797">
        <v>1</v>
      </c>
      <c r="G4797">
        <v>0</v>
      </c>
      <c r="H4797">
        <v>1359375000</v>
      </c>
      <c r="I4797">
        <v>0</v>
      </c>
    </row>
    <row r="4798" spans="1:9" x14ac:dyDescent="0.25">
      <c r="A4798" s="1" t="s">
        <v>4805</v>
      </c>
      <c r="B4798">
        <v>40.154024286435757</v>
      </c>
      <c r="C4798">
        <v>65.198958542242153</v>
      </c>
      <c r="D4798">
        <v>32.679487413321681</v>
      </c>
      <c r="E4798">
        <v>32.519471128920451</v>
      </c>
      <c r="F4798">
        <v>-1</v>
      </c>
      <c r="G4798">
        <v>0</v>
      </c>
      <c r="H4798">
        <v>1250000000</v>
      </c>
      <c r="I4798">
        <v>0</v>
      </c>
    </row>
    <row r="4799" spans="1:9" x14ac:dyDescent="0.25">
      <c r="A4799" s="1" t="s">
        <v>4806</v>
      </c>
      <c r="B4799">
        <v>33.00739596543729</v>
      </c>
      <c r="C4799">
        <v>32.696487436609601</v>
      </c>
      <c r="D4799">
        <v>18.708839061358837</v>
      </c>
      <c r="E4799">
        <v>13.987648375250785</v>
      </c>
      <c r="F4799">
        <v>0.96149695970775184</v>
      </c>
      <c r="G4799">
        <v>0</v>
      </c>
      <c r="H4799">
        <v>1281250000</v>
      </c>
      <c r="I4799">
        <v>0</v>
      </c>
    </row>
    <row r="4800" spans="1:9" x14ac:dyDescent="0.25">
      <c r="A4800" s="1" t="s">
        <v>4807</v>
      </c>
      <c r="B4800">
        <v>45.923693078005805</v>
      </c>
      <c r="C4800">
        <v>87.321281195635294</v>
      </c>
      <c r="D4800">
        <v>44.241726028442734</v>
      </c>
      <c r="E4800">
        <v>43.079555167192588</v>
      </c>
      <c r="F4800">
        <v>1</v>
      </c>
      <c r="G4800">
        <v>0</v>
      </c>
      <c r="H4800">
        <v>1140625000</v>
      </c>
      <c r="I4800">
        <v>0</v>
      </c>
    </row>
    <row r="4801" spans="1:9" x14ac:dyDescent="0.25">
      <c r="A4801" s="1" t="s">
        <v>4808</v>
      </c>
      <c r="B4801">
        <v>43.886605019780077</v>
      </c>
      <c r="C4801">
        <v>71.904571570060426</v>
      </c>
      <c r="D4801">
        <v>36.330144070261341</v>
      </c>
      <c r="E4801">
        <v>35.574427499799029</v>
      </c>
      <c r="F4801">
        <v>1</v>
      </c>
      <c r="G4801">
        <v>0</v>
      </c>
      <c r="H4801">
        <v>1156250000</v>
      </c>
      <c r="I4801">
        <v>0</v>
      </c>
    </row>
    <row r="4802" spans="1:9" x14ac:dyDescent="0.25">
      <c r="A4802" s="1" t="s">
        <v>4809</v>
      </c>
      <c r="B4802">
        <v>44.794310242211431</v>
      </c>
      <c r="C4802">
        <v>92.67015722321436</v>
      </c>
      <c r="D4802">
        <v>49.632358316224952</v>
      </c>
      <c r="E4802">
        <v>43.037798906989359</v>
      </c>
      <c r="F4802">
        <v>1</v>
      </c>
      <c r="G4802">
        <v>0</v>
      </c>
      <c r="H4802">
        <v>1187500000</v>
      </c>
      <c r="I4802">
        <v>0</v>
      </c>
    </row>
    <row r="4803" spans="1:9" x14ac:dyDescent="0.25">
      <c r="A4803" s="1" t="s">
        <v>4810</v>
      </c>
      <c r="B4803">
        <v>43.449987053720321</v>
      </c>
      <c r="C4803">
        <v>91.489464615439914</v>
      </c>
      <c r="D4803">
        <v>49.043526403750981</v>
      </c>
      <c r="E4803">
        <v>42.445938211688983</v>
      </c>
      <c r="F4803">
        <v>1</v>
      </c>
      <c r="G4803">
        <v>0</v>
      </c>
      <c r="H4803">
        <v>1390625000</v>
      </c>
      <c r="I4803">
        <v>0</v>
      </c>
    </row>
    <row r="4804" spans="1:9" x14ac:dyDescent="0.25">
      <c r="A4804" s="1" t="s">
        <v>4811</v>
      </c>
      <c r="B4804">
        <v>46.306032413742578</v>
      </c>
      <c r="C4804">
        <v>69.591981843378221</v>
      </c>
      <c r="D4804">
        <v>34.962135624863166</v>
      </c>
      <c r="E4804">
        <v>34.629846218514942</v>
      </c>
      <c r="F4804">
        <v>1</v>
      </c>
      <c r="G4804">
        <v>0</v>
      </c>
      <c r="H4804">
        <v>1187500000</v>
      </c>
      <c r="I4804">
        <v>0</v>
      </c>
    </row>
    <row r="4805" spans="1:9" x14ac:dyDescent="0.25">
      <c r="A4805" s="1" t="s">
        <v>4812</v>
      </c>
      <c r="B4805">
        <v>47.44351349456926</v>
      </c>
      <c r="C4805">
        <v>73.711020961037235</v>
      </c>
      <c r="D4805">
        <v>33.876564551872967</v>
      </c>
      <c r="E4805">
        <v>39.834456409164275</v>
      </c>
      <c r="F4805">
        <v>-1</v>
      </c>
      <c r="G4805">
        <v>0</v>
      </c>
      <c r="H4805">
        <v>1437500000</v>
      </c>
      <c r="I4805">
        <v>0</v>
      </c>
    </row>
    <row r="4806" spans="1:9" x14ac:dyDescent="0.25">
      <c r="A4806" s="1" t="s">
        <v>4813</v>
      </c>
      <c r="B4806">
        <v>43.644760628514881</v>
      </c>
      <c r="C4806">
        <v>61.401542218329304</v>
      </c>
      <c r="D4806">
        <v>27.73546285019334</v>
      </c>
      <c r="E4806">
        <v>33.666079368135954</v>
      </c>
      <c r="F4806">
        <v>-1</v>
      </c>
      <c r="G4806">
        <v>53.900000000000496</v>
      </c>
      <c r="H4806">
        <v>1281250000</v>
      </c>
      <c r="I4806">
        <v>0</v>
      </c>
    </row>
    <row r="4807" spans="1:9" x14ac:dyDescent="0.25">
      <c r="A4807" s="1" t="s">
        <v>4814</v>
      </c>
      <c r="B4807">
        <v>43.346153679019665</v>
      </c>
      <c r="C4807">
        <v>66.347534066626068</v>
      </c>
      <c r="D4807">
        <v>33.348998749191665</v>
      </c>
      <c r="E4807">
        <v>32.998535317434325</v>
      </c>
      <c r="F4807">
        <v>-1</v>
      </c>
      <c r="G4807">
        <v>55.200000000000514</v>
      </c>
      <c r="H4807">
        <v>1312500000</v>
      </c>
      <c r="I4807">
        <v>0</v>
      </c>
    </row>
    <row r="4808" spans="1:9" x14ac:dyDescent="0.25">
      <c r="A4808" s="1" t="s">
        <v>4815</v>
      </c>
      <c r="B4808">
        <v>42.486909616858128</v>
      </c>
      <c r="C4808">
        <v>54.284017149654758</v>
      </c>
      <c r="D4808">
        <v>30.460541123165846</v>
      </c>
      <c r="E4808">
        <v>23.823476026488965</v>
      </c>
      <c r="F4808">
        <v>1</v>
      </c>
      <c r="G4808">
        <v>52.80000000000048</v>
      </c>
      <c r="H4808">
        <v>1062500000</v>
      </c>
      <c r="I4808">
        <v>0</v>
      </c>
    </row>
    <row r="4809" spans="1:9" x14ac:dyDescent="0.25">
      <c r="A4809" s="1" t="s">
        <v>4816</v>
      </c>
      <c r="B4809">
        <v>7.7818880668498602</v>
      </c>
      <c r="C4809">
        <v>10.772644694668879</v>
      </c>
      <c r="D4809">
        <v>7.0964907541240745</v>
      </c>
      <c r="E4809">
        <v>3.676153940544804</v>
      </c>
      <c r="F4809">
        <v>1</v>
      </c>
      <c r="G4809">
        <v>0</v>
      </c>
      <c r="H4809">
        <v>203125000</v>
      </c>
      <c r="I4809">
        <v>1</v>
      </c>
    </row>
    <row r="4810" spans="1:9" x14ac:dyDescent="0.25">
      <c r="A4810" s="1" t="s">
        <v>4817</v>
      </c>
      <c r="B4810">
        <v>42.687018429825912</v>
      </c>
      <c r="C4810">
        <v>92.445925094464414</v>
      </c>
      <c r="D4810">
        <v>55.460996144615208</v>
      </c>
      <c r="E4810">
        <v>36.984928949849049</v>
      </c>
      <c r="F4810">
        <v>1</v>
      </c>
      <c r="G4810">
        <v>0</v>
      </c>
      <c r="H4810">
        <v>1218750000</v>
      </c>
      <c r="I4810">
        <v>0</v>
      </c>
    </row>
    <row r="4811" spans="1:9" x14ac:dyDescent="0.25">
      <c r="A4811" s="1" t="s">
        <v>4818</v>
      </c>
      <c r="B4811">
        <v>38.76630040904314</v>
      </c>
      <c r="C4811">
        <v>108.57790099260797</v>
      </c>
      <c r="D4811">
        <v>50.978186150495567</v>
      </c>
      <c r="E4811">
        <v>57.599714842112405</v>
      </c>
      <c r="F4811">
        <v>1</v>
      </c>
      <c r="G4811">
        <v>0</v>
      </c>
      <c r="H4811">
        <v>1296875000</v>
      </c>
      <c r="I4811">
        <v>0</v>
      </c>
    </row>
    <row r="4812" spans="1:9" x14ac:dyDescent="0.25">
      <c r="A4812" s="1" t="s">
        <v>4819</v>
      </c>
      <c r="B4812">
        <v>44.219788163471335</v>
      </c>
      <c r="C4812">
        <v>86.278197026766719</v>
      </c>
      <c r="D4812">
        <v>42.943670809682828</v>
      </c>
      <c r="E4812">
        <v>43.334526217083948</v>
      </c>
      <c r="F4812">
        <v>1</v>
      </c>
      <c r="G4812">
        <v>0</v>
      </c>
      <c r="H4812">
        <v>1375000000</v>
      </c>
      <c r="I4812">
        <v>0</v>
      </c>
    </row>
    <row r="4813" spans="1:9" x14ac:dyDescent="0.25">
      <c r="A4813" s="1" t="s">
        <v>4820</v>
      </c>
      <c r="B4813">
        <v>42.671566692454519</v>
      </c>
      <c r="C4813">
        <v>88.317743598474308</v>
      </c>
      <c r="D4813">
        <v>50.245940632757339</v>
      </c>
      <c r="E4813">
        <v>38.071802965716991</v>
      </c>
      <c r="F4813">
        <v>1</v>
      </c>
      <c r="G4813">
        <v>0</v>
      </c>
      <c r="H4813">
        <v>1359375000</v>
      </c>
      <c r="I4813">
        <v>0</v>
      </c>
    </row>
    <row r="4814" spans="1:9" x14ac:dyDescent="0.25">
      <c r="A4814" s="1" t="s">
        <v>4821</v>
      </c>
      <c r="B4814">
        <v>45.816727823168172</v>
      </c>
      <c r="C4814">
        <v>73.486219747706571</v>
      </c>
      <c r="D4814">
        <v>33.382168196626409</v>
      </c>
      <c r="E4814">
        <v>40.104051551080175</v>
      </c>
      <c r="F4814">
        <v>1</v>
      </c>
      <c r="G4814">
        <v>0</v>
      </c>
      <c r="H4814">
        <v>1406250000</v>
      </c>
      <c r="I4814">
        <v>0</v>
      </c>
    </row>
    <row r="4815" spans="1:9" x14ac:dyDescent="0.25">
      <c r="A4815" s="1" t="s">
        <v>4822</v>
      </c>
      <c r="B4815">
        <v>45.002885443851945</v>
      </c>
      <c r="C4815">
        <v>76.743747179821483</v>
      </c>
      <c r="D4815">
        <v>38.153562616666918</v>
      </c>
      <c r="E4815">
        <v>38.590184563154601</v>
      </c>
      <c r="F4815">
        <v>1</v>
      </c>
      <c r="G4815">
        <v>0</v>
      </c>
      <c r="H4815">
        <v>1187500000</v>
      </c>
      <c r="I4815">
        <v>0</v>
      </c>
    </row>
    <row r="4816" spans="1:9" x14ac:dyDescent="0.25">
      <c r="A4816" s="1" t="s">
        <v>4823</v>
      </c>
      <c r="B4816">
        <v>19.999999999999901</v>
      </c>
      <c r="C4816">
        <v>1.4601794874470353</v>
      </c>
      <c r="D4816">
        <v>0.73363695944165253</v>
      </c>
      <c r="E4816">
        <v>0.72654252800538277</v>
      </c>
      <c r="F4816">
        <v>-0.72654252800536057</v>
      </c>
      <c r="G4816">
        <v>19.900000000000013</v>
      </c>
      <c r="H4816">
        <v>406250000</v>
      </c>
      <c r="I4816">
        <v>0</v>
      </c>
    </row>
    <row r="4817" spans="1:9" x14ac:dyDescent="0.25">
      <c r="A4817" s="1" t="s">
        <v>4824</v>
      </c>
      <c r="B4817">
        <v>19.999999999999911</v>
      </c>
      <c r="C4817">
        <v>0.23022423715195917</v>
      </c>
      <c r="D4817">
        <v>0.11515744343654788</v>
      </c>
      <c r="E4817">
        <v>0.11506679371541129</v>
      </c>
      <c r="F4817">
        <v>0.11489795285270787</v>
      </c>
      <c r="G4817">
        <v>19.900000000000013</v>
      </c>
      <c r="H4817">
        <v>390625000</v>
      </c>
      <c r="I4817">
        <v>0</v>
      </c>
    </row>
    <row r="4818" spans="1:9" x14ac:dyDescent="0.25">
      <c r="A4818" s="1" t="s">
        <v>4825</v>
      </c>
      <c r="B4818">
        <v>42.970950497430323</v>
      </c>
      <c r="C4818">
        <v>92.230636064520041</v>
      </c>
      <c r="D4818">
        <v>46.315417749184064</v>
      </c>
      <c r="E4818">
        <v>45.915218315335999</v>
      </c>
      <c r="F4818">
        <v>-1</v>
      </c>
      <c r="G4818">
        <v>0</v>
      </c>
      <c r="H4818">
        <v>1281250000</v>
      </c>
      <c r="I4818">
        <v>0</v>
      </c>
    </row>
    <row r="4819" spans="1:9" x14ac:dyDescent="0.25">
      <c r="A4819" s="1" t="s">
        <v>4826</v>
      </c>
      <c r="B4819">
        <v>43.195029825166429</v>
      </c>
      <c r="C4819">
        <v>94.221472854507098</v>
      </c>
      <c r="D4819">
        <v>47.312278237473713</v>
      </c>
      <c r="E4819">
        <v>46.909194617033357</v>
      </c>
      <c r="F4819">
        <v>-1</v>
      </c>
      <c r="G4819">
        <v>0</v>
      </c>
      <c r="H4819">
        <v>1406250000</v>
      </c>
      <c r="I4819">
        <v>0</v>
      </c>
    </row>
    <row r="4820" spans="1:9" x14ac:dyDescent="0.25">
      <c r="A4820" s="1" t="s">
        <v>4827</v>
      </c>
      <c r="B4820">
        <v>43.853376371305643</v>
      </c>
      <c r="C4820">
        <v>80.189208536262086</v>
      </c>
      <c r="D4820">
        <v>40.291044042145508</v>
      </c>
      <c r="E4820">
        <v>39.898164494116585</v>
      </c>
      <c r="F4820">
        <v>1</v>
      </c>
      <c r="G4820">
        <v>0</v>
      </c>
      <c r="H4820">
        <v>1218750000</v>
      </c>
      <c r="I4820">
        <v>0</v>
      </c>
    </row>
    <row r="4821" spans="1:9" x14ac:dyDescent="0.25">
      <c r="A4821" s="1" t="s">
        <v>4828</v>
      </c>
      <c r="B4821">
        <v>45.643802722594728</v>
      </c>
      <c r="C4821">
        <v>72.832823079418787</v>
      </c>
      <c r="D4821">
        <v>36.615170542166005</v>
      </c>
      <c r="E4821">
        <v>36.217652537252924</v>
      </c>
      <c r="F4821">
        <v>-1</v>
      </c>
      <c r="G4821">
        <v>0</v>
      </c>
      <c r="H4821">
        <v>1343750000</v>
      </c>
      <c r="I4821">
        <v>0</v>
      </c>
    </row>
    <row r="4822" spans="1:9" x14ac:dyDescent="0.25">
      <c r="A4822" s="1" t="s">
        <v>4829</v>
      </c>
      <c r="B4822">
        <v>44.849856994640824</v>
      </c>
      <c r="C4822">
        <v>64.312109841423108</v>
      </c>
      <c r="D4822">
        <v>32.369685743483153</v>
      </c>
      <c r="E4822">
        <v>31.942424097939952</v>
      </c>
      <c r="F4822">
        <v>-1</v>
      </c>
      <c r="G4822">
        <v>56.700000000000536</v>
      </c>
      <c r="H4822">
        <v>1359375000</v>
      </c>
      <c r="I4822">
        <v>0</v>
      </c>
    </row>
    <row r="4823" spans="1:9" x14ac:dyDescent="0.25">
      <c r="A4823" s="1" t="s">
        <v>4830</v>
      </c>
      <c r="B4823">
        <v>46.526644984749232</v>
      </c>
      <c r="C4823">
        <v>78.380799638857255</v>
      </c>
      <c r="D4823">
        <v>39.405136334799238</v>
      </c>
      <c r="E4823">
        <v>38.97566330405806</v>
      </c>
      <c r="F4823">
        <v>-1</v>
      </c>
      <c r="G4823">
        <v>58.000000000000554</v>
      </c>
      <c r="H4823">
        <v>1171875000</v>
      </c>
      <c r="I4823">
        <v>0</v>
      </c>
    </row>
    <row r="4824" spans="1:9" x14ac:dyDescent="0.25">
      <c r="A4824" s="1" t="s">
        <v>4831</v>
      </c>
      <c r="B4824">
        <v>0.05</v>
      </c>
      <c r="C4824">
        <v>0.36327126400268028</v>
      </c>
      <c r="D4824">
        <v>0.36327126400268028</v>
      </c>
      <c r="E4824">
        <v>0</v>
      </c>
      <c r="F4824">
        <v>0.36327126400268028</v>
      </c>
      <c r="G4824">
        <v>0</v>
      </c>
      <c r="H4824">
        <v>0</v>
      </c>
      <c r="I4824">
        <v>2</v>
      </c>
    </row>
    <row r="4825" spans="1:9" x14ac:dyDescent="0.25">
      <c r="A4825" s="1" t="s">
        <v>4832</v>
      </c>
      <c r="B4825">
        <v>0.05</v>
      </c>
      <c r="C4825">
        <v>0.36327126400268028</v>
      </c>
      <c r="D4825">
        <v>0.36327126400268028</v>
      </c>
      <c r="E4825">
        <v>0</v>
      </c>
      <c r="F4825">
        <v>0.36327126400268028</v>
      </c>
      <c r="G4825">
        <v>0</v>
      </c>
      <c r="H4825">
        <v>0</v>
      </c>
      <c r="I4825">
        <v>2</v>
      </c>
    </row>
    <row r="4826" spans="1:9" x14ac:dyDescent="0.25">
      <c r="A4826" s="1" t="s">
        <v>4833</v>
      </c>
      <c r="B4826">
        <v>37.683075657285926</v>
      </c>
      <c r="C4826">
        <v>116.5874063168779</v>
      </c>
      <c r="D4826">
        <v>62.659565898145964</v>
      </c>
      <c r="E4826">
        <v>53.927840418731861</v>
      </c>
      <c r="F4826">
        <v>-1</v>
      </c>
      <c r="G4826">
        <v>0</v>
      </c>
      <c r="H4826">
        <v>1343750000</v>
      </c>
      <c r="I4826">
        <v>0</v>
      </c>
    </row>
    <row r="4827" spans="1:9" x14ac:dyDescent="0.25">
      <c r="A4827" s="1" t="s">
        <v>4834</v>
      </c>
      <c r="B4827">
        <v>41.423781231791423</v>
      </c>
      <c r="C4827">
        <v>101.25803105418102</v>
      </c>
      <c r="D4827">
        <v>47.339409043963649</v>
      </c>
      <c r="E4827">
        <v>53.918622010217398</v>
      </c>
      <c r="F4827">
        <v>-1</v>
      </c>
      <c r="G4827">
        <v>0</v>
      </c>
      <c r="H4827">
        <v>1359375000</v>
      </c>
      <c r="I4827">
        <v>0</v>
      </c>
    </row>
    <row r="4828" spans="1:9" x14ac:dyDescent="0.25">
      <c r="A4828" s="1" t="s">
        <v>4835</v>
      </c>
      <c r="B4828">
        <v>44.330798920102573</v>
      </c>
      <c r="C4828">
        <v>89.676642839980303</v>
      </c>
      <c r="D4828">
        <v>47.818657279917637</v>
      </c>
      <c r="E4828">
        <v>41.85798556006268</v>
      </c>
      <c r="F4828">
        <v>-1</v>
      </c>
      <c r="G4828">
        <v>0</v>
      </c>
      <c r="H4828">
        <v>1328125000</v>
      </c>
      <c r="I4828">
        <v>0</v>
      </c>
    </row>
    <row r="4829" spans="1:9" x14ac:dyDescent="0.25">
      <c r="A4829" s="1" t="s">
        <v>4836</v>
      </c>
      <c r="B4829">
        <v>44.125155914382752</v>
      </c>
      <c r="C4829">
        <v>82.133095616665614</v>
      </c>
      <c r="D4829">
        <v>37.762832738214563</v>
      </c>
      <c r="E4829">
        <v>44.37026287845098</v>
      </c>
      <c r="F4829">
        <v>-1</v>
      </c>
      <c r="G4829">
        <v>0</v>
      </c>
      <c r="H4829">
        <v>1281250000</v>
      </c>
      <c r="I4829">
        <v>0</v>
      </c>
    </row>
    <row r="4830" spans="1:9" x14ac:dyDescent="0.25">
      <c r="A4830" s="1" t="s">
        <v>4837</v>
      </c>
      <c r="B4830">
        <v>46.019951790538855</v>
      </c>
      <c r="C4830">
        <v>70.661140144347911</v>
      </c>
      <c r="D4830">
        <v>32.006876897872793</v>
      </c>
      <c r="E4830">
        <v>38.654263246475082</v>
      </c>
      <c r="F4830">
        <v>1</v>
      </c>
      <c r="G4830">
        <v>59.700000000000578</v>
      </c>
      <c r="H4830">
        <v>1234375000</v>
      </c>
      <c r="I4830">
        <v>0</v>
      </c>
    </row>
    <row r="4831" spans="1:9" x14ac:dyDescent="0.25">
      <c r="A4831" s="1" t="s">
        <v>4838</v>
      </c>
      <c r="B4831">
        <v>46.100792492361045</v>
      </c>
      <c r="C4831">
        <v>65.779644154097838</v>
      </c>
      <c r="D4831">
        <v>29.564454270130454</v>
      </c>
      <c r="E4831">
        <v>36.215189883967383</v>
      </c>
      <c r="F4831">
        <v>1</v>
      </c>
      <c r="G4831">
        <v>59.500000000000576</v>
      </c>
      <c r="H4831">
        <v>1234375000</v>
      </c>
      <c r="I4831">
        <v>0</v>
      </c>
    </row>
    <row r="4832" spans="1:9" x14ac:dyDescent="0.25">
      <c r="A4832" s="1" t="s">
        <v>4839</v>
      </c>
      <c r="B4832">
        <v>19.999999999999901</v>
      </c>
      <c r="C4832">
        <v>1.4601794874470353</v>
      </c>
      <c r="D4832">
        <v>0.73363695944165253</v>
      </c>
      <c r="E4832">
        <v>0.72654252800538277</v>
      </c>
      <c r="F4832">
        <v>-0.72654252800536057</v>
      </c>
      <c r="G4832">
        <v>19.900000000000013</v>
      </c>
      <c r="H4832">
        <v>375000000</v>
      </c>
      <c r="I4832">
        <v>0</v>
      </c>
    </row>
    <row r="4833" spans="1:9" x14ac:dyDescent="0.25">
      <c r="A4833" s="1" t="s">
        <v>4840</v>
      </c>
      <c r="B4833">
        <v>19.999999999999911</v>
      </c>
      <c r="C4833">
        <v>0.23022423715232421</v>
      </c>
      <c r="D4833">
        <v>0.1151574434367304</v>
      </c>
      <c r="E4833">
        <v>0.11506679371559381</v>
      </c>
      <c r="F4833">
        <v>0.11489795285288418</v>
      </c>
      <c r="G4833">
        <v>19.900000000000013</v>
      </c>
      <c r="H4833">
        <v>453125000</v>
      </c>
      <c r="I4833">
        <v>0</v>
      </c>
    </row>
    <row r="4834" spans="1:9" x14ac:dyDescent="0.25">
      <c r="A4834" s="1" t="s">
        <v>4841</v>
      </c>
      <c r="B4834">
        <v>44.665765025553242</v>
      </c>
      <c r="C4834">
        <v>92.580212526351147</v>
      </c>
      <c r="D4834">
        <v>52.682859283075793</v>
      </c>
      <c r="E4834">
        <v>39.897353243275397</v>
      </c>
      <c r="F4834">
        <v>-1</v>
      </c>
      <c r="G4834">
        <v>0</v>
      </c>
      <c r="H4834">
        <v>1328125000</v>
      </c>
      <c r="I4834">
        <v>0</v>
      </c>
    </row>
    <row r="4835" spans="1:9" x14ac:dyDescent="0.25">
      <c r="A4835" s="1" t="s">
        <v>4842</v>
      </c>
      <c r="B4835">
        <v>44.003907320747246</v>
      </c>
      <c r="C4835">
        <v>88.664274397593857</v>
      </c>
      <c r="D4835">
        <v>47.584831945089192</v>
      </c>
      <c r="E4835">
        <v>41.079442452504637</v>
      </c>
      <c r="F4835">
        <v>1</v>
      </c>
      <c r="G4835">
        <v>0</v>
      </c>
      <c r="H4835">
        <v>1343750000</v>
      </c>
      <c r="I4835">
        <v>0</v>
      </c>
    </row>
    <row r="4836" spans="1:9" x14ac:dyDescent="0.25">
      <c r="A4836" s="1" t="s">
        <v>4843</v>
      </c>
      <c r="B4836">
        <v>48.506308990980742</v>
      </c>
      <c r="C4836">
        <v>75.117393025800851</v>
      </c>
      <c r="D4836">
        <v>37.682828902417249</v>
      </c>
      <c r="E4836">
        <v>37.434564123383559</v>
      </c>
      <c r="F4836">
        <v>1</v>
      </c>
      <c r="G4836">
        <v>59.600000000000577</v>
      </c>
      <c r="H4836">
        <v>1406250000</v>
      </c>
      <c r="I4836">
        <v>0</v>
      </c>
    </row>
    <row r="4837" spans="1:9" x14ac:dyDescent="0.25">
      <c r="A4837" s="1" t="s">
        <v>4844</v>
      </c>
      <c r="B4837">
        <v>47.376150423895112</v>
      </c>
      <c r="C4837">
        <v>72.378472563758578</v>
      </c>
      <c r="D4837">
        <v>39.461280308036152</v>
      </c>
      <c r="E4837">
        <v>32.91719225572237</v>
      </c>
      <c r="F4837">
        <v>1</v>
      </c>
      <c r="G4837">
        <v>59.80000000000058</v>
      </c>
      <c r="H4837">
        <v>1406250000</v>
      </c>
      <c r="I4837">
        <v>0</v>
      </c>
    </row>
    <row r="4838" spans="1:9" x14ac:dyDescent="0.25">
      <c r="A4838" s="1" t="s">
        <v>4845</v>
      </c>
      <c r="B4838">
        <v>44.05937458400129</v>
      </c>
      <c r="C4838">
        <v>61.981899074346877</v>
      </c>
      <c r="D4838">
        <v>37.413226422617548</v>
      </c>
      <c r="E4838">
        <v>24.568672651729312</v>
      </c>
      <c r="F4838">
        <v>1</v>
      </c>
      <c r="G4838">
        <v>54.90000000000051</v>
      </c>
      <c r="H4838">
        <v>1265625000</v>
      </c>
      <c r="I4838">
        <v>0</v>
      </c>
    </row>
    <row r="4839" spans="1:9" x14ac:dyDescent="0.25">
      <c r="A4839" s="1" t="s">
        <v>4846</v>
      </c>
      <c r="B4839">
        <v>42.706801208560869</v>
      </c>
      <c r="C4839">
        <v>53.614376173165113</v>
      </c>
      <c r="D4839">
        <v>30.083710982299824</v>
      </c>
      <c r="E4839">
        <v>23.53066519086531</v>
      </c>
      <c r="F4839">
        <v>-1</v>
      </c>
      <c r="G4839">
        <v>58.100000000000556</v>
      </c>
      <c r="H4839">
        <v>1437500000</v>
      </c>
      <c r="I4839">
        <v>0</v>
      </c>
    </row>
    <row r="4840" spans="1:9" x14ac:dyDescent="0.25">
      <c r="A4840" s="1" t="s">
        <v>4847</v>
      </c>
      <c r="B4840">
        <v>39.836923284596267</v>
      </c>
      <c r="C4840">
        <v>50.461007246513411</v>
      </c>
      <c r="D4840">
        <v>25.373915020357448</v>
      </c>
      <c r="E4840">
        <v>25.087092226155896</v>
      </c>
      <c r="F4840">
        <v>1</v>
      </c>
      <c r="G4840">
        <v>51.500000000000462</v>
      </c>
      <c r="H4840">
        <v>1140625000</v>
      </c>
      <c r="I4840">
        <v>0</v>
      </c>
    </row>
    <row r="4841" spans="1:9" x14ac:dyDescent="0.25">
      <c r="A4841" s="1" t="s">
        <v>4848</v>
      </c>
      <c r="B4841">
        <v>38.334568283368149</v>
      </c>
      <c r="C4841">
        <v>44.420122665035372</v>
      </c>
      <c r="D4841">
        <v>25.48564120941796</v>
      </c>
      <c r="E4841">
        <v>18.934481455617401</v>
      </c>
      <c r="F4841">
        <v>1</v>
      </c>
      <c r="G4841">
        <v>48.000000000000412</v>
      </c>
      <c r="H4841">
        <v>1140625000</v>
      </c>
      <c r="I4841">
        <v>0</v>
      </c>
    </row>
    <row r="4842" spans="1:9" x14ac:dyDescent="0.25">
      <c r="A4842" s="1" t="s">
        <v>4849</v>
      </c>
      <c r="B4842">
        <v>37.13329569163291</v>
      </c>
      <c r="C4842">
        <v>122.01656001297637</v>
      </c>
      <c r="D4842">
        <v>60.841086064337397</v>
      </c>
      <c r="E4842">
        <v>61.175473948638981</v>
      </c>
      <c r="F4842">
        <v>1</v>
      </c>
      <c r="G4842">
        <v>0</v>
      </c>
      <c r="H4842">
        <v>1343750000</v>
      </c>
      <c r="I4842">
        <v>0</v>
      </c>
    </row>
    <row r="4843" spans="1:9" x14ac:dyDescent="0.25">
      <c r="A4843" s="1" t="s">
        <v>4850</v>
      </c>
      <c r="B4843">
        <v>38.163790518334224</v>
      </c>
      <c r="C4843">
        <v>123.09890814067953</v>
      </c>
      <c r="D4843">
        <v>58.764007544723341</v>
      </c>
      <c r="E4843">
        <v>64.334900595956142</v>
      </c>
      <c r="F4843">
        <v>-1</v>
      </c>
      <c r="G4843">
        <v>0</v>
      </c>
      <c r="H4843">
        <v>1328125000</v>
      </c>
      <c r="I4843">
        <v>0</v>
      </c>
    </row>
    <row r="4844" spans="1:9" x14ac:dyDescent="0.25">
      <c r="A4844" s="1" t="s">
        <v>4851</v>
      </c>
      <c r="B4844">
        <v>44.114254759524478</v>
      </c>
      <c r="C4844">
        <v>104.68873910372035</v>
      </c>
      <c r="D4844">
        <v>48.972904291836265</v>
      </c>
      <c r="E4844">
        <v>55.715834811884129</v>
      </c>
      <c r="F4844">
        <v>1</v>
      </c>
      <c r="G4844">
        <v>0</v>
      </c>
      <c r="H4844">
        <v>1296875000</v>
      </c>
      <c r="I4844">
        <v>0</v>
      </c>
    </row>
    <row r="4845" spans="1:9" x14ac:dyDescent="0.25">
      <c r="A4845" s="1" t="s">
        <v>4852</v>
      </c>
      <c r="B4845">
        <v>44.549834741701702</v>
      </c>
      <c r="C4845">
        <v>95.72356254100616</v>
      </c>
      <c r="D4845">
        <v>50.768433572270411</v>
      </c>
      <c r="E4845">
        <v>44.955128968735757</v>
      </c>
      <c r="F4845">
        <v>-1</v>
      </c>
      <c r="G4845">
        <v>0</v>
      </c>
      <c r="H4845">
        <v>1312500000</v>
      </c>
      <c r="I4845">
        <v>0</v>
      </c>
    </row>
    <row r="4846" spans="1:9" x14ac:dyDescent="0.25">
      <c r="A4846" s="1" t="s">
        <v>4853</v>
      </c>
      <c r="B4846">
        <v>44.42639020774817</v>
      </c>
      <c r="C4846">
        <v>77.16001601602882</v>
      </c>
      <c r="D4846">
        <v>41.466808254617419</v>
      </c>
      <c r="E4846">
        <v>35.693207761411415</v>
      </c>
      <c r="F4846">
        <v>1</v>
      </c>
      <c r="G4846">
        <v>0</v>
      </c>
      <c r="H4846">
        <v>1453125000</v>
      </c>
      <c r="I4846">
        <v>0</v>
      </c>
    </row>
    <row r="4847" spans="1:9" x14ac:dyDescent="0.25">
      <c r="A4847" s="1" t="s">
        <v>4854</v>
      </c>
      <c r="B4847">
        <v>46.477815032566028</v>
      </c>
      <c r="C4847">
        <v>83.069496436216099</v>
      </c>
      <c r="D4847">
        <v>41.278368208961815</v>
      </c>
      <c r="E4847">
        <v>41.791128227254262</v>
      </c>
      <c r="F4847">
        <v>1</v>
      </c>
      <c r="G4847">
        <v>0</v>
      </c>
      <c r="H4847">
        <v>1296875000</v>
      </c>
      <c r="I4847">
        <v>0</v>
      </c>
    </row>
    <row r="4848" spans="1:9" x14ac:dyDescent="0.25">
      <c r="A4848" s="1" t="s">
        <v>4855</v>
      </c>
      <c r="B4848">
        <v>20.299999999999894</v>
      </c>
      <c r="C4848">
        <v>2.6832940396632106</v>
      </c>
      <c r="D4848">
        <v>1.2993285632995031</v>
      </c>
      <c r="E4848">
        <v>1.3839654763637075</v>
      </c>
      <c r="F4848">
        <v>-0.72654252800536057</v>
      </c>
      <c r="G4848">
        <v>20.200000000000017</v>
      </c>
      <c r="H4848">
        <v>500000000</v>
      </c>
      <c r="I4848">
        <v>0</v>
      </c>
    </row>
    <row r="4849" spans="1:9" x14ac:dyDescent="0.25">
      <c r="A4849" s="1" t="s">
        <v>4856</v>
      </c>
      <c r="B4849">
        <v>20.199999999999896</v>
      </c>
      <c r="C4849">
        <v>1.2479761221160648</v>
      </c>
      <c r="D4849">
        <v>0.58321516102417137</v>
      </c>
      <c r="E4849">
        <v>0.66476096109189342</v>
      </c>
      <c r="F4849">
        <v>0.10814803076758084</v>
      </c>
      <c r="G4849">
        <v>20.100000000000016</v>
      </c>
      <c r="H4849">
        <v>421875000</v>
      </c>
      <c r="I4849">
        <v>0</v>
      </c>
    </row>
    <row r="4850" spans="1:9" x14ac:dyDescent="0.25">
      <c r="A4850" s="1" t="s">
        <v>4857</v>
      </c>
      <c r="B4850">
        <v>45.72837064750609</v>
      </c>
      <c r="C4850">
        <v>87.957306667637326</v>
      </c>
      <c r="D4850">
        <v>37.887262703241177</v>
      </c>
      <c r="E4850">
        <v>50.07004396439612</v>
      </c>
      <c r="F4850">
        <v>1</v>
      </c>
      <c r="G4850">
        <v>0</v>
      </c>
      <c r="H4850">
        <v>1375000000</v>
      </c>
      <c r="I4850">
        <v>0</v>
      </c>
    </row>
    <row r="4851" spans="1:9" x14ac:dyDescent="0.25">
      <c r="A4851" s="1" t="s">
        <v>4858</v>
      </c>
      <c r="B4851">
        <v>44.210925619922811</v>
      </c>
      <c r="C4851">
        <v>94.765774808688121</v>
      </c>
      <c r="D4851">
        <v>50.718105851794746</v>
      </c>
      <c r="E4851">
        <v>44.047668956893361</v>
      </c>
      <c r="F4851">
        <v>-1</v>
      </c>
      <c r="G4851">
        <v>0</v>
      </c>
      <c r="H4851">
        <v>1390625000</v>
      </c>
      <c r="I4851">
        <v>0</v>
      </c>
    </row>
    <row r="4852" spans="1:9" x14ac:dyDescent="0.25">
      <c r="A4852" s="1" t="s">
        <v>4859</v>
      </c>
      <c r="B4852">
        <v>46.969938388586485</v>
      </c>
      <c r="C4852">
        <v>80.057707048565817</v>
      </c>
      <c r="D4852">
        <v>46.501983194752874</v>
      </c>
      <c r="E4852">
        <v>33.555723853812871</v>
      </c>
      <c r="F4852">
        <v>1</v>
      </c>
      <c r="G4852">
        <v>0</v>
      </c>
      <c r="H4852">
        <v>1328125000</v>
      </c>
      <c r="I4852">
        <v>0</v>
      </c>
    </row>
    <row r="4853" spans="1:9" x14ac:dyDescent="0.25">
      <c r="A4853" s="1" t="s">
        <v>4860</v>
      </c>
      <c r="B4853">
        <v>46.168418110055185</v>
      </c>
      <c r="C4853">
        <v>70.254217068668297</v>
      </c>
      <c r="D4853">
        <v>38.462547659149486</v>
      </c>
      <c r="E4853">
        <v>31.7916694095188</v>
      </c>
      <c r="F4853">
        <v>1</v>
      </c>
      <c r="G4853">
        <v>0</v>
      </c>
      <c r="H4853">
        <v>1328125000</v>
      </c>
      <c r="I4853">
        <v>0</v>
      </c>
    </row>
    <row r="4854" spans="1:9" x14ac:dyDescent="0.25">
      <c r="A4854" s="1" t="s">
        <v>4861</v>
      </c>
      <c r="B4854">
        <v>23.91993666999749</v>
      </c>
      <c r="C4854">
        <v>6.4425554852801312</v>
      </c>
      <c r="D4854">
        <v>3.0335186854854506</v>
      </c>
      <c r="E4854">
        <v>3.4090367997946958</v>
      </c>
      <c r="F4854">
        <v>0.901970860467733</v>
      </c>
      <c r="G4854">
        <v>24.300000000000075</v>
      </c>
      <c r="H4854">
        <v>625000000</v>
      </c>
      <c r="I4854">
        <v>0</v>
      </c>
    </row>
    <row r="4855" spans="1:9" x14ac:dyDescent="0.25">
      <c r="A4855" s="1" t="s">
        <v>4862</v>
      </c>
      <c r="B4855">
        <v>24.099999999999941</v>
      </c>
      <c r="C4855">
        <v>5.4907007191857229</v>
      </c>
      <c r="D4855">
        <v>2.5570910804200593</v>
      </c>
      <c r="E4855">
        <v>2.9336096387656703</v>
      </c>
      <c r="F4855">
        <v>1</v>
      </c>
      <c r="G4855">
        <v>24.400000000000077</v>
      </c>
      <c r="H4855">
        <v>500000000</v>
      </c>
      <c r="I4855">
        <v>0</v>
      </c>
    </row>
    <row r="4856" spans="1:9" x14ac:dyDescent="0.25">
      <c r="A4856" s="1" t="s">
        <v>4863</v>
      </c>
      <c r="B4856">
        <v>23.50000000000016</v>
      </c>
      <c r="C4856">
        <v>2.4334469935096141</v>
      </c>
      <c r="D4856">
        <v>1.0412681683908538</v>
      </c>
      <c r="E4856">
        <v>1.3921788251187603</v>
      </c>
      <c r="F4856">
        <v>0.16101133643377041</v>
      </c>
      <c r="G4856">
        <v>23.400000000000063</v>
      </c>
      <c r="H4856">
        <v>468750000</v>
      </c>
      <c r="I4856">
        <v>0</v>
      </c>
    </row>
    <row r="4857" spans="1:9" x14ac:dyDescent="0.25">
      <c r="A4857" s="1" t="s">
        <v>4864</v>
      </c>
      <c r="B4857">
        <v>23.499999999999812</v>
      </c>
      <c r="C4857">
        <v>2.4336443028888874</v>
      </c>
      <c r="D4857">
        <v>1.0412612182349221</v>
      </c>
      <c r="E4857">
        <v>1.3923830846539653</v>
      </c>
      <c r="F4857">
        <v>0.15925138880352296</v>
      </c>
      <c r="G4857">
        <v>23.400000000000063</v>
      </c>
      <c r="H4857">
        <v>734375000</v>
      </c>
      <c r="I4857">
        <v>0</v>
      </c>
    </row>
    <row r="4858" spans="1:9" x14ac:dyDescent="0.25">
      <c r="A4858" s="1" t="s">
        <v>4865</v>
      </c>
      <c r="B4858">
        <v>42.338806758933949</v>
      </c>
      <c r="C4858">
        <v>96.556018467415484</v>
      </c>
      <c r="D4858">
        <v>51.213161428366384</v>
      </c>
      <c r="E4858">
        <v>45.342857039049115</v>
      </c>
      <c r="F4858">
        <v>1</v>
      </c>
      <c r="G4858">
        <v>0</v>
      </c>
      <c r="H4858">
        <v>1281250000</v>
      </c>
      <c r="I4858">
        <v>0</v>
      </c>
    </row>
    <row r="4859" spans="1:9" x14ac:dyDescent="0.25">
      <c r="A4859" s="1" t="s">
        <v>4866</v>
      </c>
      <c r="B4859">
        <v>41.98541141631285</v>
      </c>
      <c r="C4859">
        <v>96.276951359780156</v>
      </c>
      <c r="D4859">
        <v>54.220959179528712</v>
      </c>
      <c r="E4859">
        <v>42.055992180251295</v>
      </c>
      <c r="F4859">
        <v>1</v>
      </c>
      <c r="G4859">
        <v>0</v>
      </c>
      <c r="H4859">
        <v>1468750000</v>
      </c>
      <c r="I4859">
        <v>0</v>
      </c>
    </row>
    <row r="4860" spans="1:9" x14ac:dyDescent="0.25">
      <c r="A4860" s="1" t="s">
        <v>4867</v>
      </c>
      <c r="B4860">
        <v>28.768767207204881</v>
      </c>
      <c r="C4860">
        <v>19.66004209257714</v>
      </c>
      <c r="D4860">
        <v>10.007325090081341</v>
      </c>
      <c r="E4860">
        <v>9.6527170024958089</v>
      </c>
      <c r="F4860">
        <v>-0.91961550825327043</v>
      </c>
      <c r="G4860">
        <v>33.500000000000206</v>
      </c>
      <c r="H4860">
        <v>703125000</v>
      </c>
      <c r="I4860">
        <v>0</v>
      </c>
    </row>
    <row r="4861" spans="1:9" x14ac:dyDescent="0.25">
      <c r="A4861" s="1" t="s">
        <v>4868</v>
      </c>
      <c r="B4861">
        <v>40.920124490530554</v>
      </c>
      <c r="C4861">
        <v>103.61893913323826</v>
      </c>
      <c r="D4861">
        <v>45.330471182130637</v>
      </c>
      <c r="E4861">
        <v>58.28846795110762</v>
      </c>
      <c r="F4861">
        <v>-1</v>
      </c>
      <c r="G4861">
        <v>0</v>
      </c>
      <c r="H4861">
        <v>1265625000</v>
      </c>
      <c r="I4861">
        <v>0</v>
      </c>
    </row>
    <row r="4862" spans="1:9" x14ac:dyDescent="0.25">
      <c r="A4862" s="1" t="s">
        <v>4869</v>
      </c>
      <c r="B4862">
        <v>23.200000000000063</v>
      </c>
      <c r="C4862">
        <v>2.4037070598856123</v>
      </c>
      <c r="D4862">
        <v>1.3627204237414299</v>
      </c>
      <c r="E4862">
        <v>1.0409866361441824</v>
      </c>
      <c r="F4862">
        <v>-0.31154979470019972</v>
      </c>
      <c r="G4862">
        <v>23.100000000000058</v>
      </c>
      <c r="H4862">
        <v>484375000</v>
      </c>
      <c r="I4862">
        <v>0</v>
      </c>
    </row>
    <row r="4863" spans="1:9" x14ac:dyDescent="0.25">
      <c r="A4863" s="1" t="s">
        <v>4870</v>
      </c>
      <c r="B4863">
        <v>23.199999999999822</v>
      </c>
      <c r="C4863">
        <v>2.4037140444311533</v>
      </c>
      <c r="D4863">
        <v>1.3626960552339455</v>
      </c>
      <c r="E4863">
        <v>1.0410179891972078</v>
      </c>
      <c r="F4863">
        <v>-0.39245315227845712</v>
      </c>
      <c r="G4863">
        <v>23.100000000000058</v>
      </c>
      <c r="H4863">
        <v>468750000</v>
      </c>
      <c r="I4863">
        <v>0</v>
      </c>
    </row>
    <row r="4864" spans="1:9" x14ac:dyDescent="0.25">
      <c r="A4864" s="1" t="s">
        <v>4871</v>
      </c>
      <c r="B4864">
        <v>30.236436593143253</v>
      </c>
      <c r="C4864">
        <v>28.346522830631617</v>
      </c>
      <c r="D4864">
        <v>17.532716363544207</v>
      </c>
      <c r="E4864">
        <v>10.813806467087396</v>
      </c>
      <c r="F4864">
        <v>1</v>
      </c>
      <c r="G4864">
        <v>33.700000000000209</v>
      </c>
      <c r="H4864">
        <v>687500000</v>
      </c>
      <c r="I4864">
        <v>0</v>
      </c>
    </row>
    <row r="4865" spans="1:9" x14ac:dyDescent="0.25">
      <c r="A4865" s="1" t="s">
        <v>4872</v>
      </c>
      <c r="B4865">
        <v>33.330080053566526</v>
      </c>
      <c r="C4865">
        <v>29.860889318111344</v>
      </c>
      <c r="D4865">
        <v>11.558682866038065</v>
      </c>
      <c r="E4865">
        <v>18.3022064520733</v>
      </c>
      <c r="F4865">
        <v>-1</v>
      </c>
      <c r="G4865">
        <v>37.700000000000266</v>
      </c>
      <c r="H4865">
        <v>906250000</v>
      </c>
      <c r="I4865">
        <v>0</v>
      </c>
    </row>
    <row r="4866" spans="1:9" x14ac:dyDescent="0.25">
      <c r="A4866" s="1" t="s">
        <v>4873</v>
      </c>
      <c r="B4866">
        <v>43.55070105345235</v>
      </c>
      <c r="C4866">
        <v>91.664483214351705</v>
      </c>
      <c r="D4866">
        <v>46.077051316187912</v>
      </c>
      <c r="E4866">
        <v>45.587431898163842</v>
      </c>
      <c r="F4866">
        <v>-1</v>
      </c>
      <c r="G4866">
        <v>0</v>
      </c>
      <c r="H4866">
        <v>1375000000</v>
      </c>
      <c r="I4866">
        <v>0</v>
      </c>
    </row>
    <row r="4867" spans="1:9" x14ac:dyDescent="0.25">
      <c r="A4867" s="1" t="s">
        <v>4874</v>
      </c>
      <c r="B4867">
        <v>37.124322329737083</v>
      </c>
      <c r="C4867">
        <v>116.4213352120118</v>
      </c>
      <c r="D4867">
        <v>51.828773877515204</v>
      </c>
      <c r="E4867">
        <v>64.59256133449658</v>
      </c>
      <c r="F4867">
        <v>1</v>
      </c>
      <c r="G4867">
        <v>0</v>
      </c>
      <c r="H4867">
        <v>1359375000</v>
      </c>
      <c r="I4867">
        <v>0</v>
      </c>
    </row>
    <row r="4868" spans="1:9" x14ac:dyDescent="0.25">
      <c r="A4868" s="1" t="s">
        <v>4875</v>
      </c>
      <c r="B4868">
        <v>21.80000000000004</v>
      </c>
      <c r="C4868">
        <v>4.0604329286585177</v>
      </c>
      <c r="D4868">
        <v>1.8849269700736904</v>
      </c>
      <c r="E4868">
        <v>2.1755059585848393</v>
      </c>
      <c r="F4868">
        <v>1</v>
      </c>
      <c r="G4868">
        <v>21.700000000000038</v>
      </c>
      <c r="H4868">
        <v>500000000</v>
      </c>
      <c r="I4868">
        <v>0</v>
      </c>
    </row>
    <row r="4869" spans="1:9" x14ac:dyDescent="0.25">
      <c r="A4869" s="1" t="s">
        <v>4876</v>
      </c>
      <c r="B4869">
        <v>21.750000000000039</v>
      </c>
      <c r="C4869">
        <v>3.3360369164749475</v>
      </c>
      <c r="D4869">
        <v>1.5216557103506765</v>
      </c>
      <c r="E4869">
        <v>1.814381206124271</v>
      </c>
      <c r="F4869">
        <v>1</v>
      </c>
      <c r="G4869">
        <v>21.700000000000038</v>
      </c>
      <c r="H4869">
        <v>375000000</v>
      </c>
      <c r="I4869">
        <v>0</v>
      </c>
    </row>
    <row r="4870" spans="1:9" x14ac:dyDescent="0.25">
      <c r="A4870" s="1" t="s">
        <v>4877</v>
      </c>
      <c r="B4870">
        <v>21.900000000000023</v>
      </c>
      <c r="C4870">
        <v>1.8257558014819373</v>
      </c>
      <c r="D4870">
        <v>0.77336509938409126</v>
      </c>
      <c r="E4870">
        <v>1.052390702097846</v>
      </c>
      <c r="F4870">
        <v>7.5807562419771379E-2</v>
      </c>
      <c r="G4870">
        <v>21.80000000000004</v>
      </c>
      <c r="H4870">
        <v>421875000</v>
      </c>
      <c r="I4870">
        <v>0</v>
      </c>
    </row>
    <row r="4871" spans="1:9" x14ac:dyDescent="0.25">
      <c r="A4871" s="1" t="s">
        <v>4878</v>
      </c>
      <c r="B4871">
        <v>21.899999999999995</v>
      </c>
      <c r="C4871">
        <v>1.8271090018120484</v>
      </c>
      <c r="D4871">
        <v>0.77341379350439698</v>
      </c>
      <c r="E4871">
        <v>1.0536952083076514</v>
      </c>
      <c r="F4871">
        <v>7.6172977222361826E-2</v>
      </c>
      <c r="G4871">
        <v>21.80000000000004</v>
      </c>
      <c r="H4871">
        <v>515625000</v>
      </c>
      <c r="I4871">
        <v>0</v>
      </c>
    </row>
    <row r="4872" spans="1:9" x14ac:dyDescent="0.25">
      <c r="A4872" s="1" t="s">
        <v>4879</v>
      </c>
      <c r="B4872">
        <v>22.200000000000021</v>
      </c>
      <c r="C4872">
        <v>2.3358179260518659</v>
      </c>
      <c r="D4872">
        <v>1.039413874759489</v>
      </c>
      <c r="E4872">
        <v>1.2964040512923769</v>
      </c>
      <c r="F4872">
        <v>0.16064859748612603</v>
      </c>
      <c r="G4872">
        <v>22.100000000000044</v>
      </c>
      <c r="H4872">
        <v>515625000</v>
      </c>
      <c r="I4872">
        <v>0</v>
      </c>
    </row>
    <row r="4873" spans="1:9" x14ac:dyDescent="0.25">
      <c r="A4873" s="1" t="s">
        <v>4880</v>
      </c>
      <c r="B4873">
        <v>22.20000000000006</v>
      </c>
      <c r="C4873">
        <v>2.3363348872261271</v>
      </c>
      <c r="D4873">
        <v>1.039451633136439</v>
      </c>
      <c r="E4873">
        <v>1.2968832540896882</v>
      </c>
      <c r="F4873">
        <v>0.15927879799093159</v>
      </c>
      <c r="G4873">
        <v>22.100000000000044</v>
      </c>
      <c r="H4873">
        <v>609375000</v>
      </c>
      <c r="I4873">
        <v>0</v>
      </c>
    </row>
    <row r="4874" spans="1:9" x14ac:dyDescent="0.25">
      <c r="A4874" s="1" t="s">
        <v>4881</v>
      </c>
      <c r="B4874">
        <v>43.606512872756952</v>
      </c>
      <c r="C4874">
        <v>88.734587856723167</v>
      </c>
      <c r="D4874">
        <v>41.070112690130884</v>
      </c>
      <c r="E4874">
        <v>47.664475166592375</v>
      </c>
      <c r="F4874">
        <v>-1</v>
      </c>
      <c r="G4874">
        <v>0</v>
      </c>
      <c r="H4874">
        <v>1234375000</v>
      </c>
      <c r="I4874">
        <v>0</v>
      </c>
    </row>
    <row r="4875" spans="1:9" x14ac:dyDescent="0.25">
      <c r="A4875" s="1" t="s">
        <v>4882</v>
      </c>
      <c r="B4875">
        <v>43.394889350655227</v>
      </c>
      <c r="C4875">
        <v>92.126224757350712</v>
      </c>
      <c r="D4875">
        <v>42.762487208072827</v>
      </c>
      <c r="E4875">
        <v>49.3637375492779</v>
      </c>
      <c r="F4875">
        <v>-1</v>
      </c>
      <c r="G4875">
        <v>0</v>
      </c>
      <c r="H4875">
        <v>1187500000</v>
      </c>
      <c r="I4875">
        <v>0</v>
      </c>
    </row>
    <row r="4876" spans="1:9" x14ac:dyDescent="0.25">
      <c r="A4876" s="1" t="s">
        <v>4883</v>
      </c>
      <c r="B4876">
        <v>43.658293990186721</v>
      </c>
      <c r="C4876">
        <v>85.300609004074175</v>
      </c>
      <c r="D4876">
        <v>39.321615770402317</v>
      </c>
      <c r="E4876">
        <v>45.978993233671808</v>
      </c>
      <c r="F4876">
        <v>-1</v>
      </c>
      <c r="G4876">
        <v>0</v>
      </c>
      <c r="H4876">
        <v>1359375000</v>
      </c>
      <c r="I4876">
        <v>0</v>
      </c>
    </row>
    <row r="4877" spans="1:9" x14ac:dyDescent="0.25">
      <c r="A4877" s="1" t="s">
        <v>4884</v>
      </c>
      <c r="B4877">
        <v>44.909469125865215</v>
      </c>
      <c r="C4877">
        <v>83.006921501862976</v>
      </c>
      <c r="D4877">
        <v>38.171659005672112</v>
      </c>
      <c r="E4877">
        <v>44.835262496190857</v>
      </c>
      <c r="F4877">
        <v>-1</v>
      </c>
      <c r="G4877">
        <v>0</v>
      </c>
      <c r="H4877">
        <v>1250000000</v>
      </c>
      <c r="I4877">
        <v>0</v>
      </c>
    </row>
    <row r="4878" spans="1:9" x14ac:dyDescent="0.25">
      <c r="A4878" s="1" t="s">
        <v>4885</v>
      </c>
      <c r="B4878">
        <v>45.856912118307555</v>
      </c>
      <c r="C4878">
        <v>75.771427402537682</v>
      </c>
      <c r="D4878">
        <v>31.387432602874128</v>
      </c>
      <c r="E4878">
        <v>44.383994799663455</v>
      </c>
      <c r="F4878">
        <v>1</v>
      </c>
      <c r="G4878">
        <v>0</v>
      </c>
      <c r="H4878">
        <v>1265625000</v>
      </c>
      <c r="I4878">
        <v>0</v>
      </c>
    </row>
    <row r="4879" spans="1:9" x14ac:dyDescent="0.25">
      <c r="A4879" s="1" t="s">
        <v>4886</v>
      </c>
      <c r="B4879">
        <v>47.265259976202117</v>
      </c>
      <c r="C4879">
        <v>77.196709938299591</v>
      </c>
      <c r="D4879">
        <v>38.383607325544446</v>
      </c>
      <c r="E4879">
        <v>38.813102612755074</v>
      </c>
      <c r="F4879">
        <v>1</v>
      </c>
      <c r="G4879">
        <v>0</v>
      </c>
      <c r="H4879">
        <v>1265625000</v>
      </c>
      <c r="I4879">
        <v>0</v>
      </c>
    </row>
    <row r="4880" spans="1:9" x14ac:dyDescent="0.25">
      <c r="A4880" s="1" t="s">
        <v>4887</v>
      </c>
      <c r="B4880">
        <v>33.538815904087315</v>
      </c>
      <c r="C4880">
        <v>36.055181285859852</v>
      </c>
      <c r="D4880">
        <v>21.453135520645521</v>
      </c>
      <c r="E4880">
        <v>14.602045765214342</v>
      </c>
      <c r="F4880">
        <v>1</v>
      </c>
      <c r="G4880">
        <v>39.300000000000288</v>
      </c>
      <c r="H4880">
        <v>906250000</v>
      </c>
      <c r="I4880">
        <v>0</v>
      </c>
    </row>
    <row r="4881" spans="1:9" x14ac:dyDescent="0.25">
      <c r="A4881" s="1" t="s">
        <v>4888</v>
      </c>
      <c r="B4881">
        <v>27.96306808506667</v>
      </c>
      <c r="C4881">
        <v>19.40812459827935</v>
      </c>
      <c r="D4881">
        <v>6.3904323017498914</v>
      </c>
      <c r="E4881">
        <v>13.017692296529457</v>
      </c>
      <c r="F4881">
        <v>-1</v>
      </c>
      <c r="G4881">
        <v>30.600000000000165</v>
      </c>
      <c r="H4881">
        <v>609375000</v>
      </c>
      <c r="I4881">
        <v>0</v>
      </c>
    </row>
    <row r="4882" spans="1:9" x14ac:dyDescent="0.25">
      <c r="A4882" s="1" t="s">
        <v>4889</v>
      </c>
      <c r="B4882">
        <v>44.748778658246991</v>
      </c>
      <c r="C4882">
        <v>92.775261960807924</v>
      </c>
      <c r="D4882">
        <v>46.523050174167494</v>
      </c>
      <c r="E4882">
        <v>46.252211786640572</v>
      </c>
      <c r="F4882">
        <v>-1</v>
      </c>
      <c r="G4882">
        <v>0</v>
      </c>
      <c r="H4882">
        <v>1328125000</v>
      </c>
      <c r="I4882">
        <v>0</v>
      </c>
    </row>
    <row r="4883" spans="1:9" x14ac:dyDescent="0.25">
      <c r="A4883" s="1" t="s">
        <v>4890</v>
      </c>
      <c r="B4883">
        <v>44.166831713802608</v>
      </c>
      <c r="C4883">
        <v>84.508163404549393</v>
      </c>
      <c r="D4883">
        <v>42.391407376786454</v>
      </c>
      <c r="E4883">
        <v>42.116756027762904</v>
      </c>
      <c r="F4883">
        <v>-1</v>
      </c>
      <c r="G4883">
        <v>0</v>
      </c>
      <c r="H4883">
        <v>1390625000</v>
      </c>
      <c r="I4883">
        <v>0</v>
      </c>
    </row>
    <row r="4884" spans="1:9" x14ac:dyDescent="0.25">
      <c r="A4884" s="1" t="s">
        <v>4891</v>
      </c>
      <c r="B4884">
        <v>46.90604603892816</v>
      </c>
      <c r="C4884">
        <v>70.516444900396863</v>
      </c>
      <c r="D4884">
        <v>38.547116899861301</v>
      </c>
      <c r="E4884">
        <v>31.969328000535477</v>
      </c>
      <c r="F4884">
        <v>1</v>
      </c>
      <c r="G4884">
        <v>0</v>
      </c>
      <c r="H4884">
        <v>1453125000</v>
      </c>
      <c r="I4884">
        <v>0</v>
      </c>
    </row>
    <row r="4885" spans="1:9" x14ac:dyDescent="0.25">
      <c r="A4885" s="1" t="s">
        <v>4892</v>
      </c>
      <c r="B4885">
        <v>46.833911070698008</v>
      </c>
      <c r="C4885">
        <v>70.608550536748822</v>
      </c>
      <c r="D4885">
        <v>38.59518522555409</v>
      </c>
      <c r="E4885">
        <v>32.013365311194711</v>
      </c>
      <c r="F4885">
        <v>1</v>
      </c>
      <c r="G4885">
        <v>0</v>
      </c>
      <c r="H4885">
        <v>1218750000</v>
      </c>
      <c r="I4885">
        <v>0</v>
      </c>
    </row>
    <row r="4886" spans="1:9" x14ac:dyDescent="0.25">
      <c r="A4886" s="1" t="s">
        <v>4893</v>
      </c>
      <c r="B4886">
        <v>44.225923906116222</v>
      </c>
      <c r="C4886">
        <v>62.611471150444075</v>
      </c>
      <c r="D4886">
        <v>34.617078136517279</v>
      </c>
      <c r="E4886">
        <v>27.994393013926803</v>
      </c>
      <c r="F4886">
        <v>1</v>
      </c>
      <c r="G4886">
        <v>55.900000000000524</v>
      </c>
      <c r="H4886">
        <v>1140625000</v>
      </c>
      <c r="I4886">
        <v>0</v>
      </c>
    </row>
    <row r="4887" spans="1:9" x14ac:dyDescent="0.25">
      <c r="A4887" s="1" t="s">
        <v>4894</v>
      </c>
      <c r="B4887">
        <v>39.884510453445237</v>
      </c>
      <c r="C4887">
        <v>101.78889996180365</v>
      </c>
      <c r="D4887">
        <v>52.491344454387175</v>
      </c>
      <c r="E4887">
        <v>49.297555507416412</v>
      </c>
      <c r="F4887">
        <v>1</v>
      </c>
      <c r="G4887">
        <v>0</v>
      </c>
      <c r="H4887">
        <v>1375000000</v>
      </c>
      <c r="I4887">
        <v>0</v>
      </c>
    </row>
    <row r="4888" spans="1:9" x14ac:dyDescent="0.25">
      <c r="A4888" s="1" t="s">
        <v>4895</v>
      </c>
      <c r="B4888">
        <v>25.867679523837882</v>
      </c>
      <c r="C4888">
        <v>4.1961248036536603</v>
      </c>
      <c r="D4888">
        <v>1.8770703012904892</v>
      </c>
      <c r="E4888">
        <v>2.3190545023631781</v>
      </c>
      <c r="F4888">
        <v>0.80638872842429254</v>
      </c>
      <c r="G4888">
        <v>26.500000000000107</v>
      </c>
      <c r="H4888">
        <v>515625000</v>
      </c>
      <c r="I4888">
        <v>0</v>
      </c>
    </row>
    <row r="4889" spans="1:9" x14ac:dyDescent="0.25">
      <c r="A4889" s="1" t="s">
        <v>4896</v>
      </c>
      <c r="B4889">
        <v>25.903046181123909</v>
      </c>
      <c r="C4889">
        <v>4.6655555806664974</v>
      </c>
      <c r="D4889">
        <v>2.1117920888687678</v>
      </c>
      <c r="E4889">
        <v>2.5537634917977328</v>
      </c>
      <c r="F4889">
        <v>0.7963402774799464</v>
      </c>
      <c r="G4889">
        <v>26.500000000000107</v>
      </c>
      <c r="H4889">
        <v>515625000</v>
      </c>
      <c r="I4889">
        <v>0</v>
      </c>
    </row>
    <row r="4890" spans="1:9" x14ac:dyDescent="0.25">
      <c r="A4890" s="1" t="s">
        <v>4897</v>
      </c>
      <c r="B4890">
        <v>21.600000000000055</v>
      </c>
      <c r="C4890">
        <v>2.5462481252966196</v>
      </c>
      <c r="D4890">
        <v>1.4126586519516344</v>
      </c>
      <c r="E4890">
        <v>1.1335894733449852</v>
      </c>
      <c r="F4890">
        <v>-0.72654252800536057</v>
      </c>
      <c r="G4890">
        <v>21.500000000000036</v>
      </c>
      <c r="H4890">
        <v>421875000</v>
      </c>
      <c r="I4890">
        <v>0</v>
      </c>
    </row>
    <row r="4891" spans="1:9" x14ac:dyDescent="0.25">
      <c r="A4891" s="1" t="s">
        <v>4898</v>
      </c>
      <c r="B4891">
        <v>21.700000000000024</v>
      </c>
      <c r="C4891">
        <v>3.3544923183081363</v>
      </c>
      <c r="D4891">
        <v>1.8177791625798174</v>
      </c>
      <c r="E4891">
        <v>1.5367131557283189</v>
      </c>
      <c r="F4891">
        <v>-0.72654252800536057</v>
      </c>
      <c r="G4891">
        <v>21.600000000000037</v>
      </c>
      <c r="H4891">
        <v>390625000</v>
      </c>
      <c r="I4891">
        <v>0</v>
      </c>
    </row>
    <row r="4892" spans="1:9" x14ac:dyDescent="0.25">
      <c r="A4892" s="1" t="s">
        <v>4899</v>
      </c>
      <c r="B4892">
        <v>21.799999999999997</v>
      </c>
      <c r="C4892">
        <v>1.8069657815793798</v>
      </c>
      <c r="D4892">
        <v>1.0335027651277016</v>
      </c>
      <c r="E4892">
        <v>0.77346301645167825</v>
      </c>
      <c r="F4892">
        <v>-9.7528967248226017E-2</v>
      </c>
      <c r="G4892">
        <v>21.700000000000038</v>
      </c>
      <c r="H4892">
        <v>390625000</v>
      </c>
      <c r="I4892">
        <v>0</v>
      </c>
    </row>
    <row r="4893" spans="1:9" x14ac:dyDescent="0.25">
      <c r="A4893" s="1" t="s">
        <v>4900</v>
      </c>
      <c r="B4893">
        <v>21.800000000000015</v>
      </c>
      <c r="C4893">
        <v>1.8081169066593752</v>
      </c>
      <c r="D4893">
        <v>1.0346054906633015</v>
      </c>
      <c r="E4893">
        <v>0.77351141599607365</v>
      </c>
      <c r="F4893">
        <v>-0.1286132477315145</v>
      </c>
      <c r="G4893">
        <v>21.700000000000038</v>
      </c>
      <c r="H4893">
        <v>406250000</v>
      </c>
      <c r="I4893">
        <v>0</v>
      </c>
    </row>
    <row r="4894" spans="1:9" x14ac:dyDescent="0.25">
      <c r="A4894" s="1" t="s">
        <v>4901</v>
      </c>
      <c r="B4894">
        <v>22.000000000000057</v>
      </c>
      <c r="C4894">
        <v>2.3087197024099502</v>
      </c>
      <c r="D4894">
        <v>1.2694607501854844</v>
      </c>
      <c r="E4894">
        <v>1.0392589522244657</v>
      </c>
      <c r="F4894">
        <v>-0.16003217832296324</v>
      </c>
      <c r="G4894">
        <v>21.900000000000041</v>
      </c>
      <c r="H4894">
        <v>343750000</v>
      </c>
      <c r="I4894">
        <v>0</v>
      </c>
    </row>
    <row r="4895" spans="1:9" x14ac:dyDescent="0.25">
      <c r="A4895" s="1" t="s">
        <v>4902</v>
      </c>
      <c r="B4895">
        <v>21.999999999999847</v>
      </c>
      <c r="C4895">
        <v>2.3089892217004611</v>
      </c>
      <c r="D4895">
        <v>1.2696909698865868</v>
      </c>
      <c r="E4895">
        <v>1.0392982518138743</v>
      </c>
      <c r="F4895">
        <v>-0.1612262230517536</v>
      </c>
      <c r="G4895">
        <v>21.900000000000041</v>
      </c>
      <c r="H4895">
        <v>453125000</v>
      </c>
      <c r="I4895">
        <v>0</v>
      </c>
    </row>
    <row r="4896" spans="1:9" x14ac:dyDescent="0.25">
      <c r="A4896" s="1" t="s">
        <v>4903</v>
      </c>
      <c r="B4896">
        <v>39.191251636869545</v>
      </c>
      <c r="C4896">
        <v>39.59593065688204</v>
      </c>
      <c r="D4896">
        <v>16.37534520062659</v>
      </c>
      <c r="E4896">
        <v>23.220585456255524</v>
      </c>
      <c r="F4896">
        <v>-1</v>
      </c>
      <c r="G4896">
        <v>46.100000000000385</v>
      </c>
      <c r="H4896">
        <v>921875000</v>
      </c>
      <c r="I4896">
        <v>0</v>
      </c>
    </row>
    <row r="4897" spans="1:9" x14ac:dyDescent="0.25">
      <c r="A4897" s="1" t="s">
        <v>4904</v>
      </c>
      <c r="B4897">
        <v>37.752814292620585</v>
      </c>
      <c r="C4897">
        <v>44.582646325505216</v>
      </c>
      <c r="D4897">
        <v>22.007832675949508</v>
      </c>
      <c r="E4897">
        <v>22.57481364955574</v>
      </c>
      <c r="F4897">
        <v>-1</v>
      </c>
      <c r="G4897">
        <v>45.100000000000371</v>
      </c>
      <c r="H4897">
        <v>937500000</v>
      </c>
      <c r="I4897">
        <v>0</v>
      </c>
    </row>
    <row r="4898" spans="1:9" x14ac:dyDescent="0.25">
      <c r="A4898" s="1" t="s">
        <v>4905</v>
      </c>
      <c r="B4898">
        <v>45.936438317729007</v>
      </c>
      <c r="C4898">
        <v>87.963634899122056</v>
      </c>
      <c r="D4898">
        <v>44.147760934443312</v>
      </c>
      <c r="E4898">
        <v>43.815873964678758</v>
      </c>
      <c r="F4898">
        <v>1</v>
      </c>
      <c r="G4898">
        <v>0</v>
      </c>
      <c r="H4898">
        <v>1453125000</v>
      </c>
      <c r="I4898">
        <v>0</v>
      </c>
    </row>
    <row r="4899" spans="1:9" x14ac:dyDescent="0.25">
      <c r="A4899" s="1" t="s">
        <v>4906</v>
      </c>
      <c r="B4899">
        <v>44.132558529431776</v>
      </c>
      <c r="C4899">
        <v>82.3480445965249</v>
      </c>
      <c r="D4899">
        <v>44.468701635417766</v>
      </c>
      <c r="E4899">
        <v>37.879342961107149</v>
      </c>
      <c r="F4899">
        <v>1</v>
      </c>
      <c r="G4899">
        <v>0</v>
      </c>
      <c r="H4899">
        <v>1281250000</v>
      </c>
      <c r="I4899">
        <v>0</v>
      </c>
    </row>
    <row r="4900" spans="1:9" x14ac:dyDescent="0.25">
      <c r="A4900" s="1" t="s">
        <v>4907</v>
      </c>
      <c r="B4900">
        <v>48.258144993604731</v>
      </c>
      <c r="C4900">
        <v>84.949728218297594</v>
      </c>
      <c r="D4900">
        <v>45.949392863157868</v>
      </c>
      <c r="E4900">
        <v>39.00033535513969</v>
      </c>
      <c r="F4900">
        <v>1</v>
      </c>
      <c r="G4900">
        <v>0</v>
      </c>
      <c r="H4900">
        <v>1265625000</v>
      </c>
      <c r="I4900">
        <v>0</v>
      </c>
    </row>
    <row r="4901" spans="1:9" x14ac:dyDescent="0.25">
      <c r="A4901" s="1" t="s">
        <v>4908</v>
      </c>
      <c r="B4901">
        <v>40.300523945525136</v>
      </c>
      <c r="C4901">
        <v>101.65615631006921</v>
      </c>
      <c r="D4901">
        <v>49.900474434508013</v>
      </c>
      <c r="E4901">
        <v>51.755681875561116</v>
      </c>
      <c r="F4901">
        <v>1</v>
      </c>
      <c r="G4901">
        <v>0</v>
      </c>
      <c r="H4901">
        <v>1328125000</v>
      </c>
      <c r="I4901">
        <v>0</v>
      </c>
    </row>
    <row r="4902" spans="1:9" x14ac:dyDescent="0.25">
      <c r="A4902" s="1" t="s">
        <v>4909</v>
      </c>
      <c r="B4902">
        <v>23.499999999999844</v>
      </c>
      <c r="C4902">
        <v>2.1650661731285101</v>
      </c>
      <c r="D4902">
        <v>0.77268310883761826</v>
      </c>
      <c r="E4902">
        <v>1.3923830642908919</v>
      </c>
      <c r="F4902">
        <v>8.4484587873115746E-2</v>
      </c>
      <c r="G4902">
        <v>23.400000000000063</v>
      </c>
      <c r="H4902">
        <v>421875000</v>
      </c>
      <c r="I4902">
        <v>0</v>
      </c>
    </row>
    <row r="4903" spans="1:9" x14ac:dyDescent="0.25">
      <c r="A4903" s="1" t="s">
        <v>4910</v>
      </c>
      <c r="B4903">
        <v>23.499999999999993</v>
      </c>
      <c r="C4903">
        <v>2.1658921773597113</v>
      </c>
      <c r="D4903">
        <v>0.77278514232648376</v>
      </c>
      <c r="E4903">
        <v>1.3931070350332275</v>
      </c>
      <c r="F4903">
        <v>8.547406058857332E-2</v>
      </c>
      <c r="G4903">
        <v>23.400000000000063</v>
      </c>
      <c r="H4903">
        <v>453125000</v>
      </c>
      <c r="I4903">
        <v>0</v>
      </c>
    </row>
    <row r="4904" spans="1:9" x14ac:dyDescent="0.25">
      <c r="A4904" s="1" t="s">
        <v>4911</v>
      </c>
      <c r="B4904">
        <v>23.999999999999918</v>
      </c>
      <c r="C4904">
        <v>2.7097429749080586</v>
      </c>
      <c r="D4904">
        <v>1.0406723050233264</v>
      </c>
      <c r="E4904">
        <v>1.6690706698847322</v>
      </c>
      <c r="F4904">
        <v>0.16036937211140811</v>
      </c>
      <c r="G4904">
        <v>23.90000000000007</v>
      </c>
      <c r="H4904">
        <v>468750000</v>
      </c>
      <c r="I4904">
        <v>0</v>
      </c>
    </row>
    <row r="4905" spans="1:9" x14ac:dyDescent="0.25">
      <c r="A4905" s="1" t="s">
        <v>4912</v>
      </c>
      <c r="B4905">
        <v>23.999999999999947</v>
      </c>
      <c r="C4905">
        <v>2.7107525556123773</v>
      </c>
      <c r="D4905">
        <v>1.0407732997529471</v>
      </c>
      <c r="E4905">
        <v>1.6699792558594302</v>
      </c>
      <c r="F4905">
        <v>0.1592225958954776</v>
      </c>
      <c r="G4905">
        <v>23.90000000000007</v>
      </c>
      <c r="H4905">
        <v>484375000</v>
      </c>
      <c r="I4905">
        <v>0</v>
      </c>
    </row>
    <row r="4906" spans="1:9" x14ac:dyDescent="0.25">
      <c r="A4906" s="1" t="s">
        <v>4913</v>
      </c>
      <c r="B4906">
        <v>17.348382598185257</v>
      </c>
      <c r="C4906">
        <v>18.911766598117108</v>
      </c>
      <c r="D4906">
        <v>14.082695709064835</v>
      </c>
      <c r="E4906">
        <v>4.8290708890522733</v>
      </c>
      <c r="F4906">
        <v>1</v>
      </c>
      <c r="G4906">
        <v>0</v>
      </c>
      <c r="H4906">
        <v>421875000</v>
      </c>
      <c r="I4906">
        <v>1</v>
      </c>
    </row>
    <row r="4907" spans="1:9" x14ac:dyDescent="0.25">
      <c r="A4907" s="1" t="s">
        <v>4914</v>
      </c>
      <c r="B4907">
        <v>43.007259142569922</v>
      </c>
      <c r="C4907">
        <v>93.633863335699758</v>
      </c>
      <c r="D4907">
        <v>49.8669665415838</v>
      </c>
      <c r="E4907">
        <v>43.766896794115979</v>
      </c>
      <c r="F4907">
        <v>1</v>
      </c>
      <c r="G4907">
        <v>0</v>
      </c>
      <c r="H4907">
        <v>1437500000</v>
      </c>
      <c r="I4907">
        <v>0</v>
      </c>
    </row>
    <row r="4908" spans="1:9" x14ac:dyDescent="0.25">
      <c r="A4908" s="1" t="s">
        <v>4915</v>
      </c>
      <c r="B4908">
        <v>23.60000000000009</v>
      </c>
      <c r="C4908">
        <v>3.263926752697659</v>
      </c>
      <c r="D4908">
        <v>1.9201931424304775</v>
      </c>
      <c r="E4908">
        <v>1.3437336102671815</v>
      </c>
      <c r="F4908">
        <v>-0.79160379844171436</v>
      </c>
      <c r="G4908">
        <v>23.500000000000064</v>
      </c>
      <c r="H4908">
        <v>562500000</v>
      </c>
      <c r="I4908">
        <v>0</v>
      </c>
    </row>
    <row r="4909" spans="1:9" x14ac:dyDescent="0.25">
      <c r="A4909" s="1" t="s">
        <v>4916</v>
      </c>
      <c r="B4909">
        <v>23.599999999999973</v>
      </c>
      <c r="C4909">
        <v>4.19336738722318</v>
      </c>
      <c r="D4909">
        <v>2.3850630971378526</v>
      </c>
      <c r="E4909">
        <v>1.8083042900853368</v>
      </c>
      <c r="F4909">
        <v>-0.8822699914632457</v>
      </c>
      <c r="G4909">
        <v>23.500000000000064</v>
      </c>
      <c r="H4909">
        <v>468750000</v>
      </c>
      <c r="I4909">
        <v>0</v>
      </c>
    </row>
    <row r="4910" spans="1:9" x14ac:dyDescent="0.25">
      <c r="A4910" s="1" t="s">
        <v>4917</v>
      </c>
      <c r="B4910">
        <v>23.599999999999994</v>
      </c>
      <c r="C4910">
        <v>2.6128723495789714</v>
      </c>
      <c r="D4910">
        <v>1.5728441320642363</v>
      </c>
      <c r="E4910">
        <v>1.0400282175147351</v>
      </c>
      <c r="F4910">
        <v>-0.16702432971375636</v>
      </c>
      <c r="G4910">
        <v>23.500000000000064</v>
      </c>
      <c r="H4910">
        <v>546875000</v>
      </c>
      <c r="I4910">
        <v>0</v>
      </c>
    </row>
    <row r="4911" spans="1:9" x14ac:dyDescent="0.25">
      <c r="A4911" s="1" t="s">
        <v>4918</v>
      </c>
      <c r="B4911">
        <v>23.599999999999973</v>
      </c>
      <c r="C4911">
        <v>2.6114698569590482</v>
      </c>
      <c r="D4911">
        <v>1.571516845011431</v>
      </c>
      <c r="E4911">
        <v>1.0399530119476172</v>
      </c>
      <c r="F4911">
        <v>-0.16720673843073897</v>
      </c>
      <c r="G4911">
        <v>23.500000000000064</v>
      </c>
      <c r="H4911">
        <v>484375000</v>
      </c>
      <c r="I4911">
        <v>0</v>
      </c>
    </row>
    <row r="4912" spans="1:9" x14ac:dyDescent="0.25">
      <c r="A4912" s="1" t="s">
        <v>4919</v>
      </c>
      <c r="B4912">
        <v>29.069996910690982</v>
      </c>
      <c r="C4912">
        <v>22.191652875083378</v>
      </c>
      <c r="D4912">
        <v>11.628322116456642</v>
      </c>
      <c r="E4912">
        <v>10.563330758626719</v>
      </c>
      <c r="F4912">
        <v>1</v>
      </c>
      <c r="G4912">
        <v>31.400000000000176</v>
      </c>
      <c r="H4912">
        <v>703125000</v>
      </c>
      <c r="I4912">
        <v>0</v>
      </c>
    </row>
    <row r="4913" spans="1:9" x14ac:dyDescent="0.25">
      <c r="A4913" s="1" t="s">
        <v>4920</v>
      </c>
      <c r="B4913">
        <v>34.058347153621234</v>
      </c>
      <c r="C4913">
        <v>33.187918454888766</v>
      </c>
      <c r="D4913">
        <v>16.158486604697625</v>
      </c>
      <c r="E4913">
        <v>17.029431850191155</v>
      </c>
      <c r="F4913">
        <v>-1</v>
      </c>
      <c r="G4913">
        <v>39.300000000000288</v>
      </c>
      <c r="H4913">
        <v>843750000</v>
      </c>
      <c r="I4913">
        <v>0</v>
      </c>
    </row>
    <row r="4914" spans="1:9" x14ac:dyDescent="0.25">
      <c r="A4914" s="1" t="s">
        <v>4921</v>
      </c>
      <c r="B4914">
        <v>41.922473295648551</v>
      </c>
      <c r="C4914">
        <v>79.657377237470484</v>
      </c>
      <c r="D4914">
        <v>42.652233788404352</v>
      </c>
      <c r="E4914">
        <v>37.005143449066246</v>
      </c>
      <c r="F4914">
        <v>1</v>
      </c>
      <c r="G4914">
        <v>0</v>
      </c>
      <c r="H4914">
        <v>1359375000</v>
      </c>
      <c r="I4914">
        <v>0</v>
      </c>
    </row>
    <row r="4915" spans="1:9" x14ac:dyDescent="0.25">
      <c r="A4915" s="1" t="s">
        <v>4922</v>
      </c>
      <c r="B4915">
        <v>43.83674582875863</v>
      </c>
      <c r="C4915">
        <v>101.70708380185964</v>
      </c>
      <c r="D4915">
        <v>50.289047376749537</v>
      </c>
      <c r="E4915">
        <v>51.41803642511011</v>
      </c>
      <c r="F4915">
        <v>1</v>
      </c>
      <c r="G4915">
        <v>0</v>
      </c>
      <c r="H4915">
        <v>1406250000</v>
      </c>
      <c r="I4915">
        <v>0</v>
      </c>
    </row>
    <row r="4916" spans="1:9" x14ac:dyDescent="0.25">
      <c r="A4916" s="1" t="s">
        <v>4923</v>
      </c>
      <c r="B4916">
        <v>21.799999999999972</v>
      </c>
      <c r="C4916">
        <v>1.5166388650916458</v>
      </c>
      <c r="D4916">
        <v>0.50440792821483837</v>
      </c>
      <c r="E4916">
        <v>1.0122309368768074</v>
      </c>
      <c r="F4916">
        <v>4.9446941350593576E-2</v>
      </c>
      <c r="G4916">
        <v>21.700000000000038</v>
      </c>
      <c r="H4916">
        <v>609375000</v>
      </c>
      <c r="I4916">
        <v>0</v>
      </c>
    </row>
    <row r="4917" spans="1:9" x14ac:dyDescent="0.25">
      <c r="A4917" s="1" t="s">
        <v>4924</v>
      </c>
      <c r="B4917">
        <v>21.799999999999979</v>
      </c>
      <c r="C4917">
        <v>1.52105733711582</v>
      </c>
      <c r="D4917">
        <v>0.50519106787015522</v>
      </c>
      <c r="E4917">
        <v>1.0158662692456648</v>
      </c>
      <c r="F4917">
        <v>5.1488645424974777E-2</v>
      </c>
      <c r="G4917">
        <v>21.700000000000038</v>
      </c>
      <c r="H4917">
        <v>484375000</v>
      </c>
      <c r="I4917">
        <v>0</v>
      </c>
    </row>
    <row r="4918" spans="1:9" x14ac:dyDescent="0.25">
      <c r="A4918" s="1" t="s">
        <v>4925</v>
      </c>
      <c r="B4918">
        <v>22.200000000000063</v>
      </c>
      <c r="C4918">
        <v>2.0067382619811758</v>
      </c>
      <c r="D4918">
        <v>0.76841078062545609</v>
      </c>
      <c r="E4918">
        <v>1.2383274813557197</v>
      </c>
      <c r="F4918">
        <v>7.5226975831366172E-2</v>
      </c>
      <c r="G4918">
        <v>22.100000000000044</v>
      </c>
      <c r="H4918">
        <v>406250000</v>
      </c>
      <c r="I4918">
        <v>0</v>
      </c>
    </row>
    <row r="4919" spans="1:9" x14ac:dyDescent="0.25">
      <c r="A4919" s="1" t="s">
        <v>4926</v>
      </c>
      <c r="B4919">
        <v>22.200000000000003</v>
      </c>
      <c r="C4919">
        <v>2.0083097760346074</v>
      </c>
      <c r="D4919">
        <v>0.76853440562051611</v>
      </c>
      <c r="E4919">
        <v>1.2397753704140912</v>
      </c>
      <c r="F4919">
        <v>7.5611843665121192E-2</v>
      </c>
      <c r="G4919">
        <v>22.100000000000044</v>
      </c>
      <c r="H4919">
        <v>578125000</v>
      </c>
      <c r="I4919">
        <v>0</v>
      </c>
    </row>
    <row r="4920" spans="1:9" x14ac:dyDescent="0.25">
      <c r="A4920" s="1" t="s">
        <v>4927</v>
      </c>
      <c r="B4920">
        <v>22.499999999999869</v>
      </c>
      <c r="C4920">
        <v>2.4985182837937914</v>
      </c>
      <c r="D4920">
        <v>1.0365925607784017</v>
      </c>
      <c r="E4920">
        <v>1.4619257230153897</v>
      </c>
      <c r="F4920">
        <v>0.16012488486113163</v>
      </c>
      <c r="G4920">
        <v>22.400000000000048</v>
      </c>
      <c r="H4920">
        <v>453125000</v>
      </c>
      <c r="I4920">
        <v>0</v>
      </c>
    </row>
    <row r="4921" spans="1:9" x14ac:dyDescent="0.25">
      <c r="A4921" s="1" t="s">
        <v>4928</v>
      </c>
      <c r="B4921">
        <v>22.500000000000028</v>
      </c>
      <c r="C4921">
        <v>2.4987736296233787</v>
      </c>
      <c r="D4921">
        <v>1.0366963667352906</v>
      </c>
      <c r="E4921">
        <v>1.462077262888088</v>
      </c>
      <c r="F4921">
        <v>0.15847545503687233</v>
      </c>
      <c r="G4921">
        <v>22.400000000000048</v>
      </c>
      <c r="H4921">
        <v>500000000</v>
      </c>
      <c r="I4921">
        <v>0</v>
      </c>
    </row>
    <row r="4922" spans="1:9" x14ac:dyDescent="0.25">
      <c r="A4922" s="1" t="s">
        <v>4929</v>
      </c>
      <c r="B4922">
        <v>26.559070707185366</v>
      </c>
      <c r="C4922">
        <v>22.223925742050653</v>
      </c>
      <c r="D4922">
        <v>10.631434218517036</v>
      </c>
      <c r="E4922">
        <v>11.592491523533624</v>
      </c>
      <c r="F4922">
        <v>0.53985418152687226</v>
      </c>
      <c r="G4922">
        <v>0</v>
      </c>
      <c r="H4922">
        <v>1312500000</v>
      </c>
      <c r="I4922">
        <v>0</v>
      </c>
    </row>
    <row r="4923" spans="1:9" x14ac:dyDescent="0.25">
      <c r="A4923" s="1" t="s">
        <v>4930</v>
      </c>
      <c r="B4923">
        <v>43.171754442745829</v>
      </c>
      <c r="C4923">
        <v>84.517662275647993</v>
      </c>
      <c r="D4923">
        <v>38.886881772803797</v>
      </c>
      <c r="E4923">
        <v>45.630780502844082</v>
      </c>
      <c r="F4923">
        <v>-1</v>
      </c>
      <c r="G4923">
        <v>0</v>
      </c>
      <c r="H4923">
        <v>1359375000</v>
      </c>
      <c r="I4923">
        <v>0</v>
      </c>
    </row>
    <row r="4924" spans="1:9" x14ac:dyDescent="0.25">
      <c r="A4924" s="1" t="s">
        <v>4931</v>
      </c>
      <c r="B4924">
        <v>46.165053469146301</v>
      </c>
      <c r="C4924">
        <v>77.18777653831927</v>
      </c>
      <c r="D4924">
        <v>38.312363463045493</v>
      </c>
      <c r="E4924">
        <v>38.875413075273862</v>
      </c>
      <c r="F4924">
        <v>-1</v>
      </c>
      <c r="G4924">
        <v>0</v>
      </c>
      <c r="H4924">
        <v>1234375000</v>
      </c>
      <c r="I4924">
        <v>0</v>
      </c>
    </row>
    <row r="4925" spans="1:9" x14ac:dyDescent="0.25">
      <c r="A4925" s="1" t="s">
        <v>4932</v>
      </c>
      <c r="B4925">
        <v>46.261193350654558</v>
      </c>
      <c r="C4925">
        <v>76.339790119664599</v>
      </c>
      <c r="D4925">
        <v>34.743981075156981</v>
      </c>
      <c r="E4925">
        <v>41.595809044507575</v>
      </c>
      <c r="F4925">
        <v>-1</v>
      </c>
      <c r="G4925">
        <v>0</v>
      </c>
      <c r="H4925">
        <v>1281250000</v>
      </c>
      <c r="I4925">
        <v>0</v>
      </c>
    </row>
    <row r="4926" spans="1:9" x14ac:dyDescent="0.25">
      <c r="A4926" s="1" t="s">
        <v>4933</v>
      </c>
      <c r="B4926">
        <v>47.856572789760207</v>
      </c>
      <c r="C4926">
        <v>72.253513516255026</v>
      </c>
      <c r="D4926">
        <v>32.652564860762268</v>
      </c>
      <c r="E4926">
        <v>39.600948655492701</v>
      </c>
      <c r="F4926">
        <v>-1</v>
      </c>
      <c r="G4926">
        <v>0</v>
      </c>
      <c r="H4926">
        <v>1328125000</v>
      </c>
      <c r="I4926">
        <v>0</v>
      </c>
    </row>
    <row r="4927" spans="1:9" x14ac:dyDescent="0.25">
      <c r="A4927" s="1" t="s">
        <v>4934</v>
      </c>
      <c r="B4927">
        <v>47.395292563906025</v>
      </c>
      <c r="C4927">
        <v>70.664414793003772</v>
      </c>
      <c r="D4927">
        <v>31.846117005262577</v>
      </c>
      <c r="E4927">
        <v>38.818297787741123</v>
      </c>
      <c r="F4927">
        <v>1</v>
      </c>
      <c r="G4927">
        <v>0</v>
      </c>
      <c r="H4927">
        <v>1062500000</v>
      </c>
      <c r="I4927">
        <v>0</v>
      </c>
    </row>
    <row r="4928" spans="1:9" x14ac:dyDescent="0.25">
      <c r="A4928" s="1" t="s">
        <v>4935</v>
      </c>
      <c r="B4928">
        <v>36.074095812100232</v>
      </c>
      <c r="C4928">
        <v>35.943315734945067</v>
      </c>
      <c r="D4928">
        <v>18.572882905435897</v>
      </c>
      <c r="E4928">
        <v>17.370432829509177</v>
      </c>
      <c r="F4928">
        <v>1</v>
      </c>
      <c r="G4928">
        <v>42.100000000000328</v>
      </c>
      <c r="H4928">
        <v>859375000</v>
      </c>
      <c r="I4928">
        <v>0</v>
      </c>
    </row>
    <row r="4929" spans="1:9" x14ac:dyDescent="0.25">
      <c r="A4929" s="1" t="s">
        <v>4936</v>
      </c>
      <c r="B4929">
        <v>29.387685463002761</v>
      </c>
      <c r="C4929">
        <v>21.911196696380209</v>
      </c>
      <c r="D4929">
        <v>10.609664995468572</v>
      </c>
      <c r="E4929">
        <v>11.301531700911653</v>
      </c>
      <c r="F4929">
        <v>-1</v>
      </c>
      <c r="G4929">
        <v>32.800000000000196</v>
      </c>
      <c r="H4929">
        <v>640625000</v>
      </c>
      <c r="I4929">
        <v>0</v>
      </c>
    </row>
    <row r="4930" spans="1:9" x14ac:dyDescent="0.25">
      <c r="A4930" s="1" t="s">
        <v>4937</v>
      </c>
      <c r="B4930">
        <v>45.044563049790739</v>
      </c>
      <c r="C4930">
        <v>76.856691248682765</v>
      </c>
      <c r="D4930">
        <v>41.824803257822666</v>
      </c>
      <c r="E4930">
        <v>35.031887990860177</v>
      </c>
      <c r="F4930">
        <v>1</v>
      </c>
      <c r="G4930">
        <v>0</v>
      </c>
      <c r="H4930">
        <v>1187500000</v>
      </c>
      <c r="I4930">
        <v>0</v>
      </c>
    </row>
    <row r="4931" spans="1:9" x14ac:dyDescent="0.25">
      <c r="A4931" s="1" t="s">
        <v>4938</v>
      </c>
      <c r="B4931">
        <v>45.202665684091237</v>
      </c>
      <c r="C4931">
        <v>73.326120192700117</v>
      </c>
      <c r="D4931">
        <v>40.062279057764052</v>
      </c>
      <c r="E4931">
        <v>33.263841134936101</v>
      </c>
      <c r="F4931">
        <v>1</v>
      </c>
      <c r="G4931">
        <v>0</v>
      </c>
      <c r="H4931">
        <v>1218750000</v>
      </c>
      <c r="I4931">
        <v>0</v>
      </c>
    </row>
    <row r="4932" spans="1:9" x14ac:dyDescent="0.25">
      <c r="A4932" s="1" t="s">
        <v>4939</v>
      </c>
      <c r="B4932">
        <v>46.854579139028658</v>
      </c>
      <c r="C4932">
        <v>57.96855389996329</v>
      </c>
      <c r="D4932">
        <v>32.360519766205293</v>
      </c>
      <c r="E4932">
        <v>25.608034133757993</v>
      </c>
      <c r="F4932">
        <v>1</v>
      </c>
      <c r="G4932">
        <v>58.300000000000558</v>
      </c>
      <c r="H4932">
        <v>1234375000</v>
      </c>
      <c r="I4932">
        <v>0</v>
      </c>
    </row>
    <row r="4933" spans="1:9" x14ac:dyDescent="0.25">
      <c r="A4933" s="1" t="s">
        <v>4940</v>
      </c>
      <c r="B4933">
        <v>47.083545616755536</v>
      </c>
      <c r="C4933">
        <v>65.375375569834503</v>
      </c>
      <c r="D4933">
        <v>36.063387999395722</v>
      </c>
      <c r="E4933">
        <v>29.311987570438855</v>
      </c>
      <c r="F4933">
        <v>1</v>
      </c>
      <c r="G4933">
        <v>59.200000000000571</v>
      </c>
      <c r="H4933">
        <v>1125000000</v>
      </c>
      <c r="I4933">
        <v>0</v>
      </c>
    </row>
    <row r="4934" spans="1:9" x14ac:dyDescent="0.25">
      <c r="A4934" s="1" t="s">
        <v>4941</v>
      </c>
      <c r="B4934">
        <v>47.790663203313692</v>
      </c>
      <c r="C4934">
        <v>70.810103035573476</v>
      </c>
      <c r="D4934">
        <v>38.838321161202082</v>
      </c>
      <c r="E4934">
        <v>31.971781874371448</v>
      </c>
      <c r="F4934">
        <v>-1</v>
      </c>
      <c r="G4934">
        <v>57.70000000000055</v>
      </c>
      <c r="H4934">
        <v>1250000000</v>
      </c>
      <c r="I4934">
        <v>0</v>
      </c>
    </row>
    <row r="4935" spans="1:9" x14ac:dyDescent="0.25">
      <c r="A4935" s="1" t="s">
        <v>4942</v>
      </c>
      <c r="B4935">
        <v>46.279747208764668</v>
      </c>
      <c r="C4935">
        <v>66.819737992494055</v>
      </c>
      <c r="D4935">
        <v>36.839479420562036</v>
      </c>
      <c r="E4935">
        <v>29.980258571931948</v>
      </c>
      <c r="F4935">
        <v>-1</v>
      </c>
      <c r="G4935">
        <v>57.70000000000055</v>
      </c>
      <c r="H4935">
        <v>1109375000</v>
      </c>
      <c r="I4935">
        <v>0</v>
      </c>
    </row>
    <row r="4936" spans="1:9" x14ac:dyDescent="0.25">
      <c r="A4936" s="1" t="s">
        <v>4943</v>
      </c>
      <c r="B4936">
        <v>25.799999999999933</v>
      </c>
      <c r="C4936">
        <v>3.1654361931405925</v>
      </c>
      <c r="D4936">
        <v>1.1591206627769028</v>
      </c>
      <c r="E4936">
        <v>2.0063155303636897</v>
      </c>
      <c r="F4936">
        <v>0.16915161246357169</v>
      </c>
      <c r="G4936">
        <v>25.700000000000095</v>
      </c>
      <c r="H4936">
        <v>500000000</v>
      </c>
      <c r="I4936">
        <v>0</v>
      </c>
    </row>
    <row r="4937" spans="1:9" x14ac:dyDescent="0.25">
      <c r="A4937" s="1" t="s">
        <v>4944</v>
      </c>
      <c r="B4937">
        <v>25.800000000000075</v>
      </c>
      <c r="C4937">
        <v>2.9409459158234554</v>
      </c>
      <c r="D4937">
        <v>1.0451637170625689</v>
      </c>
      <c r="E4937">
        <v>1.8957821987608865</v>
      </c>
      <c r="F4937">
        <v>0.17304723021180868</v>
      </c>
      <c r="G4937">
        <v>25.700000000000095</v>
      </c>
      <c r="H4937">
        <v>609375000</v>
      </c>
      <c r="I4937">
        <v>0</v>
      </c>
    </row>
    <row r="4938" spans="1:9" x14ac:dyDescent="0.25">
      <c r="A4938" s="1" t="s">
        <v>4945</v>
      </c>
      <c r="B4938">
        <v>21.900000000000073</v>
      </c>
      <c r="C4938">
        <v>2.2938147867725118</v>
      </c>
      <c r="D4938">
        <v>1.3873524343853219</v>
      </c>
      <c r="E4938">
        <v>0.90646235238718997</v>
      </c>
      <c r="F4938">
        <v>-0.20232742976593965</v>
      </c>
      <c r="G4938">
        <v>21.80000000000004</v>
      </c>
      <c r="H4938">
        <v>484375000</v>
      </c>
      <c r="I4938">
        <v>0</v>
      </c>
    </row>
    <row r="4939" spans="1:9" x14ac:dyDescent="0.25">
      <c r="A4939" s="1" t="s">
        <v>4946</v>
      </c>
      <c r="B4939">
        <v>21.900000000000077</v>
      </c>
      <c r="C4939">
        <v>2.3455914929374404</v>
      </c>
      <c r="D4939">
        <v>1.4145263135219666</v>
      </c>
      <c r="E4939">
        <v>0.93106517941547384</v>
      </c>
      <c r="F4939">
        <v>-0.22098692098407335</v>
      </c>
      <c r="G4939">
        <v>21.80000000000004</v>
      </c>
      <c r="H4939">
        <v>703125000</v>
      </c>
      <c r="I4939">
        <v>0</v>
      </c>
    </row>
    <row r="4940" spans="1:9" x14ac:dyDescent="0.25">
      <c r="A4940" s="1" t="s">
        <v>4947</v>
      </c>
      <c r="B4940">
        <v>21.999999999999943</v>
      </c>
      <c r="C4940">
        <v>1.9674600626587377</v>
      </c>
      <c r="D4940">
        <v>1.1989975828908048</v>
      </c>
      <c r="E4940">
        <v>0.76846247976793292</v>
      </c>
      <c r="F4940">
        <v>-7.609878462230224E-2</v>
      </c>
      <c r="G4940">
        <v>21.900000000000041</v>
      </c>
      <c r="H4940">
        <v>406250000</v>
      </c>
      <c r="I4940">
        <v>0</v>
      </c>
    </row>
    <row r="4941" spans="1:9" x14ac:dyDescent="0.25">
      <c r="A4941" s="1" t="s">
        <v>4948</v>
      </c>
      <c r="B4941">
        <v>21.999999999999975</v>
      </c>
      <c r="C4941">
        <v>1.9686946575243534</v>
      </c>
      <c r="D4941">
        <v>1.2001125810967275</v>
      </c>
      <c r="E4941">
        <v>0.76858207642762588</v>
      </c>
      <c r="F4941">
        <v>-7.6279465105902666E-2</v>
      </c>
      <c r="G4941">
        <v>21.900000000000041</v>
      </c>
      <c r="H4941">
        <v>531250000</v>
      </c>
      <c r="I4941">
        <v>0</v>
      </c>
    </row>
    <row r="4942" spans="1:9" x14ac:dyDescent="0.25">
      <c r="A4942" s="1" t="s">
        <v>4949</v>
      </c>
      <c r="B4942">
        <v>22.200000000000031</v>
      </c>
      <c r="C4942">
        <v>2.4444186351911599</v>
      </c>
      <c r="D4942">
        <v>1.4082989990633656</v>
      </c>
      <c r="E4942">
        <v>1.0361196361277942</v>
      </c>
      <c r="F4942">
        <v>-0.1592648666712706</v>
      </c>
      <c r="G4942">
        <v>22.100000000000044</v>
      </c>
      <c r="H4942">
        <v>484375000</v>
      </c>
      <c r="I4942">
        <v>0</v>
      </c>
    </row>
    <row r="4943" spans="1:9" x14ac:dyDescent="0.25">
      <c r="A4943" s="1" t="s">
        <v>4950</v>
      </c>
      <c r="B4943">
        <v>22.199999999999854</v>
      </c>
      <c r="C4943">
        <v>2.444310617864911</v>
      </c>
      <c r="D4943">
        <v>1.4080844189023818</v>
      </c>
      <c r="E4943">
        <v>1.0362261989625292</v>
      </c>
      <c r="F4943">
        <v>-0.16071190274250258</v>
      </c>
      <c r="G4943">
        <v>22.100000000000044</v>
      </c>
      <c r="H4943">
        <v>546875000</v>
      </c>
      <c r="I4943">
        <v>0</v>
      </c>
    </row>
    <row r="4944" spans="1:9" x14ac:dyDescent="0.25">
      <c r="A4944" s="1" t="s">
        <v>4951</v>
      </c>
      <c r="B4944">
        <v>39.971694747665111</v>
      </c>
      <c r="C4944">
        <v>56.289683605044047</v>
      </c>
      <c r="D4944">
        <v>27.647472819402804</v>
      </c>
      <c r="E4944">
        <v>28.642210785641282</v>
      </c>
      <c r="F4944">
        <v>-1</v>
      </c>
      <c r="G4944">
        <v>47.100000000000399</v>
      </c>
      <c r="H4944">
        <v>1031250000</v>
      </c>
      <c r="I4944">
        <v>0</v>
      </c>
    </row>
    <row r="4945" spans="1:9" x14ac:dyDescent="0.25">
      <c r="A4945" s="1" t="s">
        <v>4952</v>
      </c>
      <c r="B4945">
        <v>27.300229428769374</v>
      </c>
      <c r="C4945">
        <v>19.466005287446183</v>
      </c>
      <c r="D4945">
        <v>7.010953728769838</v>
      </c>
      <c r="E4945">
        <v>12.455051558676365</v>
      </c>
      <c r="F4945">
        <v>-1</v>
      </c>
      <c r="G4945">
        <v>29.700000000000152</v>
      </c>
      <c r="H4945">
        <v>593750000</v>
      </c>
      <c r="I4945">
        <v>0</v>
      </c>
    </row>
    <row r="4946" spans="1:9" x14ac:dyDescent="0.25">
      <c r="A4946" s="1" t="s">
        <v>4953</v>
      </c>
      <c r="B4946">
        <v>22.764442463478265</v>
      </c>
      <c r="C4946">
        <v>8.4991162119342256</v>
      </c>
      <c r="D4946">
        <v>4.2317535533101243</v>
      </c>
      <c r="E4946">
        <v>4.2673626586240987</v>
      </c>
      <c r="F4946">
        <v>1</v>
      </c>
      <c r="G4946">
        <v>24.60000000000008</v>
      </c>
      <c r="H4946">
        <v>562500000</v>
      </c>
      <c r="I4946">
        <v>1</v>
      </c>
    </row>
    <row r="4947" spans="1:9" x14ac:dyDescent="0.25">
      <c r="A4947" s="1" t="s">
        <v>4954</v>
      </c>
      <c r="B4947">
        <v>22.764197572871442</v>
      </c>
      <c r="C4947">
        <v>8.5223157996215395</v>
      </c>
      <c r="D4947">
        <v>4.2421347849110935</v>
      </c>
      <c r="E4947">
        <v>4.2801810147104478</v>
      </c>
      <c r="F4947">
        <v>1</v>
      </c>
      <c r="G4947">
        <v>24.60000000000008</v>
      </c>
      <c r="H4947">
        <v>546875000</v>
      </c>
      <c r="I4947">
        <v>2</v>
      </c>
    </row>
    <row r="4948" spans="1:9" x14ac:dyDescent="0.25">
      <c r="A4948" s="1" t="s">
        <v>4955</v>
      </c>
      <c r="B4948">
        <v>23.159274539461602</v>
      </c>
      <c r="C4948">
        <v>13.559636823137259</v>
      </c>
      <c r="D4948">
        <v>6.801282622699512</v>
      </c>
      <c r="E4948">
        <v>6.7583542004377488</v>
      </c>
      <c r="F4948">
        <v>-1</v>
      </c>
      <c r="G4948">
        <v>26.100000000000101</v>
      </c>
      <c r="H4948">
        <v>500000000</v>
      </c>
      <c r="I4948">
        <v>0</v>
      </c>
    </row>
    <row r="4949" spans="1:9" x14ac:dyDescent="0.25">
      <c r="A4949" s="1" t="s">
        <v>4956</v>
      </c>
      <c r="B4949">
        <v>25.113088108696346</v>
      </c>
      <c r="C4949">
        <v>15.844034001311298</v>
      </c>
      <c r="D4949">
        <v>8.2424501395419583</v>
      </c>
      <c r="E4949">
        <v>7.6015838617693419</v>
      </c>
      <c r="F4949">
        <v>1</v>
      </c>
      <c r="G4949">
        <v>29.100000000000144</v>
      </c>
      <c r="H4949">
        <v>531250000</v>
      </c>
      <c r="I4949">
        <v>0</v>
      </c>
    </row>
    <row r="4950" spans="1:9" x14ac:dyDescent="0.25">
      <c r="A4950" s="1" t="s">
        <v>4957</v>
      </c>
      <c r="B4950">
        <v>43.033361599957111</v>
      </c>
      <c r="C4950">
        <v>55.500247033414134</v>
      </c>
      <c r="D4950">
        <v>30.389107870719918</v>
      </c>
      <c r="E4950">
        <v>25.111139162694176</v>
      </c>
      <c r="F4950">
        <v>-1</v>
      </c>
      <c r="G4950">
        <v>0</v>
      </c>
      <c r="H4950">
        <v>1359375000</v>
      </c>
      <c r="I4950">
        <v>0</v>
      </c>
    </row>
    <row r="4951" spans="1:9" x14ac:dyDescent="0.25">
      <c r="A4951" s="1" t="s">
        <v>4958</v>
      </c>
      <c r="B4951">
        <v>42.41375465806329</v>
      </c>
      <c r="C4951">
        <v>55.643095572043578</v>
      </c>
      <c r="D4951">
        <v>26.626736923555828</v>
      </c>
      <c r="E4951">
        <v>29.016358648487717</v>
      </c>
      <c r="F4951">
        <v>-1</v>
      </c>
      <c r="G4951">
        <v>0</v>
      </c>
      <c r="H4951">
        <v>1234375000</v>
      </c>
      <c r="I4951">
        <v>0</v>
      </c>
    </row>
    <row r="4952" spans="1:9" x14ac:dyDescent="0.25">
      <c r="A4952" s="1" t="s">
        <v>4959</v>
      </c>
      <c r="B4952">
        <v>47.490011735223433</v>
      </c>
      <c r="C4952">
        <v>79.23944917196377</v>
      </c>
      <c r="D4952">
        <v>33.019567127524894</v>
      </c>
      <c r="E4952">
        <v>46.219882044438911</v>
      </c>
      <c r="F4952">
        <v>-1</v>
      </c>
      <c r="G4952">
        <v>0</v>
      </c>
      <c r="H4952">
        <v>1265625000</v>
      </c>
      <c r="I4952">
        <v>0</v>
      </c>
    </row>
    <row r="4953" spans="1:9" x14ac:dyDescent="0.25">
      <c r="A4953" s="1" t="s">
        <v>4960</v>
      </c>
      <c r="B4953">
        <v>39.032433520784231</v>
      </c>
      <c r="C4953">
        <v>49.964035351592038</v>
      </c>
      <c r="D4953">
        <v>25.234392585639426</v>
      </c>
      <c r="E4953">
        <v>24.72964276595259</v>
      </c>
      <c r="F4953">
        <v>-1</v>
      </c>
      <c r="G4953">
        <v>0</v>
      </c>
      <c r="H4953">
        <v>1359375000</v>
      </c>
      <c r="I4953">
        <v>0</v>
      </c>
    </row>
    <row r="4954" spans="1:9" x14ac:dyDescent="0.25">
      <c r="A4954" s="1" t="s">
        <v>4961</v>
      </c>
      <c r="B4954">
        <v>27.706391168307778</v>
      </c>
      <c r="C4954">
        <v>19.145942980848179</v>
      </c>
      <c r="D4954">
        <v>13.033316724984473</v>
      </c>
      <c r="E4954">
        <v>6.1126262558637148</v>
      </c>
      <c r="F4954">
        <v>1</v>
      </c>
      <c r="G4954">
        <v>34.700000000000223</v>
      </c>
      <c r="H4954">
        <v>734375000</v>
      </c>
      <c r="I4954">
        <v>0</v>
      </c>
    </row>
    <row r="4955" spans="1:9" x14ac:dyDescent="0.25">
      <c r="A4955" s="1" t="s">
        <v>4962</v>
      </c>
      <c r="B4955">
        <v>22.891794924038564</v>
      </c>
      <c r="C4955">
        <v>11.008371245860296</v>
      </c>
      <c r="D4955">
        <v>8.3140792858393375</v>
      </c>
      <c r="E4955">
        <v>2.6942919600209558</v>
      </c>
      <c r="F4955">
        <v>1</v>
      </c>
      <c r="G4955">
        <v>25.30000000000009</v>
      </c>
      <c r="H4955">
        <v>531250000</v>
      </c>
      <c r="I4955">
        <v>0</v>
      </c>
    </row>
    <row r="4956" spans="1:9" x14ac:dyDescent="0.25">
      <c r="A4956" s="1" t="s">
        <v>4963</v>
      </c>
      <c r="B4956">
        <v>37.000433931992944</v>
      </c>
      <c r="C4956">
        <v>28.939467985487116</v>
      </c>
      <c r="D4956">
        <v>15.820851436410726</v>
      </c>
      <c r="E4956">
        <v>13.11861654907641</v>
      </c>
      <c r="F4956">
        <v>-0.99314146075876764</v>
      </c>
      <c r="G4956">
        <v>0</v>
      </c>
      <c r="H4956">
        <v>1390625000</v>
      </c>
      <c r="I4956">
        <v>0</v>
      </c>
    </row>
    <row r="4957" spans="1:9" x14ac:dyDescent="0.25">
      <c r="A4957" s="1" t="s">
        <v>4964</v>
      </c>
      <c r="B4957">
        <v>37.074822539633061</v>
      </c>
      <c r="C4957">
        <v>37.176346101046761</v>
      </c>
      <c r="D4957">
        <v>16.914573304665346</v>
      </c>
      <c r="E4957">
        <v>20.261772796381397</v>
      </c>
      <c r="F4957">
        <v>-1</v>
      </c>
      <c r="G4957">
        <v>0</v>
      </c>
      <c r="H4957">
        <v>1203125000</v>
      </c>
      <c r="I4957">
        <v>1</v>
      </c>
    </row>
    <row r="4958" spans="1:9" x14ac:dyDescent="0.25">
      <c r="A4958" s="1" t="s">
        <v>4965</v>
      </c>
      <c r="B4958">
        <v>41.667934439334957</v>
      </c>
      <c r="C4958">
        <v>57.4378968145733</v>
      </c>
      <c r="D4958">
        <v>29.333315744224368</v>
      </c>
      <c r="E4958">
        <v>28.104581070348893</v>
      </c>
      <c r="F4958">
        <v>-1</v>
      </c>
      <c r="G4958">
        <v>0</v>
      </c>
      <c r="H4958">
        <v>1328125000</v>
      </c>
      <c r="I4958">
        <v>0</v>
      </c>
    </row>
    <row r="4959" spans="1:9" x14ac:dyDescent="0.25">
      <c r="A4959" s="1" t="s">
        <v>4966</v>
      </c>
      <c r="B4959">
        <v>48.030250837929131</v>
      </c>
      <c r="C4959">
        <v>61.542071412221318</v>
      </c>
      <c r="D4959">
        <v>31.775981042194736</v>
      </c>
      <c r="E4959">
        <v>29.766090370026614</v>
      </c>
      <c r="F4959">
        <v>1</v>
      </c>
      <c r="G4959">
        <v>0</v>
      </c>
      <c r="H4959">
        <v>1375000000</v>
      </c>
      <c r="I4959">
        <v>0</v>
      </c>
    </row>
    <row r="4960" spans="1:9" x14ac:dyDescent="0.25">
      <c r="A4960" s="1" t="s">
        <v>4967</v>
      </c>
      <c r="B4960">
        <v>46.815216465641505</v>
      </c>
      <c r="C4960">
        <v>61.427762365945178</v>
      </c>
      <c r="D4960">
        <v>32.685155626859235</v>
      </c>
      <c r="E4960">
        <v>28.742606739085979</v>
      </c>
      <c r="F4960">
        <v>1</v>
      </c>
      <c r="G4960">
        <v>55.000000000000512</v>
      </c>
      <c r="H4960">
        <v>1125000000</v>
      </c>
      <c r="I4960">
        <v>0</v>
      </c>
    </row>
    <row r="4961" spans="1:9" x14ac:dyDescent="0.25">
      <c r="A4961" s="1" t="s">
        <v>4968</v>
      </c>
      <c r="B4961">
        <v>39.63291588812195</v>
      </c>
      <c r="C4961">
        <v>50.99837446379339</v>
      </c>
      <c r="D4961">
        <v>24.375615449857545</v>
      </c>
      <c r="E4961">
        <v>26.622759013935834</v>
      </c>
      <c r="F4961">
        <v>-1</v>
      </c>
      <c r="G4961">
        <v>46.900000000000396</v>
      </c>
      <c r="H4961">
        <v>859375000</v>
      </c>
      <c r="I4961">
        <v>0</v>
      </c>
    </row>
    <row r="4962" spans="1:9" x14ac:dyDescent="0.25">
      <c r="A4962" s="1" t="s">
        <v>4969</v>
      </c>
      <c r="B4962">
        <v>22.52258785555377</v>
      </c>
      <c r="C4962">
        <v>8.0723442413932993</v>
      </c>
      <c r="D4962">
        <v>4.1414812145281132</v>
      </c>
      <c r="E4962">
        <v>3.9308630268651878</v>
      </c>
      <c r="F4962">
        <v>-1</v>
      </c>
      <c r="G4962">
        <v>24.000000000000071</v>
      </c>
      <c r="H4962">
        <v>546875000</v>
      </c>
      <c r="I4962">
        <v>2</v>
      </c>
    </row>
    <row r="4963" spans="1:9" x14ac:dyDescent="0.25">
      <c r="A4963" s="1" t="s">
        <v>4970</v>
      </c>
      <c r="B4963">
        <v>22.491214240411125</v>
      </c>
      <c r="C4963">
        <v>8.4298672660633098</v>
      </c>
      <c r="D4963">
        <v>4.2676501380639227</v>
      </c>
      <c r="E4963">
        <v>4.1622171279993871</v>
      </c>
      <c r="F4963">
        <v>-1</v>
      </c>
      <c r="G4963">
        <v>24.500000000000078</v>
      </c>
      <c r="H4963">
        <v>531250000</v>
      </c>
      <c r="I4963">
        <v>2</v>
      </c>
    </row>
    <row r="4964" spans="1:9" x14ac:dyDescent="0.25">
      <c r="A4964" s="1" t="s">
        <v>4971</v>
      </c>
      <c r="B4964">
        <v>31.962103067362158</v>
      </c>
      <c r="C4964">
        <v>20.566694854634374</v>
      </c>
      <c r="D4964">
        <v>8.7645339439767795</v>
      </c>
      <c r="E4964">
        <v>11.802160910657591</v>
      </c>
      <c r="F4964">
        <v>-1</v>
      </c>
      <c r="G4964">
        <v>38.00000000000027</v>
      </c>
      <c r="H4964">
        <v>828125000</v>
      </c>
      <c r="I4964">
        <v>0</v>
      </c>
    </row>
    <row r="4965" spans="1:9" x14ac:dyDescent="0.25">
      <c r="A4965" s="1" t="s">
        <v>4972</v>
      </c>
      <c r="B4965">
        <v>27.708172767520217</v>
      </c>
      <c r="C4965">
        <v>10.586244900552259</v>
      </c>
      <c r="D4965">
        <v>3.9989798764552265</v>
      </c>
      <c r="E4965">
        <v>6.5872650240970323</v>
      </c>
      <c r="F4965">
        <v>-1</v>
      </c>
      <c r="G4965">
        <v>29.500000000000149</v>
      </c>
      <c r="H4965">
        <v>640625000</v>
      </c>
      <c r="I4965">
        <v>0</v>
      </c>
    </row>
    <row r="4966" spans="1:9" x14ac:dyDescent="0.25">
      <c r="A4966" s="1" t="s">
        <v>4973</v>
      </c>
      <c r="B4966">
        <v>27.680924389380138</v>
      </c>
      <c r="C4966">
        <v>10.634272386568298</v>
      </c>
      <c r="D4966">
        <v>7.325871330746482</v>
      </c>
      <c r="E4966">
        <v>3.3084010558218195</v>
      </c>
      <c r="F4966">
        <v>1</v>
      </c>
      <c r="G4966">
        <v>29.700000000000152</v>
      </c>
      <c r="H4966">
        <v>671875000</v>
      </c>
      <c r="I4966">
        <v>0</v>
      </c>
    </row>
    <row r="4967" spans="1:9" x14ac:dyDescent="0.25">
      <c r="A4967" s="1" t="s">
        <v>4974</v>
      </c>
      <c r="B4967">
        <v>31.981550598040261</v>
      </c>
      <c r="C4967">
        <v>20.916983998239274</v>
      </c>
      <c r="D4967">
        <v>9.4939100997680157</v>
      </c>
      <c r="E4967">
        <v>11.423073898471262</v>
      </c>
      <c r="F4967">
        <v>1</v>
      </c>
      <c r="G4967">
        <v>0</v>
      </c>
      <c r="H4967">
        <v>765625000</v>
      </c>
      <c r="I4967">
        <v>1</v>
      </c>
    </row>
    <row r="4968" spans="1:9" x14ac:dyDescent="0.25">
      <c r="A4968" s="1" t="s">
        <v>4975</v>
      </c>
      <c r="B4968">
        <v>34.771403878407042</v>
      </c>
      <c r="C4968">
        <v>22.32773838174251</v>
      </c>
      <c r="D4968">
        <v>8.539614846047435</v>
      </c>
      <c r="E4968">
        <v>13.78812353569506</v>
      </c>
      <c r="F4968">
        <v>-0.52761573444643695</v>
      </c>
      <c r="G4968">
        <v>0</v>
      </c>
      <c r="H4968">
        <v>1359375000</v>
      </c>
      <c r="I4968">
        <v>0</v>
      </c>
    </row>
    <row r="4969" spans="1:9" x14ac:dyDescent="0.25">
      <c r="A4969" s="1" t="s">
        <v>4976</v>
      </c>
      <c r="B4969">
        <v>34.587076052935231</v>
      </c>
      <c r="C4969">
        <v>20.641529297825603</v>
      </c>
      <c r="D4969">
        <v>9.2834072481778769</v>
      </c>
      <c r="E4969">
        <v>11.358122049647719</v>
      </c>
      <c r="F4969">
        <v>-0.50996994021920461</v>
      </c>
      <c r="G4969">
        <v>0</v>
      </c>
      <c r="H4969">
        <v>1265625000</v>
      </c>
      <c r="I4969">
        <v>0</v>
      </c>
    </row>
    <row r="4970" spans="1:9" x14ac:dyDescent="0.25">
      <c r="A4970" s="1" t="s">
        <v>4977</v>
      </c>
      <c r="B4970">
        <v>22.589632577728562</v>
      </c>
      <c r="C4970">
        <v>8.7917010544605638</v>
      </c>
      <c r="D4970">
        <v>7.7384615434033277</v>
      </c>
      <c r="E4970">
        <v>1.0532395110572366</v>
      </c>
      <c r="F4970">
        <v>1</v>
      </c>
      <c r="G4970">
        <v>24.400000000000077</v>
      </c>
      <c r="H4970">
        <v>562500000</v>
      </c>
      <c r="I4970">
        <v>0</v>
      </c>
    </row>
    <row r="4971" spans="1:9" x14ac:dyDescent="0.25">
      <c r="A4971" s="1" t="s">
        <v>4978</v>
      </c>
      <c r="B4971">
        <v>22.519230641671776</v>
      </c>
      <c r="C4971">
        <v>9.3459034494512174</v>
      </c>
      <c r="D4971">
        <v>5.0413328267826989</v>
      </c>
      <c r="E4971">
        <v>4.3045706226685203</v>
      </c>
      <c r="F4971">
        <v>1</v>
      </c>
      <c r="G4971">
        <v>24.500000000000078</v>
      </c>
      <c r="H4971">
        <v>484375000</v>
      </c>
      <c r="I4971">
        <v>0</v>
      </c>
    </row>
    <row r="4972" spans="1:9" x14ac:dyDescent="0.25">
      <c r="A4972" s="1" t="s">
        <v>4979</v>
      </c>
      <c r="B4972">
        <v>32.354254324428297</v>
      </c>
      <c r="C4972">
        <v>22.295546286181619</v>
      </c>
      <c r="D4972">
        <v>10.264963032667922</v>
      </c>
      <c r="E4972">
        <v>12.030583253513701</v>
      </c>
      <c r="F4972">
        <v>-1</v>
      </c>
      <c r="G4972">
        <v>0</v>
      </c>
      <c r="H4972">
        <v>1390625000</v>
      </c>
      <c r="I4972">
        <v>0</v>
      </c>
    </row>
    <row r="4973" spans="1:9" x14ac:dyDescent="0.25">
      <c r="A4973" s="1" t="s">
        <v>4980</v>
      </c>
      <c r="B4973">
        <v>22.870400657833237</v>
      </c>
      <c r="C4973">
        <v>8.4761618967737853</v>
      </c>
      <c r="D4973">
        <v>4.5804994656478328</v>
      </c>
      <c r="E4973">
        <v>3.8956624311259525</v>
      </c>
      <c r="F4973">
        <v>1</v>
      </c>
      <c r="G4973">
        <v>24.700000000000081</v>
      </c>
      <c r="H4973">
        <v>468750000</v>
      </c>
      <c r="I4973">
        <v>0</v>
      </c>
    </row>
    <row r="4974" spans="1:9" x14ac:dyDescent="0.25">
      <c r="A4974" s="1" t="s">
        <v>4981</v>
      </c>
      <c r="B4974">
        <v>32.405690982760731</v>
      </c>
      <c r="C4974">
        <v>21.055110603558532</v>
      </c>
      <c r="D4974">
        <v>10.730880484685763</v>
      </c>
      <c r="E4974">
        <v>10.32423011887275</v>
      </c>
      <c r="F4974">
        <v>0.97608622484907492</v>
      </c>
      <c r="G4974">
        <v>0</v>
      </c>
      <c r="H4974">
        <v>1312500000</v>
      </c>
      <c r="I4974">
        <v>0</v>
      </c>
    </row>
    <row r="4975" spans="1:9" x14ac:dyDescent="0.25">
      <c r="A4975" s="1" t="s">
        <v>4982</v>
      </c>
      <c r="B4975">
        <v>32.093481405943095</v>
      </c>
      <c r="C4975">
        <v>26.438002546551957</v>
      </c>
      <c r="D4975">
        <v>13.235817501314571</v>
      </c>
      <c r="E4975">
        <v>13.202185045237368</v>
      </c>
      <c r="F4975">
        <v>1</v>
      </c>
      <c r="G4975">
        <v>0</v>
      </c>
      <c r="H4975">
        <v>1406250000</v>
      </c>
      <c r="I4975">
        <v>0</v>
      </c>
    </row>
    <row r="4976" spans="1:9" x14ac:dyDescent="0.25">
      <c r="A4976" s="1" t="s">
        <v>4983</v>
      </c>
      <c r="B4976">
        <v>36.707610217661447</v>
      </c>
      <c r="C4976">
        <v>46.412945264522207</v>
      </c>
      <c r="D4976">
        <v>25.325220721098066</v>
      </c>
      <c r="E4976">
        <v>21.087724543424077</v>
      </c>
      <c r="F4976">
        <v>1</v>
      </c>
      <c r="G4976">
        <v>0</v>
      </c>
      <c r="H4976">
        <v>1593750000</v>
      </c>
      <c r="I4976">
        <v>0</v>
      </c>
    </row>
    <row r="4977" spans="1:9" x14ac:dyDescent="0.25">
      <c r="A4977" s="1" t="s">
        <v>4984</v>
      </c>
      <c r="B4977">
        <v>41.997517136645989</v>
      </c>
      <c r="C4977">
        <v>59.052542064932808</v>
      </c>
      <c r="D4977">
        <v>24.907907528535855</v>
      </c>
      <c r="E4977">
        <v>34.144634536396936</v>
      </c>
      <c r="F4977">
        <v>-1</v>
      </c>
      <c r="G4977">
        <v>48.900000000000425</v>
      </c>
      <c r="H4977">
        <v>1093750000</v>
      </c>
      <c r="I4977">
        <v>0</v>
      </c>
    </row>
    <row r="4978" spans="1:9" x14ac:dyDescent="0.25">
      <c r="A4978" s="1" t="s">
        <v>4985</v>
      </c>
      <c r="B4978">
        <v>22.432283885691938</v>
      </c>
      <c r="C4978">
        <v>7.6218302820995811</v>
      </c>
      <c r="D4978">
        <v>3.6883486067940985</v>
      </c>
      <c r="E4978">
        <v>3.9334816753054831</v>
      </c>
      <c r="F4978">
        <v>1</v>
      </c>
      <c r="G4978">
        <v>23.90000000000007</v>
      </c>
      <c r="H4978">
        <v>468750000</v>
      </c>
      <c r="I4978">
        <v>1</v>
      </c>
    </row>
    <row r="4979" spans="1:9" x14ac:dyDescent="0.25">
      <c r="A4979" s="1" t="s">
        <v>4986</v>
      </c>
      <c r="B4979">
        <v>22.494105637033019</v>
      </c>
      <c r="C4979">
        <v>8.4400648263601799</v>
      </c>
      <c r="D4979">
        <v>4.1696402807067585</v>
      </c>
      <c r="E4979">
        <v>4.2704245456534249</v>
      </c>
      <c r="F4979">
        <v>1</v>
      </c>
      <c r="G4979">
        <v>24.500000000000078</v>
      </c>
      <c r="H4979">
        <v>453125000</v>
      </c>
      <c r="I4979">
        <v>2</v>
      </c>
    </row>
    <row r="4980" spans="1:9" x14ac:dyDescent="0.25">
      <c r="A4980" s="1" t="s">
        <v>4987</v>
      </c>
      <c r="B4980">
        <v>22.868988653298274</v>
      </c>
      <c r="C4980">
        <v>9.2124974849610268</v>
      </c>
      <c r="D4980">
        <v>4.201189536461996</v>
      </c>
      <c r="E4980">
        <v>5.0113079484990273</v>
      </c>
      <c r="F4980">
        <v>-1</v>
      </c>
      <c r="G4980">
        <v>24.900000000000084</v>
      </c>
      <c r="H4980">
        <v>578125000</v>
      </c>
      <c r="I4980">
        <v>0</v>
      </c>
    </row>
    <row r="4981" spans="1:9" x14ac:dyDescent="0.25">
      <c r="A4981" s="1" t="s">
        <v>4988</v>
      </c>
      <c r="B4981">
        <v>31.702313173465516</v>
      </c>
      <c r="C4981">
        <v>23.667405470617052</v>
      </c>
      <c r="D4981">
        <v>11.57165752319456</v>
      </c>
      <c r="E4981">
        <v>12.095747947422492</v>
      </c>
      <c r="F4981">
        <v>-0.51570287527567249</v>
      </c>
      <c r="G4981">
        <v>58.000000000000554</v>
      </c>
      <c r="H4981">
        <v>1390625000</v>
      </c>
      <c r="I4981">
        <v>0</v>
      </c>
    </row>
    <row r="4982" spans="1:9" x14ac:dyDescent="0.25">
      <c r="A4982" s="1" t="s">
        <v>4989</v>
      </c>
      <c r="B4982">
        <v>25.305772372365638</v>
      </c>
      <c r="C4982">
        <v>15.899453687208524</v>
      </c>
      <c r="D4982">
        <v>10.693099086446004</v>
      </c>
      <c r="E4982">
        <v>5.2063546007625199</v>
      </c>
      <c r="F4982">
        <v>-1</v>
      </c>
      <c r="G4982">
        <v>27.900000000000126</v>
      </c>
      <c r="H4982">
        <v>687500000</v>
      </c>
      <c r="I4982">
        <v>0</v>
      </c>
    </row>
    <row r="4983" spans="1:9" x14ac:dyDescent="0.25">
      <c r="A4983" s="1" t="s">
        <v>4990</v>
      </c>
      <c r="B4983">
        <v>25.29404371704462</v>
      </c>
      <c r="C4983">
        <v>17.53633688710417</v>
      </c>
      <c r="D4983">
        <v>8.2450838808453106</v>
      </c>
      <c r="E4983">
        <v>9.2912530062588612</v>
      </c>
      <c r="F4983">
        <v>-1</v>
      </c>
      <c r="G4983">
        <v>28.100000000000129</v>
      </c>
      <c r="H4983">
        <v>625000000</v>
      </c>
      <c r="I4983">
        <v>0</v>
      </c>
    </row>
    <row r="4984" spans="1:9" x14ac:dyDescent="0.25">
      <c r="A4984" s="1" t="s">
        <v>4991</v>
      </c>
      <c r="B4984">
        <v>44.939153025752383</v>
      </c>
      <c r="C4984">
        <v>44.282051585919369</v>
      </c>
      <c r="D4984">
        <v>20.374745084675517</v>
      </c>
      <c r="E4984">
        <v>23.90730650124388</v>
      </c>
      <c r="F4984">
        <v>1</v>
      </c>
      <c r="G4984">
        <v>0</v>
      </c>
      <c r="H4984">
        <v>1125000000</v>
      </c>
      <c r="I4984">
        <v>0</v>
      </c>
    </row>
    <row r="4985" spans="1:9" x14ac:dyDescent="0.25">
      <c r="A4985" s="1" t="s">
        <v>4992</v>
      </c>
      <c r="B4985">
        <v>42.31195833105874</v>
      </c>
      <c r="C4985">
        <v>41.762087037294215</v>
      </c>
      <c r="D4985">
        <v>15.724384738166755</v>
      </c>
      <c r="E4985">
        <v>26.037702299127467</v>
      </c>
      <c r="F4985">
        <v>-1</v>
      </c>
      <c r="G4985">
        <v>0</v>
      </c>
      <c r="H4985">
        <v>1234375000</v>
      </c>
      <c r="I4985">
        <v>0</v>
      </c>
    </row>
    <row r="4986" spans="1:9" x14ac:dyDescent="0.25">
      <c r="A4986" s="1" t="s">
        <v>4993</v>
      </c>
      <c r="B4986">
        <v>25.592568948093128</v>
      </c>
      <c r="C4986">
        <v>10.134654763239229</v>
      </c>
      <c r="D4986">
        <v>6.4519021370127954</v>
      </c>
      <c r="E4986">
        <v>3.6827526262264327</v>
      </c>
      <c r="F4986">
        <v>0.61174433854170651</v>
      </c>
      <c r="G4986">
        <v>30.100000000000158</v>
      </c>
      <c r="H4986">
        <v>703125000</v>
      </c>
      <c r="I4986">
        <v>0</v>
      </c>
    </row>
    <row r="4987" spans="1:9" x14ac:dyDescent="0.25">
      <c r="A4987" s="1" t="s">
        <v>4994</v>
      </c>
      <c r="B4987">
        <v>25.917941970010126</v>
      </c>
      <c r="C4987">
        <v>10.394362406404106</v>
      </c>
      <c r="D4987">
        <v>6.3926087788416339</v>
      </c>
      <c r="E4987">
        <v>4.001753627562473</v>
      </c>
      <c r="F4987">
        <v>1</v>
      </c>
      <c r="G4987">
        <v>26.900000000000112</v>
      </c>
      <c r="H4987">
        <v>500000000</v>
      </c>
      <c r="I4987">
        <v>0</v>
      </c>
    </row>
    <row r="4988" spans="1:9" x14ac:dyDescent="0.25">
      <c r="A4988" s="1" t="s">
        <v>4995</v>
      </c>
      <c r="B4988">
        <v>25.477953802369836</v>
      </c>
      <c r="C4988">
        <v>9.7537426805722909</v>
      </c>
      <c r="D4988">
        <v>6.1351736882870345</v>
      </c>
      <c r="E4988">
        <v>3.6185689922852582</v>
      </c>
      <c r="F4988">
        <v>-1</v>
      </c>
      <c r="G4988">
        <v>26.500000000000107</v>
      </c>
      <c r="H4988">
        <v>656250000</v>
      </c>
      <c r="I4988">
        <v>0</v>
      </c>
    </row>
    <row r="4989" spans="1:9" x14ac:dyDescent="0.25">
      <c r="A4989" s="1" t="s">
        <v>4996</v>
      </c>
      <c r="B4989">
        <v>25.47124420297175</v>
      </c>
      <c r="C4989">
        <v>9.5053979475400592</v>
      </c>
      <c r="D4989">
        <v>6.0348132108877035</v>
      </c>
      <c r="E4989">
        <v>3.4705847366523574</v>
      </c>
      <c r="F4989">
        <v>-1</v>
      </c>
      <c r="G4989">
        <v>27.300000000000118</v>
      </c>
      <c r="H4989">
        <v>625000000</v>
      </c>
      <c r="I4989">
        <v>0</v>
      </c>
    </row>
    <row r="4990" spans="1:9" x14ac:dyDescent="0.25">
      <c r="A4990" s="1" t="s">
        <v>4997</v>
      </c>
      <c r="B4990">
        <v>26.636436186546575</v>
      </c>
      <c r="C4990">
        <v>11.705810303865182</v>
      </c>
      <c r="D4990">
        <v>7.1259506460782207</v>
      </c>
      <c r="E4990">
        <v>4.5798596577869599</v>
      </c>
      <c r="F4990">
        <v>1</v>
      </c>
      <c r="G4990">
        <v>28.800000000000139</v>
      </c>
      <c r="H4990">
        <v>500000000</v>
      </c>
      <c r="I4990">
        <v>0</v>
      </c>
    </row>
    <row r="4991" spans="1:9" x14ac:dyDescent="0.25">
      <c r="A4991" s="1" t="s">
        <v>4998</v>
      </c>
      <c r="B4991">
        <v>26.724477533557277</v>
      </c>
      <c r="C4991">
        <v>11.604204507079514</v>
      </c>
      <c r="D4991">
        <v>7.1779517076964412</v>
      </c>
      <c r="E4991">
        <v>4.4262527993830725</v>
      </c>
      <c r="F4991">
        <v>1</v>
      </c>
      <c r="G4991">
        <v>29.100000000000144</v>
      </c>
      <c r="H4991">
        <v>531250000</v>
      </c>
      <c r="I4991">
        <v>0</v>
      </c>
    </row>
    <row r="4992" spans="1:9" x14ac:dyDescent="0.25">
      <c r="A4992" s="1" t="s">
        <v>4999</v>
      </c>
      <c r="B4992">
        <v>35.877009441554883</v>
      </c>
      <c r="C4992">
        <v>36.781037126792377</v>
      </c>
      <c r="D4992">
        <v>14.589093738537215</v>
      </c>
      <c r="E4992">
        <v>22.191943388255183</v>
      </c>
      <c r="F4992">
        <v>-1</v>
      </c>
      <c r="G4992">
        <v>0</v>
      </c>
      <c r="H4992">
        <v>1125000000</v>
      </c>
      <c r="I4992">
        <v>0</v>
      </c>
    </row>
    <row r="4993" spans="1:9" x14ac:dyDescent="0.25">
      <c r="A4993" s="1" t="s">
        <v>5000</v>
      </c>
      <c r="B4993">
        <v>48.489120354391851</v>
      </c>
      <c r="C4993">
        <v>83.757777686421306</v>
      </c>
      <c r="D4993">
        <v>41.327850346320666</v>
      </c>
      <c r="E4993">
        <v>42.429927340100605</v>
      </c>
      <c r="F4993">
        <v>-1</v>
      </c>
      <c r="G4993">
        <v>0</v>
      </c>
      <c r="H4993">
        <v>1125000000</v>
      </c>
      <c r="I4993">
        <v>0</v>
      </c>
    </row>
    <row r="4994" spans="1:9" x14ac:dyDescent="0.25">
      <c r="A4994" s="1" t="s">
        <v>5001</v>
      </c>
      <c r="B4994">
        <v>19.900000000000013</v>
      </c>
      <c r="C4994">
        <v>0</v>
      </c>
      <c r="D4994">
        <v>0</v>
      </c>
      <c r="E4994">
        <v>0</v>
      </c>
      <c r="F4994">
        <v>0</v>
      </c>
      <c r="G4994">
        <v>19.800000000000011</v>
      </c>
      <c r="H4994">
        <v>359375000</v>
      </c>
      <c r="I4994">
        <v>0</v>
      </c>
    </row>
    <row r="4995" spans="1:9" x14ac:dyDescent="0.25">
      <c r="A4995" s="1" t="s">
        <v>5002</v>
      </c>
      <c r="B4995">
        <v>19.900000000000013</v>
      </c>
      <c r="C4995">
        <v>0</v>
      </c>
      <c r="D4995">
        <v>0</v>
      </c>
      <c r="E4995">
        <v>0</v>
      </c>
      <c r="F4995">
        <v>0</v>
      </c>
      <c r="G4995">
        <v>19.800000000000011</v>
      </c>
      <c r="H4995">
        <v>421875000</v>
      </c>
      <c r="I4995">
        <v>0</v>
      </c>
    </row>
    <row r="4996" spans="1:9" x14ac:dyDescent="0.25">
      <c r="A4996" s="1" t="s">
        <v>5003</v>
      </c>
      <c r="B4996">
        <v>21.060845416072159</v>
      </c>
      <c r="C4996">
        <v>6.8282003395489088</v>
      </c>
      <c r="D4996">
        <v>3.5794156301112623</v>
      </c>
      <c r="E4996">
        <v>3.248784709437655</v>
      </c>
      <c r="F4996">
        <v>0.83388330266551991</v>
      </c>
      <c r="G4996">
        <v>21.10000000000003</v>
      </c>
      <c r="H4996">
        <v>453125000</v>
      </c>
      <c r="I4996">
        <v>0</v>
      </c>
    </row>
    <row r="4997" spans="1:9" x14ac:dyDescent="0.25">
      <c r="A4997" s="1" t="s">
        <v>5004</v>
      </c>
      <c r="B4997">
        <v>22.019439648182058</v>
      </c>
      <c r="C4997">
        <v>6.7147084245529154</v>
      </c>
      <c r="D4997">
        <v>3.5179386530322567</v>
      </c>
      <c r="E4997">
        <v>3.1967697715206609</v>
      </c>
      <c r="F4997">
        <v>-0.59743162744594702</v>
      </c>
      <c r="G4997">
        <v>23.600000000000065</v>
      </c>
      <c r="H4997">
        <v>500000000</v>
      </c>
      <c r="I4997">
        <v>0</v>
      </c>
    </row>
    <row r="4998" spans="1:9" x14ac:dyDescent="0.25">
      <c r="A4998" s="1" t="s">
        <v>5005</v>
      </c>
      <c r="B4998">
        <v>42.628556598408615</v>
      </c>
      <c r="C4998">
        <v>69.735296013395057</v>
      </c>
      <c r="D4998">
        <v>31.792374283798598</v>
      </c>
      <c r="E4998">
        <v>37.942921729596428</v>
      </c>
      <c r="F4998">
        <v>-1</v>
      </c>
      <c r="G4998">
        <v>0</v>
      </c>
      <c r="H4998">
        <v>1203125000</v>
      </c>
      <c r="I4998">
        <v>0</v>
      </c>
    </row>
    <row r="4999" spans="1:9" x14ac:dyDescent="0.25">
      <c r="A4999" s="1" t="s">
        <v>5006</v>
      </c>
      <c r="B4999">
        <v>46.009181889659388</v>
      </c>
      <c r="C4999">
        <v>81.188626399273858</v>
      </c>
      <c r="D4999">
        <v>40.846059750163597</v>
      </c>
      <c r="E4999">
        <v>40.342566649110047</v>
      </c>
      <c r="F4999">
        <v>-1</v>
      </c>
      <c r="G4999">
        <v>0</v>
      </c>
      <c r="H4999">
        <v>1250000000</v>
      </c>
      <c r="I4999">
        <v>0</v>
      </c>
    </row>
    <row r="5000" spans="1:9" x14ac:dyDescent="0.25">
      <c r="A5000" s="1" t="s">
        <v>5007</v>
      </c>
      <c r="B5000">
        <v>33.529142697346714</v>
      </c>
      <c r="C5000">
        <v>39.743700512426337</v>
      </c>
      <c r="D5000">
        <v>20.59570063169647</v>
      </c>
      <c r="E5000">
        <v>19.147999880729891</v>
      </c>
      <c r="F5000">
        <v>0.94228654233044651</v>
      </c>
      <c r="G5000">
        <v>0</v>
      </c>
      <c r="H5000">
        <v>1375000000</v>
      </c>
      <c r="I5000">
        <v>0</v>
      </c>
    </row>
    <row r="5001" spans="1:9" x14ac:dyDescent="0.25">
      <c r="A5001" s="1" t="s">
        <v>5008</v>
      </c>
      <c r="B5001">
        <v>39.895258426032221</v>
      </c>
      <c r="C5001">
        <v>58.022325251216486</v>
      </c>
      <c r="D5001">
        <v>27.997345971924524</v>
      </c>
      <c r="E5001">
        <v>30.024979279291948</v>
      </c>
      <c r="F5001">
        <v>1</v>
      </c>
      <c r="G5001">
        <v>0</v>
      </c>
      <c r="H5001">
        <v>1281250000</v>
      </c>
      <c r="I5001">
        <v>0</v>
      </c>
    </row>
    <row r="5002" spans="1:9" x14ac:dyDescent="0.25">
      <c r="A5002" s="1" t="s">
        <v>5009</v>
      </c>
      <c r="B5002">
        <v>20.100000000000001</v>
      </c>
      <c r="C5002">
        <v>1.1143147282335626</v>
      </c>
      <c r="D5002">
        <v>0.45001775623796725</v>
      </c>
      <c r="E5002">
        <v>0.66429697199559534</v>
      </c>
      <c r="F5002">
        <v>6.664911696988618E-2</v>
      </c>
      <c r="G5002">
        <v>20.000000000000014</v>
      </c>
      <c r="H5002">
        <v>390625000</v>
      </c>
      <c r="I5002">
        <v>0</v>
      </c>
    </row>
    <row r="5003" spans="1:9" x14ac:dyDescent="0.25">
      <c r="A5003" s="1" t="s">
        <v>5010</v>
      </c>
      <c r="B5003">
        <v>20.099999999999987</v>
      </c>
      <c r="C5003">
        <v>1.0524593473171371</v>
      </c>
      <c r="D5003">
        <v>0.42531447502644326</v>
      </c>
      <c r="E5003">
        <v>0.62714487229069382</v>
      </c>
      <c r="F5003">
        <v>6.0671515716563817E-2</v>
      </c>
      <c r="G5003">
        <v>20.000000000000014</v>
      </c>
      <c r="H5003">
        <v>453125000</v>
      </c>
      <c r="I5003">
        <v>0</v>
      </c>
    </row>
    <row r="5004" spans="1:9" x14ac:dyDescent="0.25">
      <c r="A5004" s="1" t="s">
        <v>5011</v>
      </c>
      <c r="B5004">
        <v>41.612919831791572</v>
      </c>
      <c r="C5004">
        <v>67.198844593239144</v>
      </c>
      <c r="D5004">
        <v>33.41040874190108</v>
      </c>
      <c r="E5004">
        <v>33.788435851337965</v>
      </c>
      <c r="F5004">
        <v>1</v>
      </c>
      <c r="G5004">
        <v>0</v>
      </c>
      <c r="H5004">
        <v>1390625000</v>
      </c>
      <c r="I5004">
        <v>0</v>
      </c>
    </row>
    <row r="5005" spans="1:9" x14ac:dyDescent="0.25">
      <c r="A5005" s="1" t="s">
        <v>5012</v>
      </c>
      <c r="B5005">
        <v>46.905046478775205</v>
      </c>
      <c r="C5005">
        <v>98.683412502818342</v>
      </c>
      <c r="D5005">
        <v>52.907457302386355</v>
      </c>
      <c r="E5005">
        <v>45.77595520043198</v>
      </c>
      <c r="F5005">
        <v>1</v>
      </c>
      <c r="G5005">
        <v>0</v>
      </c>
      <c r="H5005">
        <v>1203125000</v>
      </c>
      <c r="I5005">
        <v>0</v>
      </c>
    </row>
    <row r="5006" spans="1:9" x14ac:dyDescent="0.25">
      <c r="A5006" s="1" t="s">
        <v>5013</v>
      </c>
      <c r="B5006">
        <v>42.06421280601284</v>
      </c>
      <c r="C5006">
        <v>69.495437439008512</v>
      </c>
      <c r="D5006">
        <v>41.147381164525065</v>
      </c>
      <c r="E5006">
        <v>28.348056274483419</v>
      </c>
      <c r="F5006">
        <v>1</v>
      </c>
      <c r="G5006">
        <v>0</v>
      </c>
      <c r="H5006">
        <v>1218750000</v>
      </c>
      <c r="I5006">
        <v>0</v>
      </c>
    </row>
    <row r="5007" spans="1:9" x14ac:dyDescent="0.25">
      <c r="A5007" s="1" t="s">
        <v>5014</v>
      </c>
      <c r="B5007">
        <v>41.346501148160918</v>
      </c>
      <c r="C5007">
        <v>66.174984850522989</v>
      </c>
      <c r="D5007">
        <v>32.681662646595619</v>
      </c>
      <c r="E5007">
        <v>33.493322203927356</v>
      </c>
      <c r="F5007">
        <v>-1</v>
      </c>
      <c r="G5007">
        <v>0</v>
      </c>
      <c r="H5007">
        <v>1187500000</v>
      </c>
      <c r="I5007">
        <v>0</v>
      </c>
    </row>
    <row r="5008" spans="1:9" x14ac:dyDescent="0.25">
      <c r="A5008" s="1" t="s">
        <v>5015</v>
      </c>
      <c r="B5008">
        <v>44.008976858477411</v>
      </c>
      <c r="C5008">
        <v>82.182339695112915</v>
      </c>
      <c r="D5008">
        <v>44.973980623310908</v>
      </c>
      <c r="E5008">
        <v>37.208359071802008</v>
      </c>
      <c r="F5008">
        <v>1</v>
      </c>
      <c r="G5008">
        <v>0</v>
      </c>
      <c r="H5008">
        <v>1156250000</v>
      </c>
      <c r="I5008">
        <v>0</v>
      </c>
    </row>
    <row r="5009" spans="1:9" x14ac:dyDescent="0.25">
      <c r="A5009" s="1" t="s">
        <v>5016</v>
      </c>
      <c r="B5009">
        <v>44.110821595893754</v>
      </c>
      <c r="C5009">
        <v>82.125363487671066</v>
      </c>
      <c r="D5009">
        <v>37.638494467849682</v>
      </c>
      <c r="E5009">
        <v>44.486869019821384</v>
      </c>
      <c r="F5009">
        <v>-1</v>
      </c>
      <c r="G5009">
        <v>0</v>
      </c>
      <c r="H5009">
        <v>1171875000</v>
      </c>
      <c r="I5009">
        <v>0</v>
      </c>
    </row>
    <row r="5010" spans="1:9" x14ac:dyDescent="0.25">
      <c r="A5010" s="1" t="s">
        <v>5017</v>
      </c>
      <c r="B5010">
        <v>19.999999999999957</v>
      </c>
      <c r="C5010">
        <v>0.88190930793945688</v>
      </c>
      <c r="D5010">
        <v>0.68243113522843979</v>
      </c>
      <c r="E5010">
        <v>0.19947817271101709</v>
      </c>
      <c r="F5010">
        <v>7.4987514644826003E-2</v>
      </c>
      <c r="G5010">
        <v>19.900000000000013</v>
      </c>
      <c r="H5010">
        <v>406250000</v>
      </c>
      <c r="I5010">
        <v>0</v>
      </c>
    </row>
    <row r="5011" spans="1:9" x14ac:dyDescent="0.25">
      <c r="A5011" s="1" t="s">
        <v>5018</v>
      </c>
      <c r="B5011">
        <v>19.999999999999975</v>
      </c>
      <c r="C5011">
        <v>0.80287708776043232</v>
      </c>
      <c r="D5011">
        <v>0.62372652976062648</v>
      </c>
      <c r="E5011">
        <v>0.17915055799980584</v>
      </c>
      <c r="F5011">
        <v>6.9175447103019483E-2</v>
      </c>
      <c r="G5011">
        <v>19.900000000000013</v>
      </c>
      <c r="H5011">
        <v>468750000</v>
      </c>
      <c r="I5011">
        <v>0</v>
      </c>
    </row>
    <row r="5012" spans="1:9" x14ac:dyDescent="0.25">
      <c r="A5012" s="1" t="s">
        <v>5019</v>
      </c>
      <c r="B5012">
        <v>34.4901412691706</v>
      </c>
      <c r="C5012">
        <v>40.351963681788227</v>
      </c>
      <c r="D5012">
        <v>19.866520586724793</v>
      </c>
      <c r="E5012">
        <v>20.485443095063406</v>
      </c>
      <c r="F5012">
        <v>-1</v>
      </c>
      <c r="G5012">
        <v>0</v>
      </c>
      <c r="H5012">
        <v>1250000000</v>
      </c>
      <c r="I5012">
        <v>0</v>
      </c>
    </row>
    <row r="5013" spans="1:9" x14ac:dyDescent="0.25">
      <c r="A5013" s="1" t="s">
        <v>5020</v>
      </c>
      <c r="B5013">
        <v>31.822740174015099</v>
      </c>
      <c r="C5013">
        <v>26.193866127370722</v>
      </c>
      <c r="D5013">
        <v>12.23084869988981</v>
      </c>
      <c r="E5013">
        <v>13.963017427480931</v>
      </c>
      <c r="F5013">
        <v>-0.94560880194051578</v>
      </c>
      <c r="G5013">
        <v>0</v>
      </c>
      <c r="H5013">
        <v>1203125000</v>
      </c>
      <c r="I5013">
        <v>0</v>
      </c>
    </row>
    <row r="5014" spans="1:9" x14ac:dyDescent="0.25">
      <c r="A5014" s="1" t="s">
        <v>5021</v>
      </c>
      <c r="B5014">
        <v>34.856849676091045</v>
      </c>
      <c r="C5014">
        <v>38.613671162985831</v>
      </c>
      <c r="D5014">
        <v>21.659652804109985</v>
      </c>
      <c r="E5014">
        <v>16.954018358875832</v>
      </c>
      <c r="F5014">
        <v>0.97244665130846641</v>
      </c>
      <c r="G5014">
        <v>0</v>
      </c>
      <c r="H5014">
        <v>1343750000</v>
      </c>
      <c r="I5014">
        <v>0</v>
      </c>
    </row>
    <row r="5015" spans="1:9" x14ac:dyDescent="0.25">
      <c r="A5015" s="1" t="s">
        <v>5022</v>
      </c>
      <c r="B5015">
        <v>41.279120952926149</v>
      </c>
      <c r="C5015">
        <v>60.578500078688585</v>
      </c>
      <c r="D5015">
        <v>26.678733489574121</v>
      </c>
      <c r="E5015">
        <v>33.899766589114435</v>
      </c>
      <c r="F5015">
        <v>1</v>
      </c>
      <c r="G5015">
        <v>0</v>
      </c>
      <c r="H5015">
        <v>1265625000</v>
      </c>
      <c r="I5015">
        <v>0</v>
      </c>
    </row>
    <row r="5016" spans="1:9" x14ac:dyDescent="0.25">
      <c r="A5016" s="1" t="s">
        <v>5023</v>
      </c>
      <c r="B5016">
        <v>30.738944439301847</v>
      </c>
      <c r="C5016">
        <v>26.783879712259584</v>
      </c>
      <c r="D5016">
        <v>14.692752617879156</v>
      </c>
      <c r="E5016">
        <v>12.091127094380417</v>
      </c>
      <c r="F5016">
        <v>0.54933097677533649</v>
      </c>
      <c r="G5016">
        <v>0</v>
      </c>
      <c r="H5016">
        <v>1484375000</v>
      </c>
      <c r="I5016">
        <v>0</v>
      </c>
    </row>
    <row r="5017" spans="1:9" x14ac:dyDescent="0.25">
      <c r="A5017" s="1" t="s">
        <v>5024</v>
      </c>
      <c r="B5017">
        <v>32.092072580649358</v>
      </c>
      <c r="C5017">
        <v>39.284767353120777</v>
      </c>
      <c r="D5017">
        <v>22.123079533424374</v>
      </c>
      <c r="E5017">
        <v>17.161687819696425</v>
      </c>
      <c r="F5017">
        <v>1</v>
      </c>
      <c r="G5017">
        <v>0</v>
      </c>
      <c r="H5017">
        <v>1281250000</v>
      </c>
      <c r="I5017">
        <v>0</v>
      </c>
    </row>
    <row r="5018" spans="1:9" x14ac:dyDescent="0.25">
      <c r="A5018" s="1" t="s">
        <v>5025</v>
      </c>
      <c r="B5018">
        <v>20.000000000000007</v>
      </c>
      <c r="C5018">
        <v>8.9519521983691952E-3</v>
      </c>
      <c r="D5018">
        <v>5.2807224625430749E-3</v>
      </c>
      <c r="E5018">
        <v>3.6712297358261203E-3</v>
      </c>
      <c r="F5018">
        <v>5.2807224625430749E-3</v>
      </c>
      <c r="G5018">
        <v>19.900000000000013</v>
      </c>
      <c r="H5018">
        <v>546875000</v>
      </c>
      <c r="I5018">
        <v>0</v>
      </c>
    </row>
    <row r="5019" spans="1:9" x14ac:dyDescent="0.25">
      <c r="A5019" s="1" t="s">
        <v>5026</v>
      </c>
      <c r="B5019">
        <v>20.000000000000014</v>
      </c>
      <c r="C5019">
        <v>2.0203689992537299E-3</v>
      </c>
      <c r="D5019">
        <v>5.9469686827506862E-4</v>
      </c>
      <c r="E5019">
        <v>1.4256721309786613E-3</v>
      </c>
      <c r="F5019">
        <v>-1.4256721309786613E-3</v>
      </c>
      <c r="G5019">
        <v>19.900000000000013</v>
      </c>
      <c r="H5019">
        <v>437500000</v>
      </c>
      <c r="I5019">
        <v>0</v>
      </c>
    </row>
    <row r="5020" spans="1:9" x14ac:dyDescent="0.25">
      <c r="A5020" s="1" t="s">
        <v>5027</v>
      </c>
      <c r="B5020">
        <v>20.000000000000011</v>
      </c>
      <c r="C5020">
        <v>0.64480640353599084</v>
      </c>
      <c r="D5020">
        <v>0.26504450100158428</v>
      </c>
      <c r="E5020">
        <v>0.37976190253440656</v>
      </c>
      <c r="F5020">
        <v>3.2970104458861282E-2</v>
      </c>
      <c r="G5020">
        <v>19.900000000000013</v>
      </c>
      <c r="H5020">
        <v>484375000</v>
      </c>
      <c r="I5020">
        <v>0</v>
      </c>
    </row>
    <row r="5021" spans="1:9" x14ac:dyDescent="0.25">
      <c r="A5021" s="1" t="s">
        <v>5028</v>
      </c>
      <c r="B5021">
        <v>20</v>
      </c>
      <c r="C5021">
        <v>0.61179376085244908</v>
      </c>
      <c r="D5021">
        <v>0.25193070747712021</v>
      </c>
      <c r="E5021">
        <v>0.35986305337532887</v>
      </c>
      <c r="F5021">
        <v>3.1434779741672969E-2</v>
      </c>
      <c r="G5021">
        <v>19.900000000000013</v>
      </c>
      <c r="H5021">
        <v>406250000</v>
      </c>
      <c r="I5021">
        <v>0</v>
      </c>
    </row>
    <row r="5022" spans="1:9" x14ac:dyDescent="0.25">
      <c r="A5022" s="1" t="s">
        <v>5029</v>
      </c>
      <c r="B5022">
        <v>20.899999999999974</v>
      </c>
      <c r="C5022">
        <v>3.5327975127587301</v>
      </c>
      <c r="D5022">
        <v>1.5525955755483678</v>
      </c>
      <c r="E5022">
        <v>1.9802019372103623</v>
      </c>
      <c r="F5022">
        <v>0.97075566279212566</v>
      </c>
      <c r="G5022">
        <v>20.800000000000026</v>
      </c>
      <c r="H5022">
        <v>406250000</v>
      </c>
      <c r="I5022">
        <v>0</v>
      </c>
    </row>
    <row r="5023" spans="1:9" x14ac:dyDescent="0.25">
      <c r="A5023" s="1" t="s">
        <v>5030</v>
      </c>
      <c r="B5023">
        <v>20.9</v>
      </c>
      <c r="C5023">
        <v>3.775108024693147</v>
      </c>
      <c r="D5023">
        <v>1.6780749962496353</v>
      </c>
      <c r="E5023">
        <v>2.0970330284435117</v>
      </c>
      <c r="F5023">
        <v>1</v>
      </c>
      <c r="G5023">
        <v>20.800000000000026</v>
      </c>
      <c r="H5023">
        <v>453125000</v>
      </c>
      <c r="I5023">
        <v>0</v>
      </c>
    </row>
    <row r="5024" spans="1:9" x14ac:dyDescent="0.25">
      <c r="A5024" s="1" t="s">
        <v>5031</v>
      </c>
      <c r="B5024">
        <v>43.069454768676152</v>
      </c>
      <c r="C5024">
        <v>76.383184974080521</v>
      </c>
      <c r="D5024">
        <v>38.301720381408664</v>
      </c>
      <c r="E5024">
        <v>38.08146459267185</v>
      </c>
      <c r="F5024">
        <v>1</v>
      </c>
      <c r="G5024">
        <v>0</v>
      </c>
      <c r="H5024">
        <v>1156250000</v>
      </c>
      <c r="I5024">
        <v>0</v>
      </c>
    </row>
    <row r="5025" spans="1:9" x14ac:dyDescent="0.25">
      <c r="A5025" s="1" t="s">
        <v>5032</v>
      </c>
      <c r="B5025">
        <v>46.089458553612239</v>
      </c>
      <c r="C5025">
        <v>86.767107912200117</v>
      </c>
      <c r="D5025">
        <v>40.687176168884093</v>
      </c>
      <c r="E5025">
        <v>46.07993174331596</v>
      </c>
      <c r="F5025">
        <v>-1</v>
      </c>
      <c r="G5025">
        <v>0</v>
      </c>
      <c r="H5025">
        <v>1343750000</v>
      </c>
      <c r="I5025">
        <v>0</v>
      </c>
    </row>
    <row r="5026" spans="1:9" x14ac:dyDescent="0.25">
      <c r="A5026" s="1" t="s">
        <v>5033</v>
      </c>
      <c r="B5026">
        <v>19.999999999999972</v>
      </c>
      <c r="C5026">
        <v>0.95565687062791316</v>
      </c>
      <c r="D5026">
        <v>0.23937327705619849</v>
      </c>
      <c r="E5026">
        <v>0.71628359357171467</v>
      </c>
      <c r="F5026">
        <v>-7.4490277144847905E-2</v>
      </c>
      <c r="G5026">
        <v>19.900000000000013</v>
      </c>
      <c r="H5026">
        <v>390625000</v>
      </c>
      <c r="I5026">
        <v>0</v>
      </c>
    </row>
    <row r="5027" spans="1:9" x14ac:dyDescent="0.25">
      <c r="A5027" s="1" t="s">
        <v>5034</v>
      </c>
      <c r="B5027">
        <v>19.999999999999957</v>
      </c>
      <c r="C5027">
        <v>0.87398946626239882</v>
      </c>
      <c r="D5027">
        <v>0.21739569498288658</v>
      </c>
      <c r="E5027">
        <v>0.65659377127951224</v>
      </c>
      <c r="F5027">
        <v>-6.8887790734474041E-2</v>
      </c>
      <c r="G5027">
        <v>19.900000000000013</v>
      </c>
      <c r="H5027">
        <v>312500000</v>
      </c>
      <c r="I5027">
        <v>0</v>
      </c>
    </row>
    <row r="5028" spans="1:9" x14ac:dyDescent="0.25">
      <c r="A5028" s="1" t="s">
        <v>5035</v>
      </c>
      <c r="B5028">
        <v>20.000000000000021</v>
      </c>
      <c r="C5028">
        <v>0.34333372669931794</v>
      </c>
      <c r="D5028">
        <v>0.19531125453586951</v>
      </c>
      <c r="E5028">
        <v>0.14802247216344844</v>
      </c>
      <c r="F5028">
        <v>-1.7165568277926369E-2</v>
      </c>
      <c r="G5028">
        <v>19.900000000000013</v>
      </c>
      <c r="H5028">
        <v>484375000</v>
      </c>
      <c r="I5028">
        <v>0</v>
      </c>
    </row>
    <row r="5029" spans="1:9" x14ac:dyDescent="0.25">
      <c r="A5029" s="1" t="s">
        <v>5036</v>
      </c>
      <c r="B5029">
        <v>20.000000000000021</v>
      </c>
      <c r="C5029">
        <v>0.30907289301316476</v>
      </c>
      <c r="D5029">
        <v>0.175117998893906</v>
      </c>
      <c r="E5029">
        <v>0.13395489411925876</v>
      </c>
      <c r="F5029">
        <v>1.5752787019940317E-2</v>
      </c>
      <c r="G5029">
        <v>19.900000000000013</v>
      </c>
      <c r="H5029">
        <v>312500000</v>
      </c>
      <c r="I5029">
        <v>0</v>
      </c>
    </row>
    <row r="5030" spans="1:9" x14ac:dyDescent="0.25">
      <c r="A5030" s="1" t="s">
        <v>5037</v>
      </c>
      <c r="B5030">
        <v>22.076536591455067</v>
      </c>
      <c r="C5030">
        <v>8.3459387347209901</v>
      </c>
      <c r="D5030">
        <v>4.3646399164234335</v>
      </c>
      <c r="E5030">
        <v>3.9812988182975682</v>
      </c>
      <c r="F5030">
        <v>-1</v>
      </c>
      <c r="G5030">
        <v>22.600000000000051</v>
      </c>
      <c r="H5030">
        <v>515625000</v>
      </c>
      <c r="I5030">
        <v>0</v>
      </c>
    </row>
    <row r="5031" spans="1:9" x14ac:dyDescent="0.25">
      <c r="A5031" s="1" t="s">
        <v>5038</v>
      </c>
      <c r="B5031">
        <v>22.072535361879535</v>
      </c>
      <c r="C5031">
        <v>9.1680494472602554</v>
      </c>
      <c r="D5031">
        <v>4.7714553318629847</v>
      </c>
      <c r="E5031">
        <v>4.3965941153972743</v>
      </c>
      <c r="F5031">
        <v>-1</v>
      </c>
      <c r="G5031">
        <v>22.600000000000051</v>
      </c>
      <c r="H5031">
        <v>531250000</v>
      </c>
      <c r="I5031">
        <v>0</v>
      </c>
    </row>
    <row r="5032" spans="1:9" x14ac:dyDescent="0.25">
      <c r="A5032" s="1" t="s">
        <v>5039</v>
      </c>
      <c r="B5032">
        <v>37.210294099988943</v>
      </c>
      <c r="C5032">
        <v>55.281354289117473</v>
      </c>
      <c r="D5032">
        <v>31.10909873928393</v>
      </c>
      <c r="E5032">
        <v>24.172255549833508</v>
      </c>
      <c r="F5032">
        <v>1</v>
      </c>
      <c r="G5032">
        <v>0</v>
      </c>
      <c r="H5032">
        <v>1312500000</v>
      </c>
      <c r="I5032">
        <v>0</v>
      </c>
    </row>
    <row r="5033" spans="1:9" x14ac:dyDescent="0.25">
      <c r="A5033" s="1" t="s">
        <v>5040</v>
      </c>
      <c r="B5033">
        <v>40.815641977815126</v>
      </c>
      <c r="C5033">
        <v>61.689611106270654</v>
      </c>
      <c r="D5033">
        <v>27.675723575456157</v>
      </c>
      <c r="E5033">
        <v>34.013887530814515</v>
      </c>
      <c r="F5033">
        <v>-1</v>
      </c>
      <c r="G5033">
        <v>0</v>
      </c>
      <c r="H5033">
        <v>1140625000</v>
      </c>
      <c r="I5033">
        <v>0</v>
      </c>
    </row>
    <row r="5034" spans="1:9" x14ac:dyDescent="0.25">
      <c r="A5034" s="1" t="s">
        <v>5041</v>
      </c>
      <c r="B5034">
        <v>43.212791037160713</v>
      </c>
      <c r="C5034">
        <v>68.581307875398196</v>
      </c>
      <c r="D5034">
        <v>34.971421136624038</v>
      </c>
      <c r="E5034">
        <v>33.609886738774229</v>
      </c>
      <c r="F5034">
        <v>1</v>
      </c>
      <c r="G5034">
        <v>0</v>
      </c>
      <c r="H5034">
        <v>1234375000</v>
      </c>
      <c r="I5034">
        <v>0</v>
      </c>
    </row>
    <row r="5035" spans="1:9" x14ac:dyDescent="0.25">
      <c r="A5035" s="1" t="s">
        <v>5042</v>
      </c>
      <c r="B5035">
        <v>32.189694833728964</v>
      </c>
      <c r="C5035">
        <v>23.927808956085045</v>
      </c>
      <c r="D5035">
        <v>10.924413469981829</v>
      </c>
      <c r="E5035">
        <v>13.003395486103193</v>
      </c>
      <c r="F5035">
        <v>0.49978719813693662</v>
      </c>
      <c r="G5035">
        <v>0</v>
      </c>
      <c r="H5035">
        <v>1234375000</v>
      </c>
      <c r="I5035">
        <v>0</v>
      </c>
    </row>
    <row r="5036" spans="1:9" x14ac:dyDescent="0.25">
      <c r="A5036" s="1" t="s">
        <v>5043</v>
      </c>
      <c r="B5036">
        <v>37.252140312979449</v>
      </c>
      <c r="C5036">
        <v>49.530845947787469</v>
      </c>
      <c r="D5036">
        <v>28.013172944806996</v>
      </c>
      <c r="E5036">
        <v>21.517673002980487</v>
      </c>
      <c r="F5036">
        <v>-1</v>
      </c>
      <c r="G5036">
        <v>0</v>
      </c>
      <c r="H5036">
        <v>1296875000</v>
      </c>
      <c r="I5036">
        <v>0</v>
      </c>
    </row>
    <row r="5037" spans="1:9" x14ac:dyDescent="0.25">
      <c r="A5037" s="1" t="s">
        <v>5044</v>
      </c>
      <c r="B5037">
        <v>41.413297087666415</v>
      </c>
      <c r="C5037">
        <v>74.927327647410252</v>
      </c>
      <c r="D5037">
        <v>34.290019480375676</v>
      </c>
      <c r="E5037">
        <v>40.637308167034661</v>
      </c>
      <c r="F5037">
        <v>-1</v>
      </c>
      <c r="G5037">
        <v>0</v>
      </c>
      <c r="H5037">
        <v>1125000000</v>
      </c>
      <c r="I5037">
        <v>0</v>
      </c>
    </row>
    <row r="5038" spans="1:9" x14ac:dyDescent="0.25">
      <c r="A5038" s="1" t="s">
        <v>5045</v>
      </c>
      <c r="B5038">
        <v>39.193873879878794</v>
      </c>
      <c r="C5038">
        <v>55.532991411455733</v>
      </c>
      <c r="D5038">
        <v>27.76636609569697</v>
      </c>
      <c r="E5038">
        <v>27.76662531575867</v>
      </c>
      <c r="F5038">
        <v>1</v>
      </c>
      <c r="G5038">
        <v>0</v>
      </c>
      <c r="H5038">
        <v>1281250000</v>
      </c>
      <c r="I5038">
        <v>0</v>
      </c>
    </row>
    <row r="5039" spans="1:9" x14ac:dyDescent="0.25">
      <c r="A5039" s="1" t="s">
        <v>5046</v>
      </c>
      <c r="B5039">
        <v>46.570868616225695</v>
      </c>
      <c r="C5039">
        <v>81.366664077758713</v>
      </c>
      <c r="D5039">
        <v>39.252753203340191</v>
      </c>
      <c r="E5039">
        <v>42.113910874418416</v>
      </c>
      <c r="F5039">
        <v>-1</v>
      </c>
      <c r="G5039">
        <v>0</v>
      </c>
      <c r="H5039">
        <v>1281250000</v>
      </c>
      <c r="I5039">
        <v>0</v>
      </c>
    </row>
    <row r="5040" spans="1:9" x14ac:dyDescent="0.25">
      <c r="A5040" s="1" t="s">
        <v>5047</v>
      </c>
      <c r="B5040">
        <v>43.336919274714084</v>
      </c>
      <c r="C5040">
        <v>72.664183647125213</v>
      </c>
      <c r="D5040">
        <v>35.991665568675501</v>
      </c>
      <c r="E5040">
        <v>36.672518078449713</v>
      </c>
      <c r="F5040">
        <v>1</v>
      </c>
      <c r="G5040">
        <v>0</v>
      </c>
      <c r="H5040">
        <v>1125000000</v>
      </c>
      <c r="I5040">
        <v>0</v>
      </c>
    </row>
    <row r="5041" spans="1:9" x14ac:dyDescent="0.25">
      <c r="A5041" s="1" t="s">
        <v>5048</v>
      </c>
      <c r="B5041">
        <v>45.985050556612407</v>
      </c>
      <c r="C5041">
        <v>77.934469840236005</v>
      </c>
      <c r="D5041">
        <v>35.805801192731472</v>
      </c>
      <c r="E5041">
        <v>42.128668647504526</v>
      </c>
      <c r="F5041">
        <v>1</v>
      </c>
      <c r="G5041">
        <v>0</v>
      </c>
      <c r="H5041">
        <v>1687500000</v>
      </c>
      <c r="I5041">
        <v>0</v>
      </c>
    </row>
    <row r="5042" spans="1:9" x14ac:dyDescent="0.25">
      <c r="A5042" s="1" t="s">
        <v>5049</v>
      </c>
      <c r="B5042">
        <v>44.13270600922317</v>
      </c>
      <c r="C5042">
        <v>90.671892652637325</v>
      </c>
      <c r="D5042">
        <v>42.038663774777405</v>
      </c>
      <c r="E5042">
        <v>48.633228877859899</v>
      </c>
      <c r="F5042">
        <v>1</v>
      </c>
      <c r="G5042">
        <v>0</v>
      </c>
      <c r="H5042">
        <v>1234375000</v>
      </c>
      <c r="I5042">
        <v>0</v>
      </c>
    </row>
    <row r="5043" spans="1:9" x14ac:dyDescent="0.25">
      <c r="A5043" s="1" t="s">
        <v>5050</v>
      </c>
      <c r="B5043">
        <v>43.911224154175173</v>
      </c>
      <c r="C5043">
        <v>96.046565578391167</v>
      </c>
      <c r="D5043">
        <v>47.86603904807982</v>
      </c>
      <c r="E5043">
        <v>48.180526530311404</v>
      </c>
      <c r="F5043">
        <v>1</v>
      </c>
      <c r="G5043">
        <v>0</v>
      </c>
      <c r="H5043">
        <v>1218750000</v>
      </c>
      <c r="I5043">
        <v>0</v>
      </c>
    </row>
    <row r="5044" spans="1:9" x14ac:dyDescent="0.25">
      <c r="A5044" s="1" t="s">
        <v>5051</v>
      </c>
      <c r="B5044">
        <v>42.687022974777918</v>
      </c>
      <c r="C5044">
        <v>92.446097861380565</v>
      </c>
      <c r="D5044">
        <v>36.985015449498547</v>
      </c>
      <c r="E5044">
        <v>55.461082411882131</v>
      </c>
      <c r="F5044">
        <v>-1</v>
      </c>
      <c r="G5044">
        <v>0</v>
      </c>
      <c r="H5044">
        <v>1468750000</v>
      </c>
      <c r="I5044">
        <v>0</v>
      </c>
    </row>
    <row r="5045" spans="1:9" x14ac:dyDescent="0.25">
      <c r="A5045" s="1" t="s">
        <v>5052</v>
      </c>
      <c r="B5045">
        <v>38.766300409042799</v>
      </c>
      <c r="C5045">
        <v>108.57790099303101</v>
      </c>
      <c r="D5045">
        <v>57.599714842323849</v>
      </c>
      <c r="E5045">
        <v>50.978186150707117</v>
      </c>
      <c r="F5045">
        <v>-1</v>
      </c>
      <c r="G5045">
        <v>0</v>
      </c>
      <c r="H5045">
        <v>1156250000</v>
      </c>
      <c r="I5045">
        <v>0</v>
      </c>
    </row>
    <row r="5046" spans="1:9" x14ac:dyDescent="0.25">
      <c r="A5046" s="1" t="s">
        <v>5053</v>
      </c>
      <c r="B5046">
        <v>44.21978816347125</v>
      </c>
      <c r="C5046">
        <v>86.278197026765667</v>
      </c>
      <c r="D5046">
        <v>43.334526217083365</v>
      </c>
      <c r="E5046">
        <v>42.943670809682246</v>
      </c>
      <c r="F5046">
        <v>-1</v>
      </c>
      <c r="G5046">
        <v>0</v>
      </c>
      <c r="H5046">
        <v>1218750000</v>
      </c>
      <c r="I5046">
        <v>0</v>
      </c>
    </row>
    <row r="5047" spans="1:9" x14ac:dyDescent="0.25">
      <c r="A5047" s="1" t="s">
        <v>5054</v>
      </c>
      <c r="B5047">
        <v>42.671566695579919</v>
      </c>
      <c r="C5047">
        <v>88.317739212302087</v>
      </c>
      <c r="D5047">
        <v>38.071800772792201</v>
      </c>
      <c r="E5047">
        <v>50.245938439510041</v>
      </c>
      <c r="F5047">
        <v>-1</v>
      </c>
      <c r="G5047">
        <v>0</v>
      </c>
      <c r="H5047">
        <v>1437500000</v>
      </c>
      <c r="I5047">
        <v>0</v>
      </c>
    </row>
    <row r="5048" spans="1:9" x14ac:dyDescent="0.25">
      <c r="A5048" s="1" t="s">
        <v>5055</v>
      </c>
      <c r="B5048">
        <v>45.816727823168357</v>
      </c>
      <c r="C5048">
        <v>73.486219747707295</v>
      </c>
      <c r="D5048">
        <v>40.104051551080438</v>
      </c>
      <c r="E5048">
        <v>33.382168196626701</v>
      </c>
      <c r="F5048">
        <v>-1</v>
      </c>
      <c r="G5048">
        <v>0</v>
      </c>
      <c r="H5048">
        <v>1156250000</v>
      </c>
      <c r="I5048">
        <v>0</v>
      </c>
    </row>
    <row r="5049" spans="1:9" x14ac:dyDescent="0.25">
      <c r="A5049" s="1" t="s">
        <v>5056</v>
      </c>
      <c r="B5049">
        <v>45.002885443851888</v>
      </c>
      <c r="C5049">
        <v>76.743747179823586</v>
      </c>
      <c r="D5049">
        <v>38.590184563155674</v>
      </c>
      <c r="E5049">
        <v>38.153562616667941</v>
      </c>
      <c r="F5049">
        <v>-1</v>
      </c>
      <c r="G5049">
        <v>0</v>
      </c>
      <c r="H5049">
        <v>1328125000</v>
      </c>
      <c r="I5049">
        <v>0</v>
      </c>
    </row>
    <row r="5050" spans="1:9" x14ac:dyDescent="0.25">
      <c r="A5050" s="1" t="s">
        <v>5057</v>
      </c>
      <c r="B5050">
        <v>46.306032413461431</v>
      </c>
      <c r="C5050">
        <v>69.59198185526192</v>
      </c>
      <c r="D5050">
        <v>34.629846224455648</v>
      </c>
      <c r="E5050">
        <v>34.96213563080623</v>
      </c>
      <c r="F5050">
        <v>-1</v>
      </c>
      <c r="G5050">
        <v>0</v>
      </c>
      <c r="H5050">
        <v>1234375000</v>
      </c>
      <c r="I5050">
        <v>0</v>
      </c>
    </row>
    <row r="5051" spans="1:9" x14ac:dyDescent="0.25">
      <c r="A5051" s="1" t="s">
        <v>5058</v>
      </c>
      <c r="B5051">
        <v>47.443513494883312</v>
      </c>
      <c r="C5051">
        <v>73.711020967124938</v>
      </c>
      <c r="D5051">
        <v>39.834456412213854</v>
      </c>
      <c r="E5051">
        <v>33.876564554911042</v>
      </c>
      <c r="F5051">
        <v>1</v>
      </c>
      <c r="G5051">
        <v>0</v>
      </c>
      <c r="H5051">
        <v>1484375000</v>
      </c>
      <c r="I5051">
        <v>0</v>
      </c>
    </row>
    <row r="5052" spans="1:9" x14ac:dyDescent="0.25">
      <c r="A5052" s="1" t="s">
        <v>5059</v>
      </c>
      <c r="B5052">
        <v>43.644760628514653</v>
      </c>
      <c r="C5052">
        <v>61.401542218330725</v>
      </c>
      <c r="D5052">
        <v>33.666079368136671</v>
      </c>
      <c r="E5052">
        <v>27.735462850194043</v>
      </c>
      <c r="F5052">
        <v>1</v>
      </c>
      <c r="G5052">
        <v>53.900000000000496</v>
      </c>
      <c r="H5052">
        <v>1156250000</v>
      </c>
      <c r="I5052">
        <v>0</v>
      </c>
    </row>
    <row r="5053" spans="1:9" x14ac:dyDescent="0.25">
      <c r="A5053" s="1" t="s">
        <v>5060</v>
      </c>
      <c r="B5053">
        <v>43.346153679021015</v>
      </c>
      <c r="C5053">
        <v>66.347534066623027</v>
      </c>
      <c r="D5053">
        <v>32.998535317432854</v>
      </c>
      <c r="E5053">
        <v>33.348998749190216</v>
      </c>
      <c r="F5053">
        <v>1</v>
      </c>
      <c r="G5053">
        <v>55.200000000000514</v>
      </c>
      <c r="H5053">
        <v>1250000000</v>
      </c>
      <c r="I5053">
        <v>0</v>
      </c>
    </row>
    <row r="5054" spans="1:9" x14ac:dyDescent="0.25">
      <c r="A5054" s="1" t="s">
        <v>5061</v>
      </c>
      <c r="B5054">
        <v>42.486909616858455</v>
      </c>
      <c r="C5054">
        <v>54.28401714966418</v>
      </c>
      <c r="D5054">
        <v>23.82347602649363</v>
      </c>
      <c r="E5054">
        <v>30.460541123170536</v>
      </c>
      <c r="F5054">
        <v>-1</v>
      </c>
      <c r="G5054">
        <v>52.80000000000048</v>
      </c>
      <c r="H5054">
        <v>1281250000</v>
      </c>
      <c r="I5054">
        <v>0</v>
      </c>
    </row>
    <row r="5055" spans="1:9" x14ac:dyDescent="0.25">
      <c r="A5055" s="1" t="s">
        <v>5062</v>
      </c>
      <c r="B5055">
        <v>7.7818880668498656</v>
      </c>
      <c r="C5055">
        <v>10.772644694668855</v>
      </c>
      <c r="D5055">
        <v>3.6761539405447623</v>
      </c>
      <c r="E5055">
        <v>7.0964907541240994</v>
      </c>
      <c r="F5055">
        <v>-1</v>
      </c>
      <c r="G5055">
        <v>0</v>
      </c>
      <c r="H5055">
        <v>171875000</v>
      </c>
      <c r="I5055">
        <v>1</v>
      </c>
    </row>
    <row r="5056" spans="1:9" x14ac:dyDescent="0.25">
      <c r="A5056" s="1" t="s">
        <v>5063</v>
      </c>
      <c r="B5056">
        <v>19.999999999999901</v>
      </c>
      <c r="C5056">
        <v>1.4601794874470353</v>
      </c>
      <c r="D5056">
        <v>0.72654252800538277</v>
      </c>
      <c r="E5056">
        <v>0.73363695944165253</v>
      </c>
      <c r="F5056">
        <v>0.72654252800536057</v>
      </c>
      <c r="G5056">
        <v>19.900000000000013</v>
      </c>
      <c r="H5056">
        <v>484375000</v>
      </c>
      <c r="I5056">
        <v>0</v>
      </c>
    </row>
    <row r="5057" spans="1:9" x14ac:dyDescent="0.25">
      <c r="A5057" s="1" t="s">
        <v>5064</v>
      </c>
      <c r="B5057">
        <v>19.999999999999911</v>
      </c>
      <c r="C5057">
        <v>0.23022423715193163</v>
      </c>
      <c r="D5057">
        <v>0.11506679371539752</v>
      </c>
      <c r="E5057">
        <v>0.11515744343653411</v>
      </c>
      <c r="F5057">
        <v>-0.11489795285269766</v>
      </c>
      <c r="G5057">
        <v>19.900000000000013</v>
      </c>
      <c r="H5057">
        <v>484375000</v>
      </c>
      <c r="I5057">
        <v>0</v>
      </c>
    </row>
    <row r="5058" spans="1:9" x14ac:dyDescent="0.25">
      <c r="A5058" s="1" t="s">
        <v>5065</v>
      </c>
      <c r="B5058">
        <v>44.665765025552254</v>
      </c>
      <c r="C5058">
        <v>92.580212526401382</v>
      </c>
      <c r="D5058">
        <v>39.897353243300479</v>
      </c>
      <c r="E5058">
        <v>52.682859283100868</v>
      </c>
      <c r="F5058">
        <v>1</v>
      </c>
      <c r="G5058">
        <v>0</v>
      </c>
      <c r="H5058">
        <v>1281250000</v>
      </c>
      <c r="I5058">
        <v>0</v>
      </c>
    </row>
    <row r="5059" spans="1:9" x14ac:dyDescent="0.25">
      <c r="A5059" s="1" t="s">
        <v>5066</v>
      </c>
      <c r="B5059">
        <v>44.003907320727208</v>
      </c>
      <c r="C5059">
        <v>88.664274397222499</v>
      </c>
      <c r="D5059">
        <v>41.079442452319</v>
      </c>
      <c r="E5059">
        <v>47.584831944903549</v>
      </c>
      <c r="F5059">
        <v>-1</v>
      </c>
      <c r="G5059">
        <v>0</v>
      </c>
      <c r="H5059">
        <v>1343750000</v>
      </c>
      <c r="I5059">
        <v>0</v>
      </c>
    </row>
    <row r="5060" spans="1:9" x14ac:dyDescent="0.25">
      <c r="A5060" s="1" t="s">
        <v>5067</v>
      </c>
      <c r="B5060">
        <v>37.133295691629378</v>
      </c>
      <c r="C5060">
        <v>122.01656000885562</v>
      </c>
      <c r="D5060">
        <v>61.175473946571778</v>
      </c>
      <c r="E5060">
        <v>60.841086062283779</v>
      </c>
      <c r="F5060">
        <v>-1</v>
      </c>
      <c r="G5060">
        <v>0</v>
      </c>
      <c r="H5060">
        <v>1437500000</v>
      </c>
      <c r="I5060">
        <v>0</v>
      </c>
    </row>
    <row r="5061" spans="1:9" x14ac:dyDescent="0.25">
      <c r="A5061" s="1" t="s">
        <v>5068</v>
      </c>
      <c r="B5061">
        <v>38.16379078317339</v>
      </c>
      <c r="C5061">
        <v>123.098890315107</v>
      </c>
      <c r="D5061">
        <v>64.334891642081686</v>
      </c>
      <c r="E5061">
        <v>58.763998673025213</v>
      </c>
      <c r="F5061">
        <v>1</v>
      </c>
      <c r="G5061">
        <v>0</v>
      </c>
      <c r="H5061">
        <v>1390625000</v>
      </c>
      <c r="I5061">
        <v>0</v>
      </c>
    </row>
    <row r="5062" spans="1:9" x14ac:dyDescent="0.25">
      <c r="A5062" s="1" t="s">
        <v>5069</v>
      </c>
      <c r="B5062">
        <v>44.114254756648343</v>
      </c>
      <c r="C5062">
        <v>104.68873916571165</v>
      </c>
      <c r="D5062">
        <v>55.715834842943373</v>
      </c>
      <c r="E5062">
        <v>48.972904322768294</v>
      </c>
      <c r="F5062">
        <v>-1</v>
      </c>
      <c r="G5062">
        <v>0</v>
      </c>
      <c r="H5062">
        <v>1312500000</v>
      </c>
      <c r="I5062">
        <v>0</v>
      </c>
    </row>
    <row r="5063" spans="1:9" x14ac:dyDescent="0.25">
      <c r="A5063" s="1" t="s">
        <v>5070</v>
      </c>
      <c r="B5063">
        <v>44.54983475546122</v>
      </c>
      <c r="C5063">
        <v>95.723562820254898</v>
      </c>
      <c r="D5063">
        <v>44.955129108990192</v>
      </c>
      <c r="E5063">
        <v>50.768433711264677</v>
      </c>
      <c r="F5063">
        <v>1</v>
      </c>
      <c r="G5063">
        <v>0</v>
      </c>
      <c r="H5063">
        <v>1265625000</v>
      </c>
      <c r="I5063">
        <v>0</v>
      </c>
    </row>
    <row r="5064" spans="1:9" x14ac:dyDescent="0.25">
      <c r="A5064" s="1" t="s">
        <v>5071</v>
      </c>
      <c r="B5064">
        <v>44.426390207781402</v>
      </c>
      <c r="C5064">
        <v>77.16001601674833</v>
      </c>
      <c r="D5064">
        <v>35.693207761771063</v>
      </c>
      <c r="E5064">
        <v>41.466808254977224</v>
      </c>
      <c r="F5064">
        <v>-1</v>
      </c>
      <c r="G5064">
        <v>0</v>
      </c>
      <c r="H5064">
        <v>1296875000</v>
      </c>
      <c r="I5064">
        <v>0</v>
      </c>
    </row>
    <row r="5065" spans="1:9" x14ac:dyDescent="0.25">
      <c r="A5065" s="1" t="s">
        <v>5072</v>
      </c>
      <c r="B5065">
        <v>46.477815032561736</v>
      </c>
      <c r="C5065">
        <v>83.069496436419598</v>
      </c>
      <c r="D5065">
        <v>41.791128227356062</v>
      </c>
      <c r="E5065">
        <v>41.278368209063657</v>
      </c>
      <c r="F5065">
        <v>-1</v>
      </c>
      <c r="G5065">
        <v>0</v>
      </c>
      <c r="H5065">
        <v>1406250000</v>
      </c>
      <c r="I5065">
        <v>0</v>
      </c>
    </row>
    <row r="5066" spans="1:9" x14ac:dyDescent="0.25">
      <c r="A5066" s="1" t="s">
        <v>5073</v>
      </c>
      <c r="B5066">
        <v>48.506308990979399</v>
      </c>
      <c r="C5066">
        <v>75.117393025766688</v>
      </c>
      <c r="D5066">
        <v>37.434564123366499</v>
      </c>
      <c r="E5066">
        <v>37.682828902400132</v>
      </c>
      <c r="F5066">
        <v>-1</v>
      </c>
      <c r="G5066">
        <v>59.600000000000577</v>
      </c>
      <c r="H5066">
        <v>1359375000</v>
      </c>
      <c r="I5066">
        <v>0</v>
      </c>
    </row>
    <row r="5067" spans="1:9" x14ac:dyDescent="0.25">
      <c r="A5067" s="1" t="s">
        <v>5074</v>
      </c>
      <c r="B5067">
        <v>47.376150423894821</v>
      </c>
      <c r="C5067">
        <v>72.378472563844284</v>
      </c>
      <c r="D5067">
        <v>32.917192255765279</v>
      </c>
      <c r="E5067">
        <v>39.46128030807904</v>
      </c>
      <c r="F5067">
        <v>-1</v>
      </c>
      <c r="G5067">
        <v>59.80000000000058</v>
      </c>
      <c r="H5067">
        <v>1250000000</v>
      </c>
      <c r="I5067">
        <v>0</v>
      </c>
    </row>
    <row r="5068" spans="1:9" x14ac:dyDescent="0.25">
      <c r="A5068" s="1" t="s">
        <v>5075</v>
      </c>
      <c r="B5068">
        <v>44.059374584000771</v>
      </c>
      <c r="C5068">
        <v>61.981899074389908</v>
      </c>
      <c r="D5068">
        <v>24.568672651750845</v>
      </c>
      <c r="E5068">
        <v>37.413226422639099</v>
      </c>
      <c r="F5068">
        <v>-1</v>
      </c>
      <c r="G5068">
        <v>54.90000000000051</v>
      </c>
      <c r="H5068">
        <v>1234375000</v>
      </c>
      <c r="I5068">
        <v>0</v>
      </c>
    </row>
    <row r="5069" spans="1:9" x14ac:dyDescent="0.25">
      <c r="A5069" s="1" t="s">
        <v>5076</v>
      </c>
      <c r="B5069">
        <v>42.706801208562389</v>
      </c>
      <c r="C5069">
        <v>53.614376173072678</v>
      </c>
      <c r="D5069">
        <v>23.530665190819082</v>
      </c>
      <c r="E5069">
        <v>30.083710982253574</v>
      </c>
      <c r="F5069">
        <v>1</v>
      </c>
      <c r="G5069">
        <v>58.100000000000556</v>
      </c>
      <c r="H5069">
        <v>1437500000</v>
      </c>
      <c r="I5069">
        <v>0</v>
      </c>
    </row>
    <row r="5070" spans="1:9" x14ac:dyDescent="0.25">
      <c r="A5070" s="1" t="s">
        <v>5077</v>
      </c>
      <c r="B5070">
        <v>39.836923284596274</v>
      </c>
      <c r="C5070">
        <v>50.461007246513731</v>
      </c>
      <c r="D5070">
        <v>25.087092226156084</v>
      </c>
      <c r="E5070">
        <v>25.373915020357629</v>
      </c>
      <c r="F5070">
        <v>-1</v>
      </c>
      <c r="G5070">
        <v>51.500000000000462</v>
      </c>
      <c r="H5070">
        <v>1140625000</v>
      </c>
      <c r="I5070">
        <v>0</v>
      </c>
    </row>
    <row r="5071" spans="1:9" x14ac:dyDescent="0.25">
      <c r="A5071" s="1" t="s">
        <v>5078</v>
      </c>
      <c r="B5071">
        <v>38.334568283364753</v>
      </c>
      <c r="C5071">
        <v>44.420122664991865</v>
      </c>
      <c r="D5071">
        <v>18.934481455595655</v>
      </c>
      <c r="E5071">
        <v>25.485641209396196</v>
      </c>
      <c r="F5071">
        <v>-1</v>
      </c>
      <c r="G5071">
        <v>48.000000000000412</v>
      </c>
      <c r="H5071">
        <v>1109375000</v>
      </c>
      <c r="I5071">
        <v>0</v>
      </c>
    </row>
    <row r="5072" spans="1:9" x14ac:dyDescent="0.25">
      <c r="A5072" s="1" t="s">
        <v>5079</v>
      </c>
      <c r="B5072">
        <v>20.299999999999901</v>
      </c>
      <c r="C5072">
        <v>2.6832940396632114</v>
      </c>
      <c r="D5072">
        <v>1.3839654763637079</v>
      </c>
      <c r="E5072">
        <v>1.2993285632995035</v>
      </c>
      <c r="F5072">
        <v>0.72654252800536057</v>
      </c>
      <c r="G5072">
        <v>20.200000000000017</v>
      </c>
      <c r="H5072">
        <v>531250000</v>
      </c>
      <c r="I5072">
        <v>0</v>
      </c>
    </row>
    <row r="5073" spans="1:9" x14ac:dyDescent="0.25">
      <c r="A5073" s="1" t="s">
        <v>5080</v>
      </c>
      <c r="B5073">
        <v>20.199999999999893</v>
      </c>
      <c r="C5073">
        <v>1.2479761221156433</v>
      </c>
      <c r="D5073">
        <v>0.66476096109168248</v>
      </c>
      <c r="E5073">
        <v>0.58321516102396087</v>
      </c>
      <c r="F5073">
        <v>-0.10814803076738144</v>
      </c>
      <c r="G5073">
        <v>20.100000000000016</v>
      </c>
      <c r="H5073">
        <v>593750000</v>
      </c>
      <c r="I5073">
        <v>0</v>
      </c>
    </row>
    <row r="5074" spans="1:9" x14ac:dyDescent="0.25">
      <c r="A5074" s="1" t="s">
        <v>5081</v>
      </c>
      <c r="B5074">
        <v>42.97095049724912</v>
      </c>
      <c r="C5074">
        <v>92.230636155999989</v>
      </c>
      <c r="D5074">
        <v>45.915218361076157</v>
      </c>
      <c r="E5074">
        <v>46.315417794923846</v>
      </c>
      <c r="F5074">
        <v>1</v>
      </c>
      <c r="G5074">
        <v>0</v>
      </c>
      <c r="H5074">
        <v>1218750000</v>
      </c>
      <c r="I5074">
        <v>0</v>
      </c>
    </row>
    <row r="5075" spans="1:9" x14ac:dyDescent="0.25">
      <c r="A5075" s="1" t="s">
        <v>5082</v>
      </c>
      <c r="B5075">
        <v>43.195029819927186</v>
      </c>
      <c r="C5075">
        <v>94.220555877580153</v>
      </c>
      <c r="D5075">
        <v>46.908736127885824</v>
      </c>
      <c r="E5075">
        <v>47.311819749694344</v>
      </c>
      <c r="F5075">
        <v>1</v>
      </c>
      <c r="G5075">
        <v>0</v>
      </c>
      <c r="H5075">
        <v>1484375000</v>
      </c>
      <c r="I5075">
        <v>0</v>
      </c>
    </row>
    <row r="5076" spans="1:9" x14ac:dyDescent="0.25">
      <c r="A5076" s="1" t="s">
        <v>5083</v>
      </c>
      <c r="B5076">
        <v>37.683075333452841</v>
      </c>
      <c r="C5076">
        <v>116.58741413891707</v>
      </c>
      <c r="D5076">
        <v>53.927822762148615</v>
      </c>
      <c r="E5076">
        <v>62.659591376768432</v>
      </c>
      <c r="F5076">
        <v>1</v>
      </c>
      <c r="G5076">
        <v>0</v>
      </c>
      <c r="H5076">
        <v>1515625000</v>
      </c>
      <c r="I5076">
        <v>0</v>
      </c>
    </row>
    <row r="5077" spans="1:9" x14ac:dyDescent="0.25">
      <c r="A5077" s="1" t="s">
        <v>5084</v>
      </c>
      <c r="B5077">
        <v>41.42378690033344</v>
      </c>
      <c r="C5077">
        <v>101.25823514987329</v>
      </c>
      <c r="D5077">
        <v>53.918724025308464</v>
      </c>
      <c r="E5077">
        <v>47.339511124564737</v>
      </c>
      <c r="F5077">
        <v>1</v>
      </c>
      <c r="G5077">
        <v>0</v>
      </c>
      <c r="H5077">
        <v>1421875000</v>
      </c>
      <c r="I5077">
        <v>0</v>
      </c>
    </row>
    <row r="5078" spans="1:9" x14ac:dyDescent="0.25">
      <c r="A5078" s="1" t="s">
        <v>5085</v>
      </c>
      <c r="B5078">
        <v>44.330798920262609</v>
      </c>
      <c r="C5078">
        <v>89.67664284244654</v>
      </c>
      <c r="D5078">
        <v>41.85798556129469</v>
      </c>
      <c r="E5078">
        <v>47.818657281151971</v>
      </c>
      <c r="F5078">
        <v>1</v>
      </c>
      <c r="G5078">
        <v>0</v>
      </c>
      <c r="H5078">
        <v>1406250000</v>
      </c>
      <c r="I5078">
        <v>0</v>
      </c>
    </row>
    <row r="5079" spans="1:9" x14ac:dyDescent="0.25">
      <c r="A5079" s="1" t="s">
        <v>5086</v>
      </c>
      <c r="B5079">
        <v>44.125155912564807</v>
      </c>
      <c r="C5079">
        <v>82.133095613039714</v>
      </c>
      <c r="D5079">
        <v>44.370262876606077</v>
      </c>
      <c r="E5079">
        <v>37.76283273643358</v>
      </c>
      <c r="F5079">
        <v>1</v>
      </c>
      <c r="G5079">
        <v>0</v>
      </c>
      <c r="H5079">
        <v>1328125000</v>
      </c>
      <c r="I5079">
        <v>0</v>
      </c>
    </row>
    <row r="5080" spans="1:9" x14ac:dyDescent="0.25">
      <c r="A5080" s="1" t="s">
        <v>5087</v>
      </c>
      <c r="B5080">
        <v>46.019951790538826</v>
      </c>
      <c r="C5080">
        <v>70.661140144348124</v>
      </c>
      <c r="D5080">
        <v>38.654263246475182</v>
      </c>
      <c r="E5080">
        <v>32.006876897872871</v>
      </c>
      <c r="F5080">
        <v>-1</v>
      </c>
      <c r="G5080">
        <v>59.700000000000578</v>
      </c>
      <c r="H5080">
        <v>1468750000</v>
      </c>
      <c r="I5080">
        <v>0</v>
      </c>
    </row>
    <row r="5081" spans="1:9" x14ac:dyDescent="0.25">
      <c r="A5081" s="1" t="s">
        <v>5088</v>
      </c>
      <c r="B5081">
        <v>46.10079249236064</v>
      </c>
      <c r="C5081">
        <v>65.779644154075513</v>
      </c>
      <c r="D5081">
        <v>36.215189883956128</v>
      </c>
      <c r="E5081">
        <v>29.564454270119384</v>
      </c>
      <c r="F5081">
        <v>-1</v>
      </c>
      <c r="G5081">
        <v>59.500000000000576</v>
      </c>
      <c r="H5081">
        <v>1281250000</v>
      </c>
      <c r="I5081">
        <v>0</v>
      </c>
    </row>
    <row r="5082" spans="1:9" x14ac:dyDescent="0.25">
      <c r="A5082" s="1" t="s">
        <v>5089</v>
      </c>
      <c r="B5082">
        <v>43.853376371308109</v>
      </c>
      <c r="C5082">
        <v>80.189208535888909</v>
      </c>
      <c r="D5082">
        <v>39.898164493929968</v>
      </c>
      <c r="E5082">
        <v>40.291044041958976</v>
      </c>
      <c r="F5082">
        <v>-1</v>
      </c>
      <c r="G5082">
        <v>0</v>
      </c>
      <c r="H5082">
        <v>1359375000</v>
      </c>
      <c r="I5082">
        <v>0</v>
      </c>
    </row>
    <row r="5083" spans="1:9" x14ac:dyDescent="0.25">
      <c r="A5083" s="1" t="s">
        <v>5090</v>
      </c>
      <c r="B5083">
        <v>45.643802725561684</v>
      </c>
      <c r="C5083">
        <v>72.83282322675143</v>
      </c>
      <c r="D5083">
        <v>36.217652610879938</v>
      </c>
      <c r="E5083">
        <v>36.615170615871477</v>
      </c>
      <c r="F5083">
        <v>1</v>
      </c>
      <c r="G5083">
        <v>0</v>
      </c>
      <c r="H5083">
        <v>1296875000</v>
      </c>
      <c r="I5083">
        <v>0</v>
      </c>
    </row>
    <row r="5084" spans="1:9" x14ac:dyDescent="0.25">
      <c r="A5084" s="1" t="s">
        <v>5091</v>
      </c>
      <c r="B5084">
        <v>44.849856994640319</v>
      </c>
      <c r="C5084">
        <v>64.312109841428665</v>
      </c>
      <c r="D5084">
        <v>31.942424097942737</v>
      </c>
      <c r="E5084">
        <v>32.369685743485931</v>
      </c>
      <c r="F5084">
        <v>1</v>
      </c>
      <c r="G5084">
        <v>56.700000000000536</v>
      </c>
      <c r="H5084">
        <v>1171875000</v>
      </c>
      <c r="I5084">
        <v>0</v>
      </c>
    </row>
    <row r="5085" spans="1:9" x14ac:dyDescent="0.25">
      <c r="A5085" s="1" t="s">
        <v>5092</v>
      </c>
      <c r="B5085">
        <v>46.526644984737565</v>
      </c>
      <c r="C5085">
        <v>78.380799627792669</v>
      </c>
      <c r="D5085">
        <v>38.975663298522846</v>
      </c>
      <c r="E5085">
        <v>39.40513632926988</v>
      </c>
      <c r="F5085">
        <v>1</v>
      </c>
      <c r="G5085">
        <v>58.000000000000554</v>
      </c>
      <c r="H5085">
        <v>1437500000</v>
      </c>
      <c r="I5085">
        <v>0</v>
      </c>
    </row>
    <row r="5086" spans="1:9" x14ac:dyDescent="0.25">
      <c r="A5086" s="1" t="s">
        <v>5093</v>
      </c>
      <c r="B5086">
        <v>0.05</v>
      </c>
      <c r="C5086">
        <v>0.36327126400268028</v>
      </c>
      <c r="D5086">
        <v>0</v>
      </c>
      <c r="E5086">
        <v>0.36327126400268028</v>
      </c>
      <c r="F5086">
        <v>-0.36327126400268028</v>
      </c>
      <c r="G5086">
        <v>0</v>
      </c>
      <c r="H5086">
        <v>0</v>
      </c>
      <c r="I5086">
        <v>2</v>
      </c>
    </row>
    <row r="5087" spans="1:9" x14ac:dyDescent="0.25">
      <c r="A5087" s="1" t="s">
        <v>5094</v>
      </c>
      <c r="B5087">
        <v>0.05</v>
      </c>
      <c r="C5087">
        <v>0.36327126400268028</v>
      </c>
      <c r="D5087">
        <v>0</v>
      </c>
      <c r="E5087">
        <v>0.36327126400268028</v>
      </c>
      <c r="F5087">
        <v>-0.36327126400268028</v>
      </c>
      <c r="G5087">
        <v>0</v>
      </c>
      <c r="H5087">
        <v>0</v>
      </c>
      <c r="I5087">
        <v>2</v>
      </c>
    </row>
    <row r="5088" spans="1:9" x14ac:dyDescent="0.25">
      <c r="A5088" s="1" t="s">
        <v>5095</v>
      </c>
      <c r="B5088">
        <v>19.999999999999901</v>
      </c>
      <c r="C5088">
        <v>1.4601794874470335</v>
      </c>
      <c r="D5088">
        <v>0.72654252800538188</v>
      </c>
      <c r="E5088">
        <v>0.73363695944165164</v>
      </c>
      <c r="F5088">
        <v>0.72654252800536057</v>
      </c>
      <c r="G5088">
        <v>19.900000000000013</v>
      </c>
      <c r="H5088">
        <v>406250000</v>
      </c>
      <c r="I5088">
        <v>0</v>
      </c>
    </row>
    <row r="5089" spans="1:9" x14ac:dyDescent="0.25">
      <c r="A5089" s="1" t="s">
        <v>5096</v>
      </c>
      <c r="B5089">
        <v>19.999999999999911</v>
      </c>
      <c r="C5089">
        <v>0.23022423715173224</v>
      </c>
      <c r="D5089">
        <v>0.11506679371529804</v>
      </c>
      <c r="E5089">
        <v>0.11515744343643419</v>
      </c>
      <c r="F5089">
        <v>-0.11489795285260662</v>
      </c>
      <c r="G5089">
        <v>19.900000000000013</v>
      </c>
      <c r="H5089">
        <v>375000000</v>
      </c>
      <c r="I5089">
        <v>0</v>
      </c>
    </row>
    <row r="5090" spans="1:9" x14ac:dyDescent="0.25">
      <c r="A5090" s="1" t="s">
        <v>5097</v>
      </c>
      <c r="B5090">
        <v>44.33589251695205</v>
      </c>
      <c r="C5090">
        <v>90.764529769254736</v>
      </c>
      <c r="D5090">
        <v>42.052769106547494</v>
      </c>
      <c r="E5090">
        <v>48.711760662707221</v>
      </c>
      <c r="F5090">
        <v>1</v>
      </c>
      <c r="G5090">
        <v>0</v>
      </c>
      <c r="H5090">
        <v>1218750000</v>
      </c>
      <c r="I5090">
        <v>0</v>
      </c>
    </row>
    <row r="5091" spans="1:9" x14ac:dyDescent="0.25">
      <c r="A5091" s="1" t="s">
        <v>5098</v>
      </c>
      <c r="B5091">
        <v>44.685692960153681</v>
      </c>
      <c r="C5091">
        <v>101.32321348844512</v>
      </c>
      <c r="D5091">
        <v>50.467979416764486</v>
      </c>
      <c r="E5091">
        <v>50.855234071680613</v>
      </c>
      <c r="F5091">
        <v>-1</v>
      </c>
      <c r="G5091">
        <v>0</v>
      </c>
      <c r="H5091">
        <v>1203125000</v>
      </c>
      <c r="I5091">
        <v>0</v>
      </c>
    </row>
    <row r="5092" spans="1:9" x14ac:dyDescent="0.25">
      <c r="A5092" s="1" t="s">
        <v>5099</v>
      </c>
      <c r="B5092">
        <v>42.338806758934034</v>
      </c>
      <c r="C5092">
        <v>96.556018467438932</v>
      </c>
      <c r="D5092">
        <v>45.342857039060895</v>
      </c>
      <c r="E5092">
        <v>51.213161428378207</v>
      </c>
      <c r="F5092">
        <v>-1</v>
      </c>
      <c r="G5092">
        <v>0</v>
      </c>
      <c r="H5092">
        <v>1437500000</v>
      </c>
      <c r="I5092">
        <v>0</v>
      </c>
    </row>
    <row r="5093" spans="1:9" x14ac:dyDescent="0.25">
      <c r="A5093" s="1" t="s">
        <v>5100</v>
      </c>
      <c r="B5093">
        <v>41.985411336685125</v>
      </c>
      <c r="C5093">
        <v>96.276950009137764</v>
      </c>
      <c r="D5093">
        <v>42.055991503396463</v>
      </c>
      <c r="E5093">
        <v>54.220958505741294</v>
      </c>
      <c r="F5093">
        <v>-1</v>
      </c>
      <c r="G5093">
        <v>0</v>
      </c>
      <c r="H5093">
        <v>1875000000</v>
      </c>
      <c r="I5093">
        <v>0</v>
      </c>
    </row>
    <row r="5094" spans="1:9" x14ac:dyDescent="0.25">
      <c r="A5094" s="1" t="s">
        <v>5101</v>
      </c>
      <c r="B5094">
        <v>28.768767207204878</v>
      </c>
      <c r="C5094">
        <v>19.660042092577118</v>
      </c>
      <c r="D5094">
        <v>9.6527170024958018</v>
      </c>
      <c r="E5094">
        <v>10.007325090081325</v>
      </c>
      <c r="F5094">
        <v>0.91961550825326999</v>
      </c>
      <c r="G5094">
        <v>33.500000000000206</v>
      </c>
      <c r="H5094">
        <v>812500000</v>
      </c>
      <c r="I5094">
        <v>0</v>
      </c>
    </row>
    <row r="5095" spans="1:9" x14ac:dyDescent="0.25">
      <c r="A5095" s="1" t="s">
        <v>5102</v>
      </c>
      <c r="B5095">
        <v>40.92012448408142</v>
      </c>
      <c r="C5095">
        <v>103.61893947196388</v>
      </c>
      <c r="D5095">
        <v>58.288468120747254</v>
      </c>
      <c r="E5095">
        <v>45.330471351216467</v>
      </c>
      <c r="F5095">
        <v>1</v>
      </c>
      <c r="G5095">
        <v>0</v>
      </c>
      <c r="H5095">
        <v>1250000000</v>
      </c>
      <c r="I5095">
        <v>0</v>
      </c>
    </row>
    <row r="5096" spans="1:9" x14ac:dyDescent="0.25">
      <c r="A5096" s="1" t="s">
        <v>5103</v>
      </c>
      <c r="B5096">
        <v>23.200000000000067</v>
      </c>
      <c r="C5096">
        <v>2.4037070598856114</v>
      </c>
      <c r="D5096">
        <v>1.040986636144182</v>
      </c>
      <c r="E5096">
        <v>1.3627204237414294</v>
      </c>
      <c r="F5096">
        <v>0.31154979470020061</v>
      </c>
      <c r="G5096">
        <v>23.100000000000058</v>
      </c>
      <c r="H5096">
        <v>515625000</v>
      </c>
      <c r="I5096">
        <v>0</v>
      </c>
    </row>
    <row r="5097" spans="1:9" x14ac:dyDescent="0.25">
      <c r="A5097" s="1" t="s">
        <v>5104</v>
      </c>
      <c r="B5097">
        <v>23.199999999999815</v>
      </c>
      <c r="C5097">
        <v>2.4037140444311524</v>
      </c>
      <c r="D5097">
        <v>1.0410179891972073</v>
      </c>
      <c r="E5097">
        <v>1.3626960552339451</v>
      </c>
      <c r="F5097">
        <v>0.39245315227845845</v>
      </c>
      <c r="G5097">
        <v>23.100000000000058</v>
      </c>
      <c r="H5097">
        <v>546875000</v>
      </c>
      <c r="I5097">
        <v>0</v>
      </c>
    </row>
    <row r="5098" spans="1:9" x14ac:dyDescent="0.25">
      <c r="A5098" s="1" t="s">
        <v>5105</v>
      </c>
      <c r="B5098">
        <v>46.969938388586648</v>
      </c>
      <c r="C5098">
        <v>80.057707048573533</v>
      </c>
      <c r="D5098">
        <v>33.555723853816779</v>
      </c>
      <c r="E5098">
        <v>46.501983194756768</v>
      </c>
      <c r="F5098">
        <v>-1</v>
      </c>
      <c r="G5098">
        <v>0</v>
      </c>
      <c r="H5098">
        <v>1312500000</v>
      </c>
      <c r="I5098">
        <v>0</v>
      </c>
    </row>
    <row r="5099" spans="1:9" x14ac:dyDescent="0.25">
      <c r="A5099" s="1" t="s">
        <v>5106</v>
      </c>
      <c r="B5099">
        <v>46.168418110061303</v>
      </c>
      <c r="C5099">
        <v>70.254217068376619</v>
      </c>
      <c r="D5099">
        <v>31.791669409373018</v>
      </c>
      <c r="E5099">
        <v>38.462547659003597</v>
      </c>
      <c r="F5099">
        <v>-1</v>
      </c>
      <c r="G5099">
        <v>0</v>
      </c>
      <c r="H5099">
        <v>1406250000</v>
      </c>
      <c r="I5099">
        <v>0</v>
      </c>
    </row>
    <row r="5100" spans="1:9" x14ac:dyDescent="0.25">
      <c r="A5100" s="1" t="s">
        <v>5107</v>
      </c>
      <c r="B5100">
        <v>23.919936669997487</v>
      </c>
      <c r="C5100">
        <v>6.4425554852801152</v>
      </c>
      <c r="D5100">
        <v>3.4090367997946847</v>
      </c>
      <c r="E5100">
        <v>3.0335186854854399</v>
      </c>
      <c r="F5100">
        <v>-0.90197086046772768</v>
      </c>
      <c r="G5100">
        <v>24.300000000000075</v>
      </c>
      <c r="H5100">
        <v>484375000</v>
      </c>
      <c r="I5100">
        <v>0</v>
      </c>
    </row>
    <row r="5101" spans="1:9" x14ac:dyDescent="0.25">
      <c r="A5101" s="1" t="s">
        <v>5108</v>
      </c>
      <c r="B5101">
        <v>24.099999999999937</v>
      </c>
      <c r="C5101">
        <v>5.4907007191857158</v>
      </c>
      <c r="D5101">
        <v>2.9336096387656667</v>
      </c>
      <c r="E5101">
        <v>2.5570910804200557</v>
      </c>
      <c r="F5101">
        <v>-1</v>
      </c>
      <c r="G5101">
        <v>24.400000000000077</v>
      </c>
      <c r="H5101">
        <v>609375000</v>
      </c>
      <c r="I5101">
        <v>0</v>
      </c>
    </row>
    <row r="5102" spans="1:9" x14ac:dyDescent="0.25">
      <c r="A5102" s="1" t="s">
        <v>5109</v>
      </c>
      <c r="B5102">
        <v>23.50000000000016</v>
      </c>
      <c r="C5102">
        <v>2.4334469935096177</v>
      </c>
      <c r="D5102">
        <v>1.3921788251187621</v>
      </c>
      <c r="E5102">
        <v>1.0412681683908556</v>
      </c>
      <c r="F5102">
        <v>-0.16101133643377041</v>
      </c>
      <c r="G5102">
        <v>23.400000000000063</v>
      </c>
      <c r="H5102">
        <v>484375000</v>
      </c>
      <c r="I5102">
        <v>0</v>
      </c>
    </row>
    <row r="5103" spans="1:9" x14ac:dyDescent="0.25">
      <c r="A5103" s="1" t="s">
        <v>5110</v>
      </c>
      <c r="B5103">
        <v>23.499999999999822</v>
      </c>
      <c r="C5103">
        <v>2.4336443028888826</v>
      </c>
      <c r="D5103">
        <v>1.3923830846539627</v>
      </c>
      <c r="E5103">
        <v>1.0412612182349199</v>
      </c>
      <c r="F5103">
        <v>-0.15925138880352385</v>
      </c>
      <c r="G5103">
        <v>23.400000000000063</v>
      </c>
      <c r="H5103">
        <v>640625000</v>
      </c>
      <c r="I5103">
        <v>0</v>
      </c>
    </row>
    <row r="5104" spans="1:9" x14ac:dyDescent="0.25">
      <c r="A5104" s="1" t="s">
        <v>5111</v>
      </c>
      <c r="B5104">
        <v>30.236436593143676</v>
      </c>
      <c r="C5104">
        <v>28.346522830633653</v>
      </c>
      <c r="D5104">
        <v>10.813806467088424</v>
      </c>
      <c r="E5104">
        <v>17.532716363545227</v>
      </c>
      <c r="F5104">
        <v>-1</v>
      </c>
      <c r="G5104">
        <v>33.700000000000209</v>
      </c>
      <c r="H5104">
        <v>921875000</v>
      </c>
      <c r="I5104">
        <v>0</v>
      </c>
    </row>
    <row r="5105" spans="1:9" x14ac:dyDescent="0.25">
      <c r="A5105" s="1" t="s">
        <v>5112</v>
      </c>
      <c r="B5105">
        <v>33.330080053566526</v>
      </c>
      <c r="C5105">
        <v>29.860889318111955</v>
      </c>
      <c r="D5105">
        <v>18.302206452073602</v>
      </c>
      <c r="E5105">
        <v>11.55868286603835</v>
      </c>
      <c r="F5105">
        <v>1</v>
      </c>
      <c r="G5105">
        <v>37.700000000000266</v>
      </c>
      <c r="H5105">
        <v>796875000</v>
      </c>
      <c r="I5105">
        <v>0</v>
      </c>
    </row>
    <row r="5106" spans="1:9" x14ac:dyDescent="0.25">
      <c r="A5106" s="1" t="s">
        <v>5113</v>
      </c>
      <c r="B5106">
        <v>44.748778849506373</v>
      </c>
      <c r="C5106">
        <v>92.775258823155781</v>
      </c>
      <c r="D5106">
        <v>46.252210217792609</v>
      </c>
      <c r="E5106">
        <v>46.523048605363272</v>
      </c>
      <c r="F5106">
        <v>1</v>
      </c>
      <c r="G5106">
        <v>0</v>
      </c>
      <c r="H5106">
        <v>1359375000</v>
      </c>
      <c r="I5106">
        <v>0</v>
      </c>
    </row>
    <row r="5107" spans="1:9" x14ac:dyDescent="0.25">
      <c r="A5107" s="1" t="s">
        <v>5114</v>
      </c>
      <c r="B5107">
        <v>44.166831713808385</v>
      </c>
      <c r="C5107">
        <v>84.508163406345389</v>
      </c>
      <c r="D5107">
        <v>42.11675602866088</v>
      </c>
      <c r="E5107">
        <v>42.39140737768443</v>
      </c>
      <c r="F5107">
        <v>1</v>
      </c>
      <c r="G5107">
        <v>0</v>
      </c>
      <c r="H5107">
        <v>1296875000</v>
      </c>
      <c r="I5107">
        <v>0</v>
      </c>
    </row>
    <row r="5108" spans="1:9" x14ac:dyDescent="0.25">
      <c r="A5108" s="1" t="s">
        <v>5115</v>
      </c>
      <c r="B5108">
        <v>21.600000000000051</v>
      </c>
      <c r="C5108">
        <v>2.546248125296632</v>
      </c>
      <c r="D5108">
        <v>1.1335894733449914</v>
      </c>
      <c r="E5108">
        <v>1.4126586519516406</v>
      </c>
      <c r="F5108">
        <v>0.72654252800536057</v>
      </c>
      <c r="G5108">
        <v>21.500000000000036</v>
      </c>
      <c r="H5108">
        <v>390625000</v>
      </c>
      <c r="I5108">
        <v>0</v>
      </c>
    </row>
    <row r="5109" spans="1:9" x14ac:dyDescent="0.25">
      <c r="A5109" s="1" t="s">
        <v>5116</v>
      </c>
      <c r="B5109">
        <v>21.700000000000024</v>
      </c>
      <c r="C5109">
        <v>3.3544923183081088</v>
      </c>
      <c r="D5109">
        <v>1.5367131557283047</v>
      </c>
      <c r="E5109">
        <v>1.8177791625798041</v>
      </c>
      <c r="F5109">
        <v>0.72654252800536057</v>
      </c>
      <c r="G5109">
        <v>21.600000000000037</v>
      </c>
      <c r="H5109">
        <v>390625000</v>
      </c>
      <c r="I5109">
        <v>0</v>
      </c>
    </row>
    <row r="5110" spans="1:9" x14ac:dyDescent="0.25">
      <c r="A5110" s="1" t="s">
        <v>5117</v>
      </c>
      <c r="B5110">
        <v>21.799999999999997</v>
      </c>
      <c r="C5110">
        <v>1.8069657815793803</v>
      </c>
      <c r="D5110">
        <v>0.77346301645167825</v>
      </c>
      <c r="E5110">
        <v>1.033502765127702</v>
      </c>
      <c r="F5110">
        <v>9.7528967248226461E-2</v>
      </c>
      <c r="G5110">
        <v>21.700000000000038</v>
      </c>
      <c r="H5110">
        <v>437500000</v>
      </c>
      <c r="I5110">
        <v>0</v>
      </c>
    </row>
    <row r="5111" spans="1:9" x14ac:dyDescent="0.25">
      <c r="A5111" s="1" t="s">
        <v>5118</v>
      </c>
      <c r="B5111">
        <v>21.800000000000015</v>
      </c>
      <c r="C5111">
        <v>1.8081169066593747</v>
      </c>
      <c r="D5111">
        <v>0.7735114159960732</v>
      </c>
      <c r="E5111">
        <v>1.0346054906633015</v>
      </c>
      <c r="F5111">
        <v>0.12861324773151361</v>
      </c>
      <c r="G5111">
        <v>21.700000000000038</v>
      </c>
      <c r="H5111">
        <v>406250000</v>
      </c>
      <c r="I5111">
        <v>0</v>
      </c>
    </row>
    <row r="5112" spans="1:9" x14ac:dyDescent="0.25">
      <c r="A5112" s="1" t="s">
        <v>5119</v>
      </c>
      <c r="B5112">
        <v>22.000000000000057</v>
      </c>
      <c r="C5112">
        <v>2.3087197024099462</v>
      </c>
      <c r="D5112">
        <v>1.039258952224464</v>
      </c>
      <c r="E5112">
        <v>1.2694607501854822</v>
      </c>
      <c r="F5112">
        <v>0.16003217832296324</v>
      </c>
      <c r="G5112">
        <v>21.900000000000041</v>
      </c>
      <c r="H5112">
        <v>484375000</v>
      </c>
      <c r="I5112">
        <v>0</v>
      </c>
    </row>
    <row r="5113" spans="1:9" x14ac:dyDescent="0.25">
      <c r="A5113" s="1" t="s">
        <v>5120</v>
      </c>
      <c r="B5113">
        <v>21.999999999999851</v>
      </c>
      <c r="C5113">
        <v>2.3089892217004602</v>
      </c>
      <c r="D5113">
        <v>1.0392982518138738</v>
      </c>
      <c r="E5113">
        <v>1.2696909698865864</v>
      </c>
      <c r="F5113">
        <v>0.16122622305175449</v>
      </c>
      <c r="G5113">
        <v>21.900000000000041</v>
      </c>
      <c r="H5113">
        <v>546875000</v>
      </c>
      <c r="I5113">
        <v>0</v>
      </c>
    </row>
    <row r="5114" spans="1:9" x14ac:dyDescent="0.25">
      <c r="A5114" s="1" t="s">
        <v>5121</v>
      </c>
      <c r="B5114">
        <v>46.906046038926142</v>
      </c>
      <c r="C5114">
        <v>70.51644490043256</v>
      </c>
      <c r="D5114">
        <v>31.969328000553372</v>
      </c>
      <c r="E5114">
        <v>38.547116899879185</v>
      </c>
      <c r="F5114">
        <v>-1</v>
      </c>
      <c r="G5114">
        <v>0</v>
      </c>
      <c r="H5114">
        <v>1453125000</v>
      </c>
      <c r="I5114">
        <v>0</v>
      </c>
    </row>
    <row r="5115" spans="1:9" x14ac:dyDescent="0.25">
      <c r="A5115" s="1" t="s">
        <v>5122</v>
      </c>
      <c r="B5115">
        <v>46.833911070699315</v>
      </c>
      <c r="C5115">
        <v>70.608550536745369</v>
      </c>
      <c r="D5115">
        <v>32.013365311193084</v>
      </c>
      <c r="E5115">
        <v>38.595185225552349</v>
      </c>
      <c r="F5115">
        <v>-1</v>
      </c>
      <c r="G5115">
        <v>0</v>
      </c>
      <c r="H5115">
        <v>1234375000</v>
      </c>
      <c r="I5115">
        <v>0</v>
      </c>
    </row>
    <row r="5116" spans="1:9" x14ac:dyDescent="0.25">
      <c r="A5116" s="1" t="s">
        <v>5123</v>
      </c>
      <c r="B5116">
        <v>44.22592390611625</v>
      </c>
      <c r="C5116">
        <v>62.611471150444352</v>
      </c>
      <c r="D5116">
        <v>27.994393013926928</v>
      </c>
      <c r="E5116">
        <v>34.617078136517385</v>
      </c>
      <c r="F5116">
        <v>-1</v>
      </c>
      <c r="G5116">
        <v>55.900000000000524</v>
      </c>
      <c r="H5116">
        <v>1203125000</v>
      </c>
      <c r="I5116">
        <v>0</v>
      </c>
    </row>
    <row r="5117" spans="1:9" x14ac:dyDescent="0.25">
      <c r="A5117" s="1" t="s">
        <v>5124</v>
      </c>
      <c r="B5117">
        <v>39.884510453445813</v>
      </c>
      <c r="C5117">
        <v>101.78889996170663</v>
      </c>
      <c r="D5117">
        <v>49.297555507337002</v>
      </c>
      <c r="E5117">
        <v>52.491344454369603</v>
      </c>
      <c r="F5117">
        <v>-1</v>
      </c>
      <c r="G5117">
        <v>0</v>
      </c>
      <c r="H5117">
        <v>1390625000</v>
      </c>
      <c r="I5117">
        <v>0</v>
      </c>
    </row>
    <row r="5118" spans="1:9" x14ac:dyDescent="0.25">
      <c r="A5118" s="1" t="s">
        <v>5125</v>
      </c>
      <c r="B5118">
        <v>25.867679523837879</v>
      </c>
      <c r="C5118">
        <v>4.1961248036536505</v>
      </c>
      <c r="D5118">
        <v>2.3190545023631741</v>
      </c>
      <c r="E5118">
        <v>1.8770703012904861</v>
      </c>
      <c r="F5118">
        <v>-0.8063887284242921</v>
      </c>
      <c r="G5118">
        <v>26.500000000000107</v>
      </c>
      <c r="H5118">
        <v>578125000</v>
      </c>
      <c r="I5118">
        <v>0</v>
      </c>
    </row>
    <row r="5119" spans="1:9" x14ac:dyDescent="0.25">
      <c r="A5119" s="1" t="s">
        <v>5126</v>
      </c>
      <c r="B5119">
        <v>25.903046181123912</v>
      </c>
      <c r="C5119">
        <v>4.6655555806665188</v>
      </c>
      <c r="D5119">
        <v>2.5537634917977434</v>
      </c>
      <c r="E5119">
        <v>2.111792088868778</v>
      </c>
      <c r="F5119">
        <v>-0.79634027747994551</v>
      </c>
      <c r="G5119">
        <v>26.500000000000107</v>
      </c>
      <c r="H5119">
        <v>625000000</v>
      </c>
      <c r="I5119">
        <v>0</v>
      </c>
    </row>
    <row r="5120" spans="1:9" x14ac:dyDescent="0.25">
      <c r="A5120" s="1" t="s">
        <v>5127</v>
      </c>
      <c r="B5120">
        <v>39.191251636869886</v>
      </c>
      <c r="C5120">
        <v>39.595930656884462</v>
      </c>
      <c r="D5120">
        <v>23.220585456256714</v>
      </c>
      <c r="E5120">
        <v>16.375345200627805</v>
      </c>
      <c r="F5120">
        <v>1</v>
      </c>
      <c r="G5120">
        <v>46.100000000000385</v>
      </c>
      <c r="H5120">
        <v>1000000000</v>
      </c>
      <c r="I5120">
        <v>0</v>
      </c>
    </row>
    <row r="5121" spans="1:9" x14ac:dyDescent="0.25">
      <c r="A5121" s="1" t="s">
        <v>5128</v>
      </c>
      <c r="B5121">
        <v>37.752814286570825</v>
      </c>
      <c r="C5121">
        <v>44.582646254819423</v>
      </c>
      <c r="D5121">
        <v>22.574813614212886</v>
      </c>
      <c r="E5121">
        <v>22.007832640606587</v>
      </c>
      <c r="F5121">
        <v>1</v>
      </c>
      <c r="G5121">
        <v>45.100000000000371</v>
      </c>
      <c r="H5121">
        <v>843750000</v>
      </c>
      <c r="I5121">
        <v>0</v>
      </c>
    </row>
    <row r="5122" spans="1:9" x14ac:dyDescent="0.25">
      <c r="A5122" s="1" t="s">
        <v>5129</v>
      </c>
      <c r="B5122">
        <v>43.550701053451654</v>
      </c>
      <c r="C5122">
        <v>91.664483214370208</v>
      </c>
      <c r="D5122">
        <v>45.587431898173065</v>
      </c>
      <c r="E5122">
        <v>46.077051316197156</v>
      </c>
      <c r="F5122">
        <v>1</v>
      </c>
      <c r="G5122">
        <v>0</v>
      </c>
      <c r="H5122">
        <v>1343750000</v>
      </c>
      <c r="I5122">
        <v>0</v>
      </c>
    </row>
    <row r="5123" spans="1:9" x14ac:dyDescent="0.25">
      <c r="A5123" s="1" t="s">
        <v>5130</v>
      </c>
      <c r="B5123">
        <v>37.124322352990426</v>
      </c>
      <c r="C5123">
        <v>116.4214334496959</v>
      </c>
      <c r="D5123">
        <v>64.592681797731814</v>
      </c>
      <c r="E5123">
        <v>51.828751651964119</v>
      </c>
      <c r="F5123">
        <v>-1</v>
      </c>
      <c r="G5123">
        <v>0</v>
      </c>
      <c r="H5123">
        <v>1328125000</v>
      </c>
      <c r="I5123">
        <v>0</v>
      </c>
    </row>
    <row r="5124" spans="1:9" x14ac:dyDescent="0.25">
      <c r="A5124" s="1" t="s">
        <v>5131</v>
      </c>
      <c r="B5124">
        <v>43.606512872764831</v>
      </c>
      <c r="C5124">
        <v>88.734587856560324</v>
      </c>
      <c r="D5124">
        <v>47.66447516651094</v>
      </c>
      <c r="E5124">
        <v>41.070112690049342</v>
      </c>
      <c r="F5124">
        <v>1</v>
      </c>
      <c r="G5124">
        <v>0</v>
      </c>
      <c r="H5124">
        <v>1453125000</v>
      </c>
      <c r="I5124">
        <v>0</v>
      </c>
    </row>
    <row r="5125" spans="1:9" x14ac:dyDescent="0.25">
      <c r="A5125" s="1" t="s">
        <v>5132</v>
      </c>
      <c r="B5125">
        <v>43.394889350754056</v>
      </c>
      <c r="C5125">
        <v>92.12622475466577</v>
      </c>
      <c r="D5125">
        <v>49.363737547936765</v>
      </c>
      <c r="E5125">
        <v>42.762487206728892</v>
      </c>
      <c r="F5125">
        <v>1</v>
      </c>
      <c r="G5125">
        <v>0</v>
      </c>
      <c r="H5125">
        <v>1359375000</v>
      </c>
      <c r="I5125">
        <v>0</v>
      </c>
    </row>
    <row r="5126" spans="1:9" x14ac:dyDescent="0.25">
      <c r="A5126" s="1" t="s">
        <v>5133</v>
      </c>
      <c r="B5126">
        <v>43.658293990175963</v>
      </c>
      <c r="C5126">
        <v>85.300609004018469</v>
      </c>
      <c r="D5126">
        <v>45.978993233644012</v>
      </c>
      <c r="E5126">
        <v>39.321615770374549</v>
      </c>
      <c r="F5126">
        <v>1</v>
      </c>
      <c r="G5126">
        <v>0</v>
      </c>
      <c r="H5126">
        <v>1390625000</v>
      </c>
      <c r="I5126">
        <v>0</v>
      </c>
    </row>
    <row r="5127" spans="1:9" x14ac:dyDescent="0.25">
      <c r="A5127" s="1" t="s">
        <v>5134</v>
      </c>
      <c r="B5127">
        <v>44.909469125865144</v>
      </c>
      <c r="C5127">
        <v>83.00692150186255</v>
      </c>
      <c r="D5127">
        <v>44.835262496190644</v>
      </c>
      <c r="E5127">
        <v>38.171659005671884</v>
      </c>
      <c r="F5127">
        <v>1</v>
      </c>
      <c r="G5127">
        <v>0</v>
      </c>
      <c r="H5127">
        <v>1312500000</v>
      </c>
      <c r="I5127">
        <v>0</v>
      </c>
    </row>
    <row r="5128" spans="1:9" x14ac:dyDescent="0.25">
      <c r="A5128" s="1" t="s">
        <v>5135</v>
      </c>
      <c r="B5128">
        <v>45.85691211722024</v>
      </c>
      <c r="C5128">
        <v>75.771427775687471</v>
      </c>
      <c r="D5128">
        <v>44.383994986394356</v>
      </c>
      <c r="E5128">
        <v>31.387432789293079</v>
      </c>
      <c r="F5128">
        <v>-1</v>
      </c>
      <c r="G5128">
        <v>0</v>
      </c>
      <c r="H5128">
        <v>1218750000</v>
      </c>
      <c r="I5128">
        <v>0</v>
      </c>
    </row>
    <row r="5129" spans="1:9" x14ac:dyDescent="0.25">
      <c r="A5129" s="1" t="s">
        <v>5136</v>
      </c>
      <c r="B5129">
        <v>47.265259975664137</v>
      </c>
      <c r="C5129">
        <v>77.196709942947521</v>
      </c>
      <c r="D5129">
        <v>38.813102615083494</v>
      </c>
      <c r="E5129">
        <v>38.383607327863992</v>
      </c>
      <c r="F5129">
        <v>-1</v>
      </c>
      <c r="G5129">
        <v>0</v>
      </c>
      <c r="H5129">
        <v>1359375000</v>
      </c>
      <c r="I5129">
        <v>0</v>
      </c>
    </row>
    <row r="5130" spans="1:9" x14ac:dyDescent="0.25">
      <c r="A5130" s="1" t="s">
        <v>5137</v>
      </c>
      <c r="B5130">
        <v>21.80000000000004</v>
      </c>
      <c r="C5130">
        <v>4.0604329286585195</v>
      </c>
      <c r="D5130">
        <v>2.1755059585848397</v>
      </c>
      <c r="E5130">
        <v>1.8849269700736908</v>
      </c>
      <c r="F5130">
        <v>-1</v>
      </c>
      <c r="G5130">
        <v>21.700000000000038</v>
      </c>
      <c r="H5130">
        <v>406250000</v>
      </c>
      <c r="I5130">
        <v>0</v>
      </c>
    </row>
    <row r="5131" spans="1:9" x14ac:dyDescent="0.25">
      <c r="A5131" s="1" t="s">
        <v>5138</v>
      </c>
      <c r="B5131">
        <v>21.750000000000043</v>
      </c>
      <c r="C5131">
        <v>3.3360369164749466</v>
      </c>
      <c r="D5131">
        <v>1.8143812061242706</v>
      </c>
      <c r="E5131">
        <v>1.521655710350676</v>
      </c>
      <c r="F5131">
        <v>-1</v>
      </c>
      <c r="G5131">
        <v>21.700000000000038</v>
      </c>
      <c r="H5131">
        <v>453125000</v>
      </c>
      <c r="I5131">
        <v>0</v>
      </c>
    </row>
    <row r="5132" spans="1:9" x14ac:dyDescent="0.25">
      <c r="A5132" s="1" t="s">
        <v>5139</v>
      </c>
      <c r="B5132">
        <v>21.900000000000016</v>
      </c>
      <c r="C5132">
        <v>1.825755801481932</v>
      </c>
      <c r="D5132">
        <v>1.0523907020978434</v>
      </c>
      <c r="E5132">
        <v>0.77336509938408859</v>
      </c>
      <c r="F5132">
        <v>-7.5807562419771379E-2</v>
      </c>
      <c r="G5132">
        <v>21.80000000000004</v>
      </c>
      <c r="H5132">
        <v>468750000</v>
      </c>
      <c r="I5132">
        <v>0</v>
      </c>
    </row>
    <row r="5133" spans="1:9" x14ac:dyDescent="0.25">
      <c r="A5133" s="1" t="s">
        <v>5140</v>
      </c>
      <c r="B5133">
        <v>21.899999999999995</v>
      </c>
      <c r="C5133">
        <v>1.8271090018120457</v>
      </c>
      <c r="D5133">
        <v>1.0536952083076501</v>
      </c>
      <c r="E5133">
        <v>0.77341379350439565</v>
      </c>
      <c r="F5133">
        <v>-7.6172977222360938E-2</v>
      </c>
      <c r="G5133">
        <v>21.80000000000004</v>
      </c>
      <c r="H5133">
        <v>484375000</v>
      </c>
      <c r="I5133">
        <v>0</v>
      </c>
    </row>
    <row r="5134" spans="1:9" x14ac:dyDescent="0.25">
      <c r="A5134" s="1" t="s">
        <v>5141</v>
      </c>
      <c r="B5134">
        <v>22.200000000000024</v>
      </c>
      <c r="C5134">
        <v>2.3358179260518659</v>
      </c>
      <c r="D5134">
        <v>1.2964040512923769</v>
      </c>
      <c r="E5134">
        <v>1.039413874759489</v>
      </c>
      <c r="F5134">
        <v>-0.16064859748612648</v>
      </c>
      <c r="G5134">
        <v>22.100000000000044</v>
      </c>
      <c r="H5134">
        <v>531250000</v>
      </c>
      <c r="I5134">
        <v>0</v>
      </c>
    </row>
    <row r="5135" spans="1:9" x14ac:dyDescent="0.25">
      <c r="A5135" s="1" t="s">
        <v>5142</v>
      </c>
      <c r="B5135">
        <v>22.200000000000056</v>
      </c>
      <c r="C5135">
        <v>2.3363348872261236</v>
      </c>
      <c r="D5135">
        <v>1.2968832540896864</v>
      </c>
      <c r="E5135">
        <v>1.0394516331364372</v>
      </c>
      <c r="F5135">
        <v>-0.15927879799093203</v>
      </c>
      <c r="G5135">
        <v>22.100000000000044</v>
      </c>
      <c r="H5135">
        <v>343750000</v>
      </c>
      <c r="I5135">
        <v>0</v>
      </c>
    </row>
    <row r="5136" spans="1:9" x14ac:dyDescent="0.25">
      <c r="A5136" s="1" t="s">
        <v>5143</v>
      </c>
      <c r="B5136">
        <v>33.53881590409717</v>
      </c>
      <c r="C5136">
        <v>36.055181285976765</v>
      </c>
      <c r="D5136">
        <v>14.60204576527282</v>
      </c>
      <c r="E5136">
        <v>21.453135520703988</v>
      </c>
      <c r="F5136">
        <v>-1</v>
      </c>
      <c r="G5136">
        <v>39.300000000000288</v>
      </c>
      <c r="H5136">
        <v>937500000</v>
      </c>
      <c r="I5136">
        <v>0</v>
      </c>
    </row>
    <row r="5137" spans="1:9" x14ac:dyDescent="0.25">
      <c r="A5137" s="1" t="s">
        <v>5144</v>
      </c>
      <c r="B5137">
        <v>27.963068085066592</v>
      </c>
      <c r="C5137">
        <v>19.408124598279489</v>
      </c>
      <c r="D5137">
        <v>13.017692296529527</v>
      </c>
      <c r="E5137">
        <v>6.3904323017499589</v>
      </c>
      <c r="F5137">
        <v>1</v>
      </c>
      <c r="G5137">
        <v>30.600000000000165</v>
      </c>
      <c r="H5137">
        <v>625000000</v>
      </c>
      <c r="I5137">
        <v>0</v>
      </c>
    </row>
    <row r="5138" spans="1:9" x14ac:dyDescent="0.25">
      <c r="A5138" s="1" t="s">
        <v>5145</v>
      </c>
      <c r="B5138">
        <v>45.282359010711033</v>
      </c>
      <c r="C5138">
        <v>93.418175462758285</v>
      </c>
      <c r="D5138">
        <v>43.546722247510822</v>
      </c>
      <c r="E5138">
        <v>49.871453215247513</v>
      </c>
      <c r="F5138">
        <v>1</v>
      </c>
      <c r="G5138">
        <v>0</v>
      </c>
      <c r="H5138">
        <v>1234375000</v>
      </c>
      <c r="I5138">
        <v>0</v>
      </c>
    </row>
    <row r="5139" spans="1:9" x14ac:dyDescent="0.25">
      <c r="A5139" s="1" t="s">
        <v>5146</v>
      </c>
      <c r="B5139">
        <v>44.826712596900677</v>
      </c>
      <c r="C5139">
        <v>85.996804610960424</v>
      </c>
      <c r="D5139">
        <v>42.927922933272569</v>
      </c>
      <c r="E5139">
        <v>43.068881677687799</v>
      </c>
      <c r="F5139">
        <v>1</v>
      </c>
      <c r="G5139">
        <v>0</v>
      </c>
      <c r="H5139">
        <v>1375000000</v>
      </c>
      <c r="I5139">
        <v>0</v>
      </c>
    </row>
    <row r="5140" spans="1:9" x14ac:dyDescent="0.25">
      <c r="A5140" s="1" t="s">
        <v>5147</v>
      </c>
      <c r="B5140">
        <v>17.348382598185253</v>
      </c>
      <c r="C5140">
        <v>18.911766598117097</v>
      </c>
      <c r="D5140">
        <v>4.8290708890522662</v>
      </c>
      <c r="E5140">
        <v>14.082695709064829</v>
      </c>
      <c r="F5140">
        <v>-1</v>
      </c>
      <c r="G5140">
        <v>0</v>
      </c>
      <c r="H5140">
        <v>390625000</v>
      </c>
      <c r="I5140">
        <v>1</v>
      </c>
    </row>
    <row r="5141" spans="1:9" x14ac:dyDescent="0.25">
      <c r="A5141" s="1" t="s">
        <v>5148</v>
      </c>
      <c r="B5141">
        <v>43.00725915612162</v>
      </c>
      <c r="C5141">
        <v>93.633863521489474</v>
      </c>
      <c r="D5141">
        <v>43.766896886798932</v>
      </c>
      <c r="E5141">
        <v>49.866966634690627</v>
      </c>
      <c r="F5141">
        <v>-1</v>
      </c>
      <c r="G5141">
        <v>0</v>
      </c>
      <c r="H5141">
        <v>1187500000</v>
      </c>
      <c r="I5141">
        <v>0</v>
      </c>
    </row>
    <row r="5142" spans="1:9" x14ac:dyDescent="0.25">
      <c r="A5142" s="1" t="s">
        <v>5149</v>
      </c>
      <c r="B5142">
        <v>23.60000000000009</v>
      </c>
      <c r="C5142">
        <v>3.2639267526976865</v>
      </c>
      <c r="D5142">
        <v>1.3437336102671953</v>
      </c>
      <c r="E5142">
        <v>1.9201931424304912</v>
      </c>
      <c r="F5142">
        <v>0.79160379844171702</v>
      </c>
      <c r="G5142">
        <v>23.500000000000064</v>
      </c>
      <c r="H5142">
        <v>562500000</v>
      </c>
      <c r="I5142">
        <v>0</v>
      </c>
    </row>
    <row r="5143" spans="1:9" x14ac:dyDescent="0.25">
      <c r="A5143" s="1" t="s">
        <v>5150</v>
      </c>
      <c r="B5143">
        <v>23.599999999999969</v>
      </c>
      <c r="C5143">
        <v>4.193367387223077</v>
      </c>
      <c r="D5143">
        <v>1.8083042900852844</v>
      </c>
      <c r="E5143">
        <v>2.3850630971377997</v>
      </c>
      <c r="F5143">
        <v>0.88226999146322882</v>
      </c>
      <c r="G5143">
        <v>23.500000000000064</v>
      </c>
      <c r="H5143">
        <v>484375000</v>
      </c>
      <c r="I5143">
        <v>0</v>
      </c>
    </row>
    <row r="5144" spans="1:9" x14ac:dyDescent="0.25">
      <c r="A5144" s="1" t="s">
        <v>5151</v>
      </c>
      <c r="B5144">
        <v>23.599999999999987</v>
      </c>
      <c r="C5144">
        <v>2.612872349578971</v>
      </c>
      <c r="D5144">
        <v>1.0400282175147351</v>
      </c>
      <c r="E5144">
        <v>1.5728441320642359</v>
      </c>
      <c r="F5144">
        <v>0.1670243297137568</v>
      </c>
      <c r="G5144">
        <v>23.500000000000064</v>
      </c>
      <c r="H5144">
        <v>421875000</v>
      </c>
      <c r="I5144">
        <v>0</v>
      </c>
    </row>
    <row r="5145" spans="1:9" x14ac:dyDescent="0.25">
      <c r="A5145" s="1" t="s">
        <v>5152</v>
      </c>
      <c r="B5145">
        <v>23.599999999999973</v>
      </c>
      <c r="C5145">
        <v>2.6114698569590455</v>
      </c>
      <c r="D5145">
        <v>1.0399530119476159</v>
      </c>
      <c r="E5145">
        <v>1.5715168450114296</v>
      </c>
      <c r="F5145">
        <v>0.16720673843073852</v>
      </c>
      <c r="G5145">
        <v>23.500000000000064</v>
      </c>
      <c r="H5145">
        <v>453125000</v>
      </c>
      <c r="I5145">
        <v>0</v>
      </c>
    </row>
    <row r="5146" spans="1:9" x14ac:dyDescent="0.25">
      <c r="A5146" s="1" t="s">
        <v>5153</v>
      </c>
      <c r="B5146">
        <v>48.258144993602286</v>
      </c>
      <c r="C5146">
        <v>84.949728217861875</v>
      </c>
      <c r="D5146">
        <v>39.000335354921816</v>
      </c>
      <c r="E5146">
        <v>45.949392862939959</v>
      </c>
      <c r="F5146">
        <v>-1</v>
      </c>
      <c r="G5146">
        <v>0</v>
      </c>
      <c r="H5146">
        <v>1453125000</v>
      </c>
      <c r="I5146">
        <v>0</v>
      </c>
    </row>
    <row r="5147" spans="1:9" x14ac:dyDescent="0.25">
      <c r="A5147" s="1" t="s">
        <v>5154</v>
      </c>
      <c r="B5147">
        <v>40.300523902389678</v>
      </c>
      <c r="C5147">
        <v>101.65607514081016</v>
      </c>
      <c r="D5147">
        <v>51.755614017207321</v>
      </c>
      <c r="E5147">
        <v>49.900461123602838</v>
      </c>
      <c r="F5147">
        <v>-1</v>
      </c>
      <c r="G5147">
        <v>0</v>
      </c>
      <c r="H5147">
        <v>1453125000</v>
      </c>
      <c r="I5147">
        <v>0</v>
      </c>
    </row>
    <row r="5148" spans="1:9" x14ac:dyDescent="0.25">
      <c r="A5148" s="1" t="s">
        <v>5155</v>
      </c>
      <c r="B5148">
        <v>23.499999999999844</v>
      </c>
      <c r="C5148">
        <v>2.1650661731284995</v>
      </c>
      <c r="D5148">
        <v>1.3923830642908865</v>
      </c>
      <c r="E5148">
        <v>0.77268310883761293</v>
      </c>
      <c r="F5148">
        <v>-8.4484587873115746E-2</v>
      </c>
      <c r="G5148">
        <v>23.400000000000063</v>
      </c>
      <c r="H5148">
        <v>500000000</v>
      </c>
      <c r="I5148">
        <v>0</v>
      </c>
    </row>
    <row r="5149" spans="1:9" x14ac:dyDescent="0.25">
      <c r="A5149" s="1" t="s">
        <v>5156</v>
      </c>
      <c r="B5149">
        <v>23.5</v>
      </c>
      <c r="C5149">
        <v>2.1658921773597104</v>
      </c>
      <c r="D5149">
        <v>1.3931070350332271</v>
      </c>
      <c r="E5149">
        <v>0.77278514232648332</v>
      </c>
      <c r="F5149">
        <v>-8.5474060588572875E-2</v>
      </c>
      <c r="G5149">
        <v>23.400000000000063</v>
      </c>
      <c r="H5149">
        <v>546875000</v>
      </c>
      <c r="I5149">
        <v>0</v>
      </c>
    </row>
    <row r="5150" spans="1:9" x14ac:dyDescent="0.25">
      <c r="A5150" s="1" t="s">
        <v>5157</v>
      </c>
      <c r="B5150">
        <v>23.999999999999922</v>
      </c>
      <c r="C5150">
        <v>2.7097429749080408</v>
      </c>
      <c r="D5150">
        <v>1.6690706698847233</v>
      </c>
      <c r="E5150">
        <v>1.0406723050233175</v>
      </c>
      <c r="F5150">
        <v>-0.16036937211140723</v>
      </c>
      <c r="G5150">
        <v>23.90000000000007</v>
      </c>
      <c r="H5150">
        <v>546875000</v>
      </c>
      <c r="I5150">
        <v>0</v>
      </c>
    </row>
    <row r="5151" spans="1:9" x14ac:dyDescent="0.25">
      <c r="A5151" s="1" t="s">
        <v>5158</v>
      </c>
      <c r="B5151">
        <v>23.99999999999994</v>
      </c>
      <c r="C5151">
        <v>2.7107525556123817</v>
      </c>
      <c r="D5151">
        <v>1.6699792558594351</v>
      </c>
      <c r="E5151">
        <v>1.0407732997529466</v>
      </c>
      <c r="F5151">
        <v>-0.15922259589547716</v>
      </c>
      <c r="G5151">
        <v>23.90000000000007</v>
      </c>
      <c r="H5151">
        <v>609375000</v>
      </c>
      <c r="I5151">
        <v>0</v>
      </c>
    </row>
    <row r="5152" spans="1:9" x14ac:dyDescent="0.25">
      <c r="A5152" s="1" t="s">
        <v>5159</v>
      </c>
      <c r="B5152">
        <v>29.069996910690985</v>
      </c>
      <c r="C5152">
        <v>22.191652875086355</v>
      </c>
      <c r="D5152">
        <v>10.563330758628226</v>
      </c>
      <c r="E5152">
        <v>11.62832211645814</v>
      </c>
      <c r="F5152">
        <v>-1</v>
      </c>
      <c r="G5152">
        <v>31.400000000000176</v>
      </c>
      <c r="H5152">
        <v>687500000</v>
      </c>
      <c r="I5152">
        <v>0</v>
      </c>
    </row>
    <row r="5153" spans="1:9" x14ac:dyDescent="0.25">
      <c r="A5153" s="1" t="s">
        <v>5160</v>
      </c>
      <c r="B5153">
        <v>34.058347153616246</v>
      </c>
      <c r="C5153">
        <v>33.187918454950236</v>
      </c>
      <c r="D5153">
        <v>17.02943185022189</v>
      </c>
      <c r="E5153">
        <v>16.158486604728346</v>
      </c>
      <c r="F5153">
        <v>1</v>
      </c>
      <c r="G5153">
        <v>39.300000000000288</v>
      </c>
      <c r="H5153">
        <v>750000000</v>
      </c>
      <c r="I5153">
        <v>0</v>
      </c>
    </row>
    <row r="5154" spans="1:9" x14ac:dyDescent="0.25">
      <c r="A5154" s="1" t="s">
        <v>5161</v>
      </c>
      <c r="B5154">
        <v>45.044563045002313</v>
      </c>
      <c r="C5154">
        <v>76.856691298886432</v>
      </c>
      <c r="D5154">
        <v>35.031888015828812</v>
      </c>
      <c r="E5154">
        <v>41.824803283057662</v>
      </c>
      <c r="F5154">
        <v>-1</v>
      </c>
      <c r="G5154">
        <v>0</v>
      </c>
      <c r="H5154">
        <v>1343750000</v>
      </c>
      <c r="I5154">
        <v>0</v>
      </c>
    </row>
    <row r="5155" spans="1:9" x14ac:dyDescent="0.25">
      <c r="A5155" s="1" t="s">
        <v>5162</v>
      </c>
      <c r="B5155">
        <v>45.202665683899205</v>
      </c>
      <c r="C5155">
        <v>73.326120190423481</v>
      </c>
      <c r="D5155">
        <v>33.263841133794763</v>
      </c>
      <c r="E5155">
        <v>40.062279056628711</v>
      </c>
      <c r="F5155">
        <v>-1</v>
      </c>
      <c r="G5155">
        <v>0</v>
      </c>
      <c r="H5155">
        <v>1328125000</v>
      </c>
      <c r="I5155">
        <v>0</v>
      </c>
    </row>
    <row r="5156" spans="1:9" x14ac:dyDescent="0.25">
      <c r="A5156" s="1" t="s">
        <v>5163</v>
      </c>
      <c r="B5156">
        <v>21.900000000000077</v>
      </c>
      <c r="C5156">
        <v>2.2938147867725109</v>
      </c>
      <c r="D5156">
        <v>0.90646235238718953</v>
      </c>
      <c r="E5156">
        <v>1.3873524343853214</v>
      </c>
      <c r="F5156">
        <v>0.20232742976594054</v>
      </c>
      <c r="G5156">
        <v>21.80000000000004</v>
      </c>
      <c r="H5156">
        <v>515625000</v>
      </c>
      <c r="I5156">
        <v>0</v>
      </c>
    </row>
    <row r="5157" spans="1:9" x14ac:dyDescent="0.25">
      <c r="A5157" s="1" t="s">
        <v>5164</v>
      </c>
      <c r="B5157">
        <v>21.900000000000077</v>
      </c>
      <c r="C5157">
        <v>2.3455914929374457</v>
      </c>
      <c r="D5157">
        <v>0.93106517941547651</v>
      </c>
      <c r="E5157">
        <v>1.4145263135219692</v>
      </c>
      <c r="F5157">
        <v>0.22098692098407646</v>
      </c>
      <c r="G5157">
        <v>21.80000000000004</v>
      </c>
      <c r="H5157">
        <v>468750000</v>
      </c>
      <c r="I5157">
        <v>0</v>
      </c>
    </row>
    <row r="5158" spans="1:9" x14ac:dyDescent="0.25">
      <c r="A5158" s="1" t="s">
        <v>5165</v>
      </c>
      <c r="B5158">
        <v>21.999999999999943</v>
      </c>
      <c r="C5158">
        <v>1.9674600626587377</v>
      </c>
      <c r="D5158">
        <v>0.76846247976793292</v>
      </c>
      <c r="E5158">
        <v>1.1989975828908048</v>
      </c>
      <c r="F5158">
        <v>7.6098784622300908E-2</v>
      </c>
      <c r="G5158">
        <v>21.900000000000041</v>
      </c>
      <c r="H5158">
        <v>421875000</v>
      </c>
      <c r="I5158">
        <v>0</v>
      </c>
    </row>
    <row r="5159" spans="1:9" x14ac:dyDescent="0.25">
      <c r="A5159" s="1" t="s">
        <v>5166</v>
      </c>
      <c r="B5159">
        <v>21.999999999999975</v>
      </c>
      <c r="C5159">
        <v>1.9686946575243529</v>
      </c>
      <c r="D5159">
        <v>0.76858207642762544</v>
      </c>
      <c r="E5159">
        <v>1.2001125810967275</v>
      </c>
      <c r="F5159">
        <v>7.627946510590311E-2</v>
      </c>
      <c r="G5159">
        <v>21.900000000000041</v>
      </c>
      <c r="H5159">
        <v>406250000</v>
      </c>
      <c r="I5159">
        <v>0</v>
      </c>
    </row>
    <row r="5160" spans="1:9" x14ac:dyDescent="0.25">
      <c r="A5160" s="1" t="s">
        <v>5167</v>
      </c>
      <c r="B5160">
        <v>22.200000000000028</v>
      </c>
      <c r="C5160">
        <v>2.4444186351911563</v>
      </c>
      <c r="D5160">
        <v>1.0361196361277925</v>
      </c>
      <c r="E5160">
        <v>1.4082989990633639</v>
      </c>
      <c r="F5160">
        <v>0.15926486667127016</v>
      </c>
      <c r="G5160">
        <v>22.100000000000044</v>
      </c>
      <c r="H5160">
        <v>484375000</v>
      </c>
      <c r="I5160">
        <v>0</v>
      </c>
    </row>
    <row r="5161" spans="1:9" x14ac:dyDescent="0.25">
      <c r="A5161" s="1" t="s">
        <v>5168</v>
      </c>
      <c r="B5161">
        <v>22.199999999999875</v>
      </c>
      <c r="C5161">
        <v>2.4443106178648963</v>
      </c>
      <c r="D5161">
        <v>1.0362261989625217</v>
      </c>
      <c r="E5161">
        <v>1.4080844189023747</v>
      </c>
      <c r="F5161">
        <v>0.16071190274250302</v>
      </c>
      <c r="G5161">
        <v>22.100000000000044</v>
      </c>
      <c r="H5161">
        <v>437500000</v>
      </c>
      <c r="I5161">
        <v>0</v>
      </c>
    </row>
    <row r="5162" spans="1:9" x14ac:dyDescent="0.25">
      <c r="A5162" s="1" t="s">
        <v>5169</v>
      </c>
      <c r="B5162">
        <v>46.854579139026882</v>
      </c>
      <c r="C5162">
        <v>57.968553900025348</v>
      </c>
      <c r="D5162">
        <v>25.608034133788987</v>
      </c>
      <c r="E5162">
        <v>32.360519766236273</v>
      </c>
      <c r="F5162">
        <v>-1</v>
      </c>
      <c r="G5162">
        <v>58.300000000000558</v>
      </c>
      <c r="H5162">
        <v>1406250000</v>
      </c>
      <c r="I5162">
        <v>0</v>
      </c>
    </row>
    <row r="5163" spans="1:9" x14ac:dyDescent="0.25">
      <c r="A5163" s="1" t="s">
        <v>5170</v>
      </c>
      <c r="B5163">
        <v>47.083545616755323</v>
      </c>
      <c r="C5163">
        <v>65.375375569835256</v>
      </c>
      <c r="D5163">
        <v>29.311987570439229</v>
      </c>
      <c r="E5163">
        <v>36.063387999396078</v>
      </c>
      <c r="F5163">
        <v>-1</v>
      </c>
      <c r="G5163">
        <v>59.200000000000571</v>
      </c>
      <c r="H5163">
        <v>1093750000</v>
      </c>
      <c r="I5163">
        <v>0</v>
      </c>
    </row>
    <row r="5164" spans="1:9" x14ac:dyDescent="0.25">
      <c r="A5164" s="1" t="s">
        <v>5171</v>
      </c>
      <c r="B5164">
        <v>47.790663203479383</v>
      </c>
      <c r="C5164">
        <v>70.81010304153844</v>
      </c>
      <c r="D5164">
        <v>31.971781877357145</v>
      </c>
      <c r="E5164">
        <v>38.838321164181231</v>
      </c>
      <c r="F5164">
        <v>1</v>
      </c>
      <c r="G5164">
        <v>57.70000000000055</v>
      </c>
      <c r="H5164">
        <v>1109375000</v>
      </c>
      <c r="I5164">
        <v>0</v>
      </c>
    </row>
    <row r="5165" spans="1:9" x14ac:dyDescent="0.25">
      <c r="A5165" s="1" t="s">
        <v>5172</v>
      </c>
      <c r="B5165">
        <v>46.279747208765365</v>
      </c>
      <c r="C5165">
        <v>66.819737992509516</v>
      </c>
      <c r="D5165">
        <v>29.980258571939711</v>
      </c>
      <c r="E5165">
        <v>36.839479420569816</v>
      </c>
      <c r="F5165">
        <v>1</v>
      </c>
      <c r="G5165">
        <v>57.70000000000055</v>
      </c>
      <c r="H5165">
        <v>1390625000</v>
      </c>
      <c r="I5165">
        <v>0</v>
      </c>
    </row>
    <row r="5166" spans="1:9" x14ac:dyDescent="0.25">
      <c r="A5166" s="1" t="s">
        <v>5173</v>
      </c>
      <c r="B5166">
        <v>25.799999999999933</v>
      </c>
      <c r="C5166">
        <v>3.1654361931344632</v>
      </c>
      <c r="D5166">
        <v>2.006315530360625</v>
      </c>
      <c r="E5166">
        <v>1.1591206627738382</v>
      </c>
      <c r="F5166">
        <v>-0.16915161246357258</v>
      </c>
      <c r="G5166">
        <v>25.700000000000095</v>
      </c>
      <c r="H5166">
        <v>609375000</v>
      </c>
      <c r="I5166">
        <v>0</v>
      </c>
    </row>
    <row r="5167" spans="1:9" x14ac:dyDescent="0.25">
      <c r="A5167" s="1" t="s">
        <v>5174</v>
      </c>
      <c r="B5167">
        <v>25.800000000000075</v>
      </c>
      <c r="C5167">
        <v>2.9409459158234452</v>
      </c>
      <c r="D5167">
        <v>1.8957821987608781</v>
      </c>
      <c r="E5167">
        <v>1.0451637170625672</v>
      </c>
      <c r="F5167">
        <v>-0.17304723021180868</v>
      </c>
      <c r="G5167">
        <v>25.700000000000095</v>
      </c>
      <c r="H5167">
        <v>500000000</v>
      </c>
      <c r="I5167">
        <v>0</v>
      </c>
    </row>
    <row r="5168" spans="1:9" x14ac:dyDescent="0.25">
      <c r="A5168" s="1" t="s">
        <v>5175</v>
      </c>
      <c r="B5168">
        <v>39.971694747665254</v>
      </c>
      <c r="C5168">
        <v>56.289683605148852</v>
      </c>
      <c r="D5168">
        <v>28.642210785693706</v>
      </c>
      <c r="E5168">
        <v>27.647472819455231</v>
      </c>
      <c r="F5168">
        <v>1</v>
      </c>
      <c r="G5168">
        <v>47.100000000000399</v>
      </c>
      <c r="H5168">
        <v>1187500000</v>
      </c>
      <c r="I5168">
        <v>0</v>
      </c>
    </row>
    <row r="5169" spans="1:9" x14ac:dyDescent="0.25">
      <c r="A5169" s="1" t="s">
        <v>5176</v>
      </c>
      <c r="B5169">
        <v>27.30022942876937</v>
      </c>
      <c r="C5169">
        <v>19.466005287446798</v>
      </c>
      <c r="D5169">
        <v>12.455051558676658</v>
      </c>
      <c r="E5169">
        <v>7.0109537287701453</v>
      </c>
      <c r="F5169">
        <v>1</v>
      </c>
      <c r="G5169">
        <v>29.700000000000152</v>
      </c>
      <c r="H5169">
        <v>750000000</v>
      </c>
      <c r="I5169">
        <v>0</v>
      </c>
    </row>
    <row r="5170" spans="1:9" x14ac:dyDescent="0.25">
      <c r="A5170" s="1" t="s">
        <v>5177</v>
      </c>
      <c r="B5170">
        <v>41.922473295337397</v>
      </c>
      <c r="C5170">
        <v>79.657377235386278</v>
      </c>
      <c r="D5170">
        <v>37.005143448015261</v>
      </c>
      <c r="E5170">
        <v>42.65223378737096</v>
      </c>
      <c r="F5170">
        <v>-1</v>
      </c>
      <c r="G5170">
        <v>0</v>
      </c>
      <c r="H5170">
        <v>1125000000</v>
      </c>
      <c r="I5170">
        <v>0</v>
      </c>
    </row>
    <row r="5171" spans="1:9" x14ac:dyDescent="0.25">
      <c r="A5171" s="1" t="s">
        <v>5178</v>
      </c>
      <c r="B5171">
        <v>43.836745792223724</v>
      </c>
      <c r="C5171">
        <v>101.70708628389387</v>
      </c>
      <c r="D5171">
        <v>51.41803763556517</v>
      </c>
      <c r="E5171">
        <v>50.289048648328638</v>
      </c>
      <c r="F5171">
        <v>-1</v>
      </c>
      <c r="G5171">
        <v>0</v>
      </c>
      <c r="H5171">
        <v>1125000000</v>
      </c>
      <c r="I5171">
        <v>0</v>
      </c>
    </row>
    <row r="5172" spans="1:9" x14ac:dyDescent="0.25">
      <c r="A5172" s="1" t="s">
        <v>5179</v>
      </c>
      <c r="B5172">
        <v>26.55907070718532</v>
      </c>
      <c r="C5172">
        <v>22.223925742050135</v>
      </c>
      <c r="D5172">
        <v>11.592491523533198</v>
      </c>
      <c r="E5172">
        <v>10.631434218516926</v>
      </c>
      <c r="F5172">
        <v>-0.53985418152688736</v>
      </c>
      <c r="G5172">
        <v>0</v>
      </c>
      <c r="H5172">
        <v>1296875000</v>
      </c>
      <c r="I5172">
        <v>0</v>
      </c>
    </row>
    <row r="5173" spans="1:9" x14ac:dyDescent="0.25">
      <c r="A5173" s="1" t="s">
        <v>5180</v>
      </c>
      <c r="B5173">
        <v>43.171754430467104</v>
      </c>
      <c r="C5173">
        <v>84.517662416141491</v>
      </c>
      <c r="D5173">
        <v>45.630780573409908</v>
      </c>
      <c r="E5173">
        <v>38.88688184273164</v>
      </c>
      <c r="F5173">
        <v>1</v>
      </c>
      <c r="G5173">
        <v>0</v>
      </c>
      <c r="H5173">
        <v>1296875000</v>
      </c>
      <c r="I5173">
        <v>0</v>
      </c>
    </row>
    <row r="5174" spans="1:9" x14ac:dyDescent="0.25">
      <c r="A5174" s="1" t="s">
        <v>5181</v>
      </c>
      <c r="B5174">
        <v>46.165053469148063</v>
      </c>
      <c r="C5174">
        <v>77.187776538322908</v>
      </c>
      <c r="D5174">
        <v>38.875413075275645</v>
      </c>
      <c r="E5174">
        <v>38.312363463047255</v>
      </c>
      <c r="F5174">
        <v>1</v>
      </c>
      <c r="G5174">
        <v>0</v>
      </c>
      <c r="H5174">
        <v>1218750000</v>
      </c>
      <c r="I5174">
        <v>0</v>
      </c>
    </row>
    <row r="5175" spans="1:9" x14ac:dyDescent="0.25">
      <c r="A5175" s="1" t="s">
        <v>5182</v>
      </c>
      <c r="B5175">
        <v>46.261193235917055</v>
      </c>
      <c r="C5175">
        <v>76.339788873203545</v>
      </c>
      <c r="D5175">
        <v>41.595808421020593</v>
      </c>
      <c r="E5175">
        <v>34.743980452183024</v>
      </c>
      <c r="F5175">
        <v>1</v>
      </c>
      <c r="G5175">
        <v>0</v>
      </c>
      <c r="H5175">
        <v>1390625000</v>
      </c>
      <c r="I5175">
        <v>0</v>
      </c>
    </row>
    <row r="5176" spans="1:9" x14ac:dyDescent="0.25">
      <c r="A5176" s="1" t="s">
        <v>5183</v>
      </c>
      <c r="B5176">
        <v>47.856572790897161</v>
      </c>
      <c r="C5176">
        <v>72.253513577058882</v>
      </c>
      <c r="D5176">
        <v>39.600948685903617</v>
      </c>
      <c r="E5176">
        <v>32.652564891155251</v>
      </c>
      <c r="F5176">
        <v>1</v>
      </c>
      <c r="G5176">
        <v>0</v>
      </c>
      <c r="H5176">
        <v>1421875000</v>
      </c>
      <c r="I5176">
        <v>0</v>
      </c>
    </row>
    <row r="5177" spans="1:9" x14ac:dyDescent="0.25">
      <c r="A5177" s="1" t="s">
        <v>5184</v>
      </c>
      <c r="B5177">
        <v>47.395292563905279</v>
      </c>
      <c r="C5177">
        <v>70.664414793051264</v>
      </c>
      <c r="D5177">
        <v>38.818297787764884</v>
      </c>
      <c r="E5177">
        <v>31.846117005286349</v>
      </c>
      <c r="F5177">
        <v>-1</v>
      </c>
      <c r="G5177">
        <v>0</v>
      </c>
      <c r="H5177">
        <v>1484375000</v>
      </c>
      <c r="I5177">
        <v>0</v>
      </c>
    </row>
    <row r="5178" spans="1:9" x14ac:dyDescent="0.25">
      <c r="A5178" s="1" t="s">
        <v>5185</v>
      </c>
      <c r="B5178">
        <v>21.799999999999972</v>
      </c>
      <c r="C5178">
        <v>1.5166388650916458</v>
      </c>
      <c r="D5178">
        <v>1.0122309368768074</v>
      </c>
      <c r="E5178">
        <v>0.50440792821483837</v>
      </c>
      <c r="F5178">
        <v>-4.944694135059402E-2</v>
      </c>
      <c r="G5178">
        <v>21.700000000000038</v>
      </c>
      <c r="H5178">
        <v>578125000</v>
      </c>
      <c r="I5178">
        <v>0</v>
      </c>
    </row>
    <row r="5179" spans="1:9" x14ac:dyDescent="0.25">
      <c r="A5179" s="1" t="s">
        <v>5186</v>
      </c>
      <c r="B5179">
        <v>21.799999999999972</v>
      </c>
      <c r="C5179">
        <v>1.5210573371158218</v>
      </c>
      <c r="D5179">
        <v>1.0158662692456644</v>
      </c>
      <c r="E5179">
        <v>0.50519106787015744</v>
      </c>
      <c r="F5179">
        <v>-5.1488645424974333E-2</v>
      </c>
      <c r="G5179">
        <v>21.700000000000038</v>
      </c>
      <c r="H5179">
        <v>500000000</v>
      </c>
      <c r="I5179">
        <v>0</v>
      </c>
    </row>
    <row r="5180" spans="1:9" x14ac:dyDescent="0.25">
      <c r="A5180" s="1" t="s">
        <v>5187</v>
      </c>
      <c r="B5180">
        <v>22.200000000000067</v>
      </c>
      <c r="C5180">
        <v>2.0067382619811753</v>
      </c>
      <c r="D5180">
        <v>1.2383274813557197</v>
      </c>
      <c r="E5180">
        <v>0.76841078062545565</v>
      </c>
      <c r="F5180">
        <v>-7.5226975831366172E-2</v>
      </c>
      <c r="G5180">
        <v>22.100000000000044</v>
      </c>
      <c r="H5180">
        <v>390625000</v>
      </c>
      <c r="I5180">
        <v>0</v>
      </c>
    </row>
    <row r="5181" spans="1:9" x14ac:dyDescent="0.25">
      <c r="A5181" s="1" t="s">
        <v>5188</v>
      </c>
      <c r="B5181">
        <v>22.20000000000001</v>
      </c>
      <c r="C5181">
        <v>2.0083097760346047</v>
      </c>
      <c r="D5181">
        <v>1.2397753704140877</v>
      </c>
      <c r="E5181">
        <v>0.768534405620517</v>
      </c>
      <c r="F5181">
        <v>-7.5611843665121192E-2</v>
      </c>
      <c r="G5181">
        <v>22.100000000000044</v>
      </c>
      <c r="H5181">
        <v>453125000</v>
      </c>
      <c r="I5181">
        <v>0</v>
      </c>
    </row>
    <row r="5182" spans="1:9" x14ac:dyDescent="0.25">
      <c r="A5182" s="1" t="s">
        <v>5189</v>
      </c>
      <c r="B5182">
        <v>22.499999999999869</v>
      </c>
      <c r="C5182">
        <v>2.4985182837937896</v>
      </c>
      <c r="D5182">
        <v>1.4619257230153888</v>
      </c>
      <c r="E5182">
        <v>1.0365925607784008</v>
      </c>
      <c r="F5182">
        <v>-0.16012488486113163</v>
      </c>
      <c r="G5182">
        <v>22.400000000000048</v>
      </c>
      <c r="H5182">
        <v>453125000</v>
      </c>
      <c r="I5182">
        <v>0</v>
      </c>
    </row>
    <row r="5183" spans="1:9" x14ac:dyDescent="0.25">
      <c r="A5183" s="1" t="s">
        <v>5190</v>
      </c>
      <c r="B5183">
        <v>22.5</v>
      </c>
      <c r="C5183">
        <v>2.4987736296233782</v>
      </c>
      <c r="D5183">
        <v>1.4620772628880876</v>
      </c>
      <c r="E5183">
        <v>1.0366963667352906</v>
      </c>
      <c r="F5183">
        <v>-0.15847545503687321</v>
      </c>
      <c r="G5183">
        <v>22.400000000000048</v>
      </c>
      <c r="H5183">
        <v>421875000</v>
      </c>
      <c r="I5183">
        <v>0</v>
      </c>
    </row>
    <row r="5184" spans="1:9" x14ac:dyDescent="0.25">
      <c r="A5184" s="1" t="s">
        <v>5191</v>
      </c>
      <c r="B5184">
        <v>36.074095810850025</v>
      </c>
      <c r="C5184">
        <v>35.943315742785842</v>
      </c>
      <c r="D5184">
        <v>17.370432833429028</v>
      </c>
      <c r="E5184">
        <v>18.572882909356803</v>
      </c>
      <c r="F5184">
        <v>-1</v>
      </c>
      <c r="G5184">
        <v>42.100000000000328</v>
      </c>
      <c r="H5184">
        <v>968750000</v>
      </c>
      <c r="I5184">
        <v>0</v>
      </c>
    </row>
    <row r="5185" spans="1:9" x14ac:dyDescent="0.25">
      <c r="A5185" s="1" t="s">
        <v>5192</v>
      </c>
      <c r="B5185">
        <v>29.387685463002587</v>
      </c>
      <c r="C5185">
        <v>21.911196696379623</v>
      </c>
      <c r="D5185">
        <v>11.301531700911339</v>
      </c>
      <c r="E5185">
        <v>10.609664995468263</v>
      </c>
      <c r="F5185">
        <v>1</v>
      </c>
      <c r="G5185">
        <v>32.800000000000196</v>
      </c>
      <c r="H5185">
        <v>812500000</v>
      </c>
      <c r="I5185">
        <v>0</v>
      </c>
    </row>
    <row r="5186" spans="1:9" x14ac:dyDescent="0.25">
      <c r="A5186" s="1" t="s">
        <v>5193</v>
      </c>
      <c r="B5186">
        <v>22.764442463478265</v>
      </c>
      <c r="C5186">
        <v>8.4991162119342256</v>
      </c>
      <c r="D5186">
        <v>4.2317535533101243</v>
      </c>
      <c r="E5186">
        <v>4.2673626586240987</v>
      </c>
      <c r="F5186">
        <v>1</v>
      </c>
      <c r="G5186">
        <v>24.60000000000008</v>
      </c>
      <c r="H5186">
        <v>468750000</v>
      </c>
      <c r="I5186">
        <v>1</v>
      </c>
    </row>
    <row r="5187" spans="1:9" x14ac:dyDescent="0.25">
      <c r="A5187" s="1" t="s">
        <v>5194</v>
      </c>
      <c r="B5187">
        <v>22.764197572871442</v>
      </c>
      <c r="C5187">
        <v>8.5223157996215395</v>
      </c>
      <c r="D5187">
        <v>4.2421347849110935</v>
      </c>
      <c r="E5187">
        <v>4.2801810147104478</v>
      </c>
      <c r="F5187">
        <v>1</v>
      </c>
      <c r="G5187">
        <v>24.60000000000008</v>
      </c>
      <c r="H5187">
        <v>500000000</v>
      </c>
      <c r="I5187">
        <v>2</v>
      </c>
    </row>
    <row r="5188" spans="1:9" x14ac:dyDescent="0.25">
      <c r="A5188" s="1" t="s">
        <v>5195</v>
      </c>
      <c r="B5188">
        <v>27.7063911683077</v>
      </c>
      <c r="C5188">
        <v>19.145942980848137</v>
      </c>
      <c r="D5188">
        <v>6.1126262558636988</v>
      </c>
      <c r="E5188">
        <v>13.033316724984431</v>
      </c>
      <c r="F5188">
        <v>-1</v>
      </c>
      <c r="G5188">
        <v>34.700000000000223</v>
      </c>
      <c r="H5188">
        <v>796875000</v>
      </c>
      <c r="I5188">
        <v>0</v>
      </c>
    </row>
    <row r="5189" spans="1:9" x14ac:dyDescent="0.25">
      <c r="A5189" s="1" t="s">
        <v>5196</v>
      </c>
      <c r="B5189">
        <v>22.891794924038585</v>
      </c>
      <c r="C5189">
        <v>11.008371245860252</v>
      </c>
      <c r="D5189">
        <v>2.6942919600209341</v>
      </c>
      <c r="E5189">
        <v>8.314079285839318</v>
      </c>
      <c r="F5189">
        <v>-1</v>
      </c>
      <c r="G5189">
        <v>25.30000000000009</v>
      </c>
      <c r="H5189">
        <v>468750000</v>
      </c>
      <c r="I5189">
        <v>0</v>
      </c>
    </row>
    <row r="5190" spans="1:9" x14ac:dyDescent="0.25">
      <c r="A5190" s="1" t="s">
        <v>5197</v>
      </c>
      <c r="B5190">
        <v>37.000433954802915</v>
      </c>
      <c r="C5190">
        <v>28.939467711162084</v>
      </c>
      <c r="D5190">
        <v>13.118616396470541</v>
      </c>
      <c r="E5190">
        <v>15.820851314691572</v>
      </c>
      <c r="F5190">
        <v>0.99314146095581268</v>
      </c>
      <c r="G5190">
        <v>0</v>
      </c>
      <c r="H5190">
        <v>1218750000</v>
      </c>
      <c r="I5190">
        <v>0</v>
      </c>
    </row>
    <row r="5191" spans="1:9" x14ac:dyDescent="0.25">
      <c r="A5191" s="1" t="s">
        <v>5198</v>
      </c>
      <c r="B5191">
        <v>37.074822537900147</v>
      </c>
      <c r="C5191">
        <v>37.176346101522689</v>
      </c>
      <c r="D5191">
        <v>20.26177279681929</v>
      </c>
      <c r="E5191">
        <v>16.914573304703438</v>
      </c>
      <c r="F5191">
        <v>1</v>
      </c>
      <c r="G5191">
        <v>0</v>
      </c>
      <c r="H5191">
        <v>1187500000</v>
      </c>
      <c r="I5191">
        <v>1</v>
      </c>
    </row>
    <row r="5192" spans="1:9" x14ac:dyDescent="0.25">
      <c r="A5192" s="1" t="s">
        <v>5199</v>
      </c>
      <c r="B5192">
        <v>41.667985275905849</v>
      </c>
      <c r="C5192">
        <v>57.438922693539666</v>
      </c>
      <c r="D5192">
        <v>28.105085099037403</v>
      </c>
      <c r="E5192">
        <v>29.33383759450227</v>
      </c>
      <c r="F5192">
        <v>1</v>
      </c>
      <c r="G5192">
        <v>0</v>
      </c>
      <c r="H5192">
        <v>1343750000</v>
      </c>
      <c r="I5192">
        <v>0</v>
      </c>
    </row>
    <row r="5193" spans="1:9" x14ac:dyDescent="0.25">
      <c r="A5193" s="1" t="s">
        <v>5200</v>
      </c>
      <c r="B5193">
        <v>48.030250839238825</v>
      </c>
      <c r="C5193">
        <v>61.542071429413156</v>
      </c>
      <c r="D5193">
        <v>29.766090378901591</v>
      </c>
      <c r="E5193">
        <v>31.775981050511533</v>
      </c>
      <c r="F5193">
        <v>-1</v>
      </c>
      <c r="G5193">
        <v>0</v>
      </c>
      <c r="H5193">
        <v>1421875000</v>
      </c>
      <c r="I5193">
        <v>0</v>
      </c>
    </row>
    <row r="5194" spans="1:9" x14ac:dyDescent="0.25">
      <c r="A5194" s="1" t="s">
        <v>5201</v>
      </c>
      <c r="B5194">
        <v>23.159274539461759</v>
      </c>
      <c r="C5194">
        <v>13.559636823143675</v>
      </c>
      <c r="D5194">
        <v>6.7583542004409072</v>
      </c>
      <c r="E5194">
        <v>6.8012826227027645</v>
      </c>
      <c r="F5194">
        <v>1</v>
      </c>
      <c r="G5194">
        <v>26.100000000000101</v>
      </c>
      <c r="H5194">
        <v>515625000</v>
      </c>
      <c r="I5194">
        <v>0</v>
      </c>
    </row>
    <row r="5195" spans="1:9" x14ac:dyDescent="0.25">
      <c r="A5195" s="1" t="s">
        <v>5202</v>
      </c>
      <c r="B5195">
        <v>25.113088108696317</v>
      </c>
      <c r="C5195">
        <v>15.844034001311476</v>
      </c>
      <c r="D5195">
        <v>7.601583861769404</v>
      </c>
      <c r="E5195">
        <v>8.242450139542072</v>
      </c>
      <c r="F5195">
        <v>-1</v>
      </c>
      <c r="G5195">
        <v>29.100000000000144</v>
      </c>
      <c r="H5195">
        <v>625000000</v>
      </c>
      <c r="I5195">
        <v>0</v>
      </c>
    </row>
    <row r="5196" spans="1:9" x14ac:dyDescent="0.25">
      <c r="A5196" s="1" t="s">
        <v>5203</v>
      </c>
      <c r="B5196">
        <v>43.033361755266746</v>
      </c>
      <c r="C5196">
        <v>55.500261948962979</v>
      </c>
      <c r="D5196">
        <v>25.111144572554558</v>
      </c>
      <c r="E5196">
        <v>30.389117376408407</v>
      </c>
      <c r="F5196">
        <v>1</v>
      </c>
      <c r="G5196">
        <v>0</v>
      </c>
      <c r="H5196">
        <v>1437500000</v>
      </c>
      <c r="I5196">
        <v>0</v>
      </c>
    </row>
    <row r="5197" spans="1:9" x14ac:dyDescent="0.25">
      <c r="A5197" s="1" t="s">
        <v>5204</v>
      </c>
      <c r="B5197">
        <v>42.413613270164326</v>
      </c>
      <c r="C5197">
        <v>55.642190494099758</v>
      </c>
      <c r="D5197">
        <v>29.015630289801528</v>
      </c>
      <c r="E5197">
        <v>26.626560204298229</v>
      </c>
      <c r="F5197">
        <v>1</v>
      </c>
      <c r="G5197">
        <v>0</v>
      </c>
      <c r="H5197">
        <v>1296875000</v>
      </c>
      <c r="I5197">
        <v>0</v>
      </c>
    </row>
    <row r="5198" spans="1:9" x14ac:dyDescent="0.25">
      <c r="A5198" s="1" t="s">
        <v>5205</v>
      </c>
      <c r="B5198">
        <v>48.552110523069743</v>
      </c>
      <c r="C5198">
        <v>81.361654602044183</v>
      </c>
      <c r="D5198">
        <v>47.462797176430072</v>
      </c>
      <c r="E5198">
        <v>33.89885742561404</v>
      </c>
      <c r="F5198">
        <v>1</v>
      </c>
      <c r="G5198">
        <v>0</v>
      </c>
      <c r="H5198">
        <v>1468750000</v>
      </c>
      <c r="I5198">
        <v>0</v>
      </c>
    </row>
    <row r="5199" spans="1:9" x14ac:dyDescent="0.25">
      <c r="A5199" s="1" t="s">
        <v>5206</v>
      </c>
      <c r="B5199">
        <v>39.032433489171574</v>
      </c>
      <c r="C5199">
        <v>49.964034050653979</v>
      </c>
      <c r="D5199">
        <v>24.729641349090524</v>
      </c>
      <c r="E5199">
        <v>25.234392701563468</v>
      </c>
      <c r="F5199">
        <v>1</v>
      </c>
      <c r="G5199">
        <v>0</v>
      </c>
      <c r="H5199">
        <v>1343750000</v>
      </c>
      <c r="I5199">
        <v>0</v>
      </c>
    </row>
    <row r="5200" spans="1:9" x14ac:dyDescent="0.25">
      <c r="A5200" s="1" t="s">
        <v>5207</v>
      </c>
      <c r="B5200">
        <v>46.815216508137318</v>
      </c>
      <c r="C5200">
        <v>61.427757243727875</v>
      </c>
      <c r="D5200">
        <v>28.742604182114285</v>
      </c>
      <c r="E5200">
        <v>32.685153061613576</v>
      </c>
      <c r="F5200">
        <v>-1</v>
      </c>
      <c r="G5200">
        <v>55.000000000000512</v>
      </c>
      <c r="H5200">
        <v>1296875000</v>
      </c>
      <c r="I5200">
        <v>0</v>
      </c>
    </row>
    <row r="5201" spans="1:9" x14ac:dyDescent="0.25">
      <c r="A5201" s="1" t="s">
        <v>5208</v>
      </c>
      <c r="B5201">
        <v>39.632915888122007</v>
      </c>
      <c r="C5201">
        <v>50.998278455072814</v>
      </c>
      <c r="D5201">
        <v>26.622710991197561</v>
      </c>
      <c r="E5201">
        <v>24.375567463875278</v>
      </c>
      <c r="F5201">
        <v>1</v>
      </c>
      <c r="G5201">
        <v>46.900000000000396</v>
      </c>
      <c r="H5201">
        <v>1000000000</v>
      </c>
      <c r="I5201">
        <v>0</v>
      </c>
    </row>
    <row r="5202" spans="1:9" x14ac:dyDescent="0.25">
      <c r="A5202" s="1" t="s">
        <v>5209</v>
      </c>
      <c r="B5202">
        <v>22.432283885691938</v>
      </c>
      <c r="C5202">
        <v>7.621830282099527</v>
      </c>
      <c r="D5202">
        <v>3.9334816753054489</v>
      </c>
      <c r="E5202">
        <v>3.6883486067940798</v>
      </c>
      <c r="F5202">
        <v>-1</v>
      </c>
      <c r="G5202">
        <v>23.90000000000007</v>
      </c>
      <c r="H5202">
        <v>453125000</v>
      </c>
      <c r="I5202">
        <v>1</v>
      </c>
    </row>
    <row r="5203" spans="1:9" x14ac:dyDescent="0.25">
      <c r="A5203" s="1" t="s">
        <v>5210</v>
      </c>
      <c r="B5203">
        <v>22.494105637033002</v>
      </c>
      <c r="C5203">
        <v>8.440064826360226</v>
      </c>
      <c r="D5203">
        <v>4.2704245456534533</v>
      </c>
      <c r="E5203">
        <v>4.1696402807067727</v>
      </c>
      <c r="F5203">
        <v>-1</v>
      </c>
      <c r="G5203">
        <v>24.500000000000078</v>
      </c>
      <c r="H5203">
        <v>546875000</v>
      </c>
      <c r="I5203">
        <v>2</v>
      </c>
    </row>
    <row r="5204" spans="1:9" x14ac:dyDescent="0.25">
      <c r="A5204" s="1" t="s">
        <v>5211</v>
      </c>
      <c r="B5204">
        <v>25.592568948093131</v>
      </c>
      <c r="C5204">
        <v>10.134654763239235</v>
      </c>
      <c r="D5204">
        <v>3.6827526262264345</v>
      </c>
      <c r="E5204">
        <v>6.4519021370127954</v>
      </c>
      <c r="F5204">
        <v>-0.61174433854169852</v>
      </c>
      <c r="G5204">
        <v>30.100000000000158</v>
      </c>
      <c r="H5204">
        <v>593750000</v>
      </c>
      <c r="I5204">
        <v>0</v>
      </c>
    </row>
    <row r="5205" spans="1:9" x14ac:dyDescent="0.25">
      <c r="A5205" s="1" t="s">
        <v>5212</v>
      </c>
      <c r="B5205">
        <v>25.917941970010116</v>
      </c>
      <c r="C5205">
        <v>10.394362406404106</v>
      </c>
      <c r="D5205">
        <v>4.0017536275624783</v>
      </c>
      <c r="E5205">
        <v>6.3926087788416286</v>
      </c>
      <c r="F5205">
        <v>-1</v>
      </c>
      <c r="G5205">
        <v>26.900000000000112</v>
      </c>
      <c r="H5205">
        <v>531250000</v>
      </c>
      <c r="I5205">
        <v>0</v>
      </c>
    </row>
    <row r="5206" spans="1:9" x14ac:dyDescent="0.25">
      <c r="A5206" s="1" t="s">
        <v>5213</v>
      </c>
      <c r="B5206">
        <v>25.47795380236985</v>
      </c>
      <c r="C5206">
        <v>9.7537426805722891</v>
      </c>
      <c r="D5206">
        <v>3.6185689922852524</v>
      </c>
      <c r="E5206">
        <v>6.1351736882870371</v>
      </c>
      <c r="F5206">
        <v>1</v>
      </c>
      <c r="G5206">
        <v>26.500000000000107</v>
      </c>
      <c r="H5206">
        <v>625000000</v>
      </c>
      <c r="I5206">
        <v>0</v>
      </c>
    </row>
    <row r="5207" spans="1:9" x14ac:dyDescent="0.25">
      <c r="A5207" s="1" t="s">
        <v>5214</v>
      </c>
      <c r="B5207">
        <v>25.471244202971764</v>
      </c>
      <c r="C5207">
        <v>9.5053979475400094</v>
      </c>
      <c r="D5207">
        <v>3.4705847366523361</v>
      </c>
      <c r="E5207">
        <v>6.0348132108876751</v>
      </c>
      <c r="F5207">
        <v>1</v>
      </c>
      <c r="G5207">
        <v>27.300000000000118</v>
      </c>
      <c r="H5207">
        <v>578125000</v>
      </c>
      <c r="I5207">
        <v>0</v>
      </c>
    </row>
    <row r="5208" spans="1:9" x14ac:dyDescent="0.25">
      <c r="A5208" s="1" t="s">
        <v>5215</v>
      </c>
      <c r="B5208">
        <v>26.636436186546391</v>
      </c>
      <c r="C5208">
        <v>11.705810303865078</v>
      </c>
      <c r="D5208">
        <v>4.5798596577868755</v>
      </c>
      <c r="E5208">
        <v>7.1259506460782021</v>
      </c>
      <c r="F5208">
        <v>-1</v>
      </c>
      <c r="G5208">
        <v>28.800000000000139</v>
      </c>
      <c r="H5208">
        <v>687500000</v>
      </c>
      <c r="I5208">
        <v>0</v>
      </c>
    </row>
    <row r="5209" spans="1:9" x14ac:dyDescent="0.25">
      <c r="A5209" s="1" t="s">
        <v>5216</v>
      </c>
      <c r="B5209">
        <v>26.724477533557206</v>
      </c>
      <c r="C5209">
        <v>11.604204507079402</v>
      </c>
      <c r="D5209">
        <v>4.4262527993830005</v>
      </c>
      <c r="E5209">
        <v>7.1779517076964012</v>
      </c>
      <c r="F5209">
        <v>-1</v>
      </c>
      <c r="G5209">
        <v>29.100000000000144</v>
      </c>
      <c r="H5209">
        <v>625000000</v>
      </c>
      <c r="I5209">
        <v>0</v>
      </c>
    </row>
    <row r="5210" spans="1:9" x14ac:dyDescent="0.25">
      <c r="A5210" s="1" t="s">
        <v>5217</v>
      </c>
      <c r="B5210">
        <v>22.868988653298274</v>
      </c>
      <c r="C5210">
        <v>9.2124974849610233</v>
      </c>
      <c r="D5210">
        <v>5.0113079484990166</v>
      </c>
      <c r="E5210">
        <v>4.2011895364620013</v>
      </c>
      <c r="F5210">
        <v>1</v>
      </c>
      <c r="G5210">
        <v>24.900000000000084</v>
      </c>
      <c r="H5210">
        <v>609375000</v>
      </c>
      <c r="I5210">
        <v>0</v>
      </c>
    </row>
    <row r="5211" spans="1:9" x14ac:dyDescent="0.25">
      <c r="A5211" s="1" t="s">
        <v>5218</v>
      </c>
      <c r="B5211">
        <v>31.70231317346029</v>
      </c>
      <c r="C5211">
        <v>23.667405470670168</v>
      </c>
      <c r="D5211">
        <v>12.09574794745722</v>
      </c>
      <c r="E5211">
        <v>11.571657523212941</v>
      </c>
      <c r="F5211">
        <v>0.51570287527479852</v>
      </c>
      <c r="G5211">
        <v>58.000000000000554</v>
      </c>
      <c r="H5211">
        <v>1296875000</v>
      </c>
      <c r="I5211">
        <v>0</v>
      </c>
    </row>
    <row r="5212" spans="1:9" x14ac:dyDescent="0.25">
      <c r="A5212" s="1" t="s">
        <v>5219</v>
      </c>
      <c r="B5212">
        <v>25.305772372365624</v>
      </c>
      <c r="C5212">
        <v>15.899453687208432</v>
      </c>
      <c r="D5212">
        <v>5.206354600762495</v>
      </c>
      <c r="E5212">
        <v>10.693099086445926</v>
      </c>
      <c r="F5212">
        <v>1</v>
      </c>
      <c r="G5212">
        <v>27.900000000000126</v>
      </c>
      <c r="H5212">
        <v>531250000</v>
      </c>
      <c r="I5212">
        <v>0</v>
      </c>
    </row>
    <row r="5213" spans="1:9" x14ac:dyDescent="0.25">
      <c r="A5213" s="1" t="s">
        <v>5220</v>
      </c>
      <c r="B5213">
        <v>25.294043717044577</v>
      </c>
      <c r="C5213">
        <v>17.53633688710395</v>
      </c>
      <c r="D5213">
        <v>9.2912530062587848</v>
      </c>
      <c r="E5213">
        <v>8.2450838808451792</v>
      </c>
      <c r="F5213">
        <v>1</v>
      </c>
      <c r="G5213">
        <v>28.100000000000129</v>
      </c>
      <c r="H5213">
        <v>531250000</v>
      </c>
      <c r="I5213">
        <v>0</v>
      </c>
    </row>
    <row r="5214" spans="1:9" x14ac:dyDescent="0.25">
      <c r="A5214" s="1" t="s">
        <v>5221</v>
      </c>
      <c r="B5214">
        <v>44.939153002473532</v>
      </c>
      <c r="C5214">
        <v>44.282051597332362</v>
      </c>
      <c r="D5214">
        <v>23.907306477309923</v>
      </c>
      <c r="E5214">
        <v>20.374745120022443</v>
      </c>
      <c r="F5214">
        <v>-1</v>
      </c>
      <c r="G5214">
        <v>0</v>
      </c>
      <c r="H5214">
        <v>1328125000</v>
      </c>
      <c r="I5214">
        <v>0</v>
      </c>
    </row>
    <row r="5215" spans="1:9" x14ac:dyDescent="0.25">
      <c r="A5215" s="1" t="s">
        <v>5222</v>
      </c>
      <c r="B5215">
        <v>42.311958331135145</v>
      </c>
      <c r="C5215">
        <v>41.762087042057011</v>
      </c>
      <c r="D5215">
        <v>26.037702301493663</v>
      </c>
      <c r="E5215">
        <v>15.724384740563348</v>
      </c>
      <c r="F5215">
        <v>1</v>
      </c>
      <c r="G5215">
        <v>0</v>
      </c>
      <c r="H5215">
        <v>1390625000</v>
      </c>
      <c r="I5215">
        <v>0</v>
      </c>
    </row>
    <row r="5216" spans="1:9" x14ac:dyDescent="0.25">
      <c r="A5216" s="1" t="s">
        <v>5223</v>
      </c>
      <c r="B5216">
        <v>35.877009441506488</v>
      </c>
      <c r="C5216">
        <v>36.781037127067513</v>
      </c>
      <c r="D5216">
        <v>22.191943388018004</v>
      </c>
      <c r="E5216">
        <v>14.589093739049494</v>
      </c>
      <c r="F5216">
        <v>1</v>
      </c>
      <c r="G5216">
        <v>0</v>
      </c>
      <c r="H5216">
        <v>1500000000</v>
      </c>
      <c r="I5216">
        <v>0</v>
      </c>
    </row>
    <row r="5217" spans="1:9" x14ac:dyDescent="0.25">
      <c r="A5217" s="1" t="s">
        <v>5224</v>
      </c>
      <c r="B5217">
        <v>48.489120345259416</v>
      </c>
      <c r="C5217">
        <v>83.75776721241111</v>
      </c>
      <c r="D5217">
        <v>42.429922128298074</v>
      </c>
      <c r="E5217">
        <v>41.327845084112965</v>
      </c>
      <c r="F5217">
        <v>1</v>
      </c>
      <c r="G5217">
        <v>0</v>
      </c>
      <c r="H5217">
        <v>1265625000</v>
      </c>
      <c r="I5217">
        <v>0</v>
      </c>
    </row>
    <row r="5218" spans="1:9" x14ac:dyDescent="0.25">
      <c r="A5218" s="1" t="s">
        <v>5225</v>
      </c>
      <c r="B5218">
        <v>22.522587855553766</v>
      </c>
      <c r="C5218">
        <v>8.0723442413932958</v>
      </c>
      <c r="D5218">
        <v>3.9308630268651878</v>
      </c>
      <c r="E5218">
        <v>4.1414812145281115</v>
      </c>
      <c r="F5218">
        <v>1</v>
      </c>
      <c r="G5218">
        <v>24.000000000000071</v>
      </c>
      <c r="H5218">
        <v>500000000</v>
      </c>
      <c r="I5218">
        <v>2</v>
      </c>
    </row>
    <row r="5219" spans="1:9" x14ac:dyDescent="0.25">
      <c r="A5219" s="1" t="s">
        <v>5226</v>
      </c>
      <c r="B5219">
        <v>22.491214240411129</v>
      </c>
      <c r="C5219">
        <v>8.429867266063356</v>
      </c>
      <c r="D5219">
        <v>4.1622171279994111</v>
      </c>
      <c r="E5219">
        <v>4.2676501380639476</v>
      </c>
      <c r="F5219">
        <v>1</v>
      </c>
      <c r="G5219">
        <v>24.500000000000078</v>
      </c>
      <c r="H5219">
        <v>546875000</v>
      </c>
      <c r="I5219">
        <v>2</v>
      </c>
    </row>
    <row r="5220" spans="1:9" x14ac:dyDescent="0.25">
      <c r="A5220" s="1" t="s">
        <v>5227</v>
      </c>
      <c r="B5220">
        <v>22.589632577728558</v>
      </c>
      <c r="C5220">
        <v>8.7917010544605496</v>
      </c>
      <c r="D5220">
        <v>1.0532395110572286</v>
      </c>
      <c r="E5220">
        <v>7.7384615434033224</v>
      </c>
      <c r="F5220">
        <v>-1</v>
      </c>
      <c r="G5220">
        <v>24.400000000000077</v>
      </c>
      <c r="H5220">
        <v>406250000</v>
      </c>
      <c r="I5220">
        <v>0</v>
      </c>
    </row>
    <row r="5221" spans="1:9" x14ac:dyDescent="0.25">
      <c r="A5221" s="1" t="s">
        <v>5228</v>
      </c>
      <c r="B5221">
        <v>22.519230641671889</v>
      </c>
      <c r="C5221">
        <v>9.3459034494505016</v>
      </c>
      <c r="D5221">
        <v>4.3045706226681428</v>
      </c>
      <c r="E5221">
        <v>5.0413328267823561</v>
      </c>
      <c r="F5221">
        <v>-1</v>
      </c>
      <c r="G5221">
        <v>24.500000000000078</v>
      </c>
      <c r="H5221">
        <v>421875000</v>
      </c>
      <c r="I5221">
        <v>0</v>
      </c>
    </row>
    <row r="5222" spans="1:9" x14ac:dyDescent="0.25">
      <c r="A5222" s="1" t="s">
        <v>5229</v>
      </c>
      <c r="B5222">
        <v>32.354254324447233</v>
      </c>
      <c r="C5222">
        <v>22.295546286162292</v>
      </c>
      <c r="D5222">
        <v>12.030583253464208</v>
      </c>
      <c r="E5222">
        <v>10.264963032698107</v>
      </c>
      <c r="F5222">
        <v>1</v>
      </c>
      <c r="G5222">
        <v>0</v>
      </c>
      <c r="H5222">
        <v>1312500000</v>
      </c>
      <c r="I5222">
        <v>0</v>
      </c>
    </row>
    <row r="5223" spans="1:9" x14ac:dyDescent="0.25">
      <c r="A5223" s="1" t="s">
        <v>5230</v>
      </c>
      <c r="B5223">
        <v>22.870400657833521</v>
      </c>
      <c r="C5223">
        <v>8.4761618967752526</v>
      </c>
      <c r="D5223">
        <v>3.8956624311268309</v>
      </c>
      <c r="E5223">
        <v>4.5804994656484261</v>
      </c>
      <c r="F5223">
        <v>-1</v>
      </c>
      <c r="G5223">
        <v>24.700000000000081</v>
      </c>
      <c r="H5223">
        <v>546875000</v>
      </c>
      <c r="I5223">
        <v>0</v>
      </c>
    </row>
    <row r="5224" spans="1:9" x14ac:dyDescent="0.25">
      <c r="A5224" s="1" t="s">
        <v>5231</v>
      </c>
      <c r="B5224">
        <v>32.40569098275995</v>
      </c>
      <c r="C5224">
        <v>21.055110603591245</v>
      </c>
      <c r="D5224">
        <v>10.324230118895327</v>
      </c>
      <c r="E5224">
        <v>10.73088048469593</v>
      </c>
      <c r="F5224">
        <v>-0.97608622484907892</v>
      </c>
      <c r="G5224">
        <v>0</v>
      </c>
      <c r="H5224">
        <v>1218750000</v>
      </c>
      <c r="I5224">
        <v>0</v>
      </c>
    </row>
    <row r="5225" spans="1:9" x14ac:dyDescent="0.25">
      <c r="A5225" s="1" t="s">
        <v>5232</v>
      </c>
      <c r="B5225">
        <v>32.093481405942953</v>
      </c>
      <c r="C5225">
        <v>26.438002546543</v>
      </c>
      <c r="D5225">
        <v>13.202185045229964</v>
      </c>
      <c r="E5225">
        <v>13.235817501313051</v>
      </c>
      <c r="F5225">
        <v>-1</v>
      </c>
      <c r="G5225">
        <v>0</v>
      </c>
      <c r="H5225">
        <v>1296875000</v>
      </c>
      <c r="I5225">
        <v>0</v>
      </c>
    </row>
    <row r="5226" spans="1:9" x14ac:dyDescent="0.25">
      <c r="A5226" s="1" t="s">
        <v>5233</v>
      </c>
      <c r="B5226">
        <v>31.96210306736219</v>
      </c>
      <c r="C5226">
        <v>20.566694854634797</v>
      </c>
      <c r="D5226">
        <v>11.802160910657879</v>
      </c>
      <c r="E5226">
        <v>8.7645339439769181</v>
      </c>
      <c r="F5226">
        <v>1</v>
      </c>
      <c r="G5226">
        <v>38.00000000000027</v>
      </c>
      <c r="H5226">
        <v>828125000</v>
      </c>
      <c r="I5226">
        <v>0</v>
      </c>
    </row>
    <row r="5227" spans="1:9" x14ac:dyDescent="0.25">
      <c r="A5227" s="1" t="s">
        <v>5234</v>
      </c>
      <c r="B5227">
        <v>27.708172767520225</v>
      </c>
      <c r="C5227">
        <v>10.586244900552238</v>
      </c>
      <c r="D5227">
        <v>6.5872650240969888</v>
      </c>
      <c r="E5227">
        <v>3.9989798764552544</v>
      </c>
      <c r="F5227">
        <v>1</v>
      </c>
      <c r="G5227">
        <v>29.500000000000149</v>
      </c>
      <c r="H5227">
        <v>656250000</v>
      </c>
      <c r="I5227">
        <v>0</v>
      </c>
    </row>
    <row r="5228" spans="1:9" x14ac:dyDescent="0.25">
      <c r="A5228" s="1" t="s">
        <v>5235</v>
      </c>
      <c r="B5228">
        <v>27.680924389380188</v>
      </c>
      <c r="C5228">
        <v>10.634272386568876</v>
      </c>
      <c r="D5228">
        <v>3.3084010558221051</v>
      </c>
      <c r="E5228">
        <v>7.3258713307467653</v>
      </c>
      <c r="F5228">
        <v>-1</v>
      </c>
      <c r="G5228">
        <v>29.700000000000152</v>
      </c>
      <c r="H5228">
        <v>765625000</v>
      </c>
      <c r="I5228">
        <v>0</v>
      </c>
    </row>
    <row r="5229" spans="1:9" x14ac:dyDescent="0.25">
      <c r="A5229" s="1" t="s">
        <v>5236</v>
      </c>
      <c r="B5229">
        <v>31.981550598040556</v>
      </c>
      <c r="C5229">
        <v>20.916983998236709</v>
      </c>
      <c r="D5229">
        <v>11.423073898470273</v>
      </c>
      <c r="E5229">
        <v>9.4939100997664347</v>
      </c>
      <c r="F5229">
        <v>-1</v>
      </c>
      <c r="G5229">
        <v>0</v>
      </c>
      <c r="H5229">
        <v>859375000</v>
      </c>
      <c r="I5229">
        <v>1</v>
      </c>
    </row>
    <row r="5230" spans="1:9" x14ac:dyDescent="0.25">
      <c r="A5230" s="1" t="s">
        <v>5237</v>
      </c>
      <c r="B5230">
        <v>34.771403878406637</v>
      </c>
      <c r="C5230">
        <v>22.327738381671924</v>
      </c>
      <c r="D5230">
        <v>13.788123535666781</v>
      </c>
      <c r="E5230">
        <v>8.5396148460051347</v>
      </c>
      <c r="F5230">
        <v>0.52761573444648135</v>
      </c>
      <c r="G5230">
        <v>0</v>
      </c>
      <c r="H5230">
        <v>1171875000</v>
      </c>
      <c r="I5230">
        <v>0</v>
      </c>
    </row>
    <row r="5231" spans="1:9" x14ac:dyDescent="0.25">
      <c r="A5231" s="1" t="s">
        <v>5238</v>
      </c>
      <c r="B5231">
        <v>34.587076052935174</v>
      </c>
      <c r="C5231">
        <v>20.641529297823116</v>
      </c>
      <c r="D5231">
        <v>11.358122049646713</v>
      </c>
      <c r="E5231">
        <v>9.2834072481763954</v>
      </c>
      <c r="F5231">
        <v>0.50996994021920639</v>
      </c>
      <c r="G5231">
        <v>0</v>
      </c>
      <c r="H5231">
        <v>1468750000</v>
      </c>
      <c r="I5231">
        <v>0</v>
      </c>
    </row>
    <row r="5232" spans="1:9" x14ac:dyDescent="0.25">
      <c r="A5232" s="1" t="s">
        <v>5239</v>
      </c>
      <c r="B5232">
        <v>36.707610217670094</v>
      </c>
      <c r="C5232">
        <v>46.412945264567355</v>
      </c>
      <c r="D5232">
        <v>21.08772454344254</v>
      </c>
      <c r="E5232">
        <v>25.325220721124865</v>
      </c>
      <c r="F5232">
        <v>-1</v>
      </c>
      <c r="G5232">
        <v>0</v>
      </c>
      <c r="H5232">
        <v>1265625000</v>
      </c>
      <c r="I5232">
        <v>0</v>
      </c>
    </row>
    <row r="5233" spans="1:9" x14ac:dyDescent="0.25">
      <c r="A5233" s="1" t="s">
        <v>5240</v>
      </c>
      <c r="B5233">
        <v>41.997517136633199</v>
      </c>
      <c r="C5233">
        <v>59.052542079210816</v>
      </c>
      <c r="D5233">
        <v>34.14463454355004</v>
      </c>
      <c r="E5233">
        <v>24.907907535660758</v>
      </c>
      <c r="F5233">
        <v>1</v>
      </c>
      <c r="G5233">
        <v>48.900000000000425</v>
      </c>
      <c r="H5233">
        <v>1031250000</v>
      </c>
      <c r="I5233">
        <v>0</v>
      </c>
    </row>
    <row r="5234" spans="1:9" x14ac:dyDescent="0.25">
      <c r="A5234" s="1" t="s">
        <v>5241</v>
      </c>
      <c r="B5234">
        <v>19.900000000000013</v>
      </c>
      <c r="C5234">
        <v>0</v>
      </c>
      <c r="D5234">
        <v>0</v>
      </c>
      <c r="E5234">
        <v>0</v>
      </c>
      <c r="F5234">
        <v>0</v>
      </c>
      <c r="G5234">
        <v>19.800000000000011</v>
      </c>
      <c r="H5234">
        <v>390625000</v>
      </c>
      <c r="I5234">
        <v>0</v>
      </c>
    </row>
    <row r="5235" spans="1:9" x14ac:dyDescent="0.25">
      <c r="A5235" s="1" t="s">
        <v>5242</v>
      </c>
      <c r="B5235">
        <v>19.900000000000013</v>
      </c>
      <c r="C5235">
        <v>0</v>
      </c>
      <c r="D5235">
        <v>0</v>
      </c>
      <c r="E5235">
        <v>0</v>
      </c>
      <c r="F5235">
        <v>0</v>
      </c>
      <c r="G5235">
        <v>19.800000000000011</v>
      </c>
      <c r="H5235">
        <v>390625000</v>
      </c>
      <c r="I5235">
        <v>0</v>
      </c>
    </row>
    <row r="5236" spans="1:9" x14ac:dyDescent="0.25">
      <c r="A5236" s="1" t="s">
        <v>5243</v>
      </c>
      <c r="B5236">
        <v>20.100000000000001</v>
      </c>
      <c r="C5236">
        <v>1.1143147282335626</v>
      </c>
      <c r="D5236">
        <v>0.66429697199559534</v>
      </c>
      <c r="E5236">
        <v>0.45001775623796725</v>
      </c>
      <c r="F5236">
        <v>-6.6649116969886624E-2</v>
      </c>
      <c r="G5236">
        <v>20.000000000000014</v>
      </c>
      <c r="H5236">
        <v>437500000</v>
      </c>
      <c r="I5236">
        <v>0</v>
      </c>
    </row>
    <row r="5237" spans="1:9" x14ac:dyDescent="0.25">
      <c r="A5237" s="1" t="s">
        <v>5244</v>
      </c>
      <c r="B5237">
        <v>20.099999999999987</v>
      </c>
      <c r="C5237">
        <v>1.0524593473171371</v>
      </c>
      <c r="D5237">
        <v>0.62714487229069382</v>
      </c>
      <c r="E5237">
        <v>0.42531447502644326</v>
      </c>
      <c r="F5237">
        <v>-6.0671515716564262E-2</v>
      </c>
      <c r="G5237">
        <v>20.000000000000014</v>
      </c>
      <c r="H5237">
        <v>390625000</v>
      </c>
      <c r="I5237">
        <v>0</v>
      </c>
    </row>
    <row r="5238" spans="1:9" x14ac:dyDescent="0.25">
      <c r="A5238" s="1" t="s">
        <v>5245</v>
      </c>
      <c r="B5238">
        <v>41.612919831787323</v>
      </c>
      <c r="C5238">
        <v>67.198844593165589</v>
      </c>
      <c r="D5238">
        <v>33.788435851300243</v>
      </c>
      <c r="E5238">
        <v>33.410408741865368</v>
      </c>
      <c r="F5238">
        <v>-1</v>
      </c>
      <c r="G5238">
        <v>0</v>
      </c>
      <c r="H5238">
        <v>1328125000</v>
      </c>
      <c r="I5238">
        <v>0</v>
      </c>
    </row>
    <row r="5239" spans="1:9" x14ac:dyDescent="0.25">
      <c r="A5239" s="1" t="s">
        <v>5246</v>
      </c>
      <c r="B5239">
        <v>46.905038378461924</v>
      </c>
      <c r="C5239">
        <v>98.683531178851766</v>
      </c>
      <c r="D5239">
        <v>45.776010158403899</v>
      </c>
      <c r="E5239">
        <v>52.907521020447767</v>
      </c>
      <c r="F5239">
        <v>-1</v>
      </c>
      <c r="G5239">
        <v>0</v>
      </c>
      <c r="H5239">
        <v>1140625000</v>
      </c>
      <c r="I5239">
        <v>0</v>
      </c>
    </row>
    <row r="5240" spans="1:9" x14ac:dyDescent="0.25">
      <c r="A5240" s="1" t="s">
        <v>5247</v>
      </c>
      <c r="B5240">
        <v>42.06421269959813</v>
      </c>
      <c r="C5240">
        <v>69.495435842478429</v>
      </c>
      <c r="D5240">
        <v>28.348055809786501</v>
      </c>
      <c r="E5240">
        <v>41.147380032691963</v>
      </c>
      <c r="F5240">
        <v>-1</v>
      </c>
      <c r="G5240">
        <v>0</v>
      </c>
      <c r="H5240">
        <v>1281250000</v>
      </c>
      <c r="I5240">
        <v>0</v>
      </c>
    </row>
    <row r="5241" spans="1:9" x14ac:dyDescent="0.25">
      <c r="A5241" s="1" t="s">
        <v>5248</v>
      </c>
      <c r="B5241">
        <v>41.346501179421757</v>
      </c>
      <c r="C5241">
        <v>66.174985154882478</v>
      </c>
      <c r="D5241">
        <v>33.493322371759596</v>
      </c>
      <c r="E5241">
        <v>32.681662783122924</v>
      </c>
      <c r="F5241">
        <v>1</v>
      </c>
      <c r="G5241">
        <v>0</v>
      </c>
      <c r="H5241">
        <v>1390625000</v>
      </c>
      <c r="I5241">
        <v>0</v>
      </c>
    </row>
    <row r="5242" spans="1:9" x14ac:dyDescent="0.25">
      <c r="A5242" s="1" t="s">
        <v>5249</v>
      </c>
      <c r="B5242">
        <v>21.060845416072159</v>
      </c>
      <c r="C5242">
        <v>6.8282003395734936</v>
      </c>
      <c r="D5242">
        <v>3.2487847094499478</v>
      </c>
      <c r="E5242">
        <v>3.5794156301235511</v>
      </c>
      <c r="F5242">
        <v>-0.83388330266857746</v>
      </c>
      <c r="G5242">
        <v>21.10000000000003</v>
      </c>
      <c r="H5242">
        <v>406250000</v>
      </c>
      <c r="I5242">
        <v>0</v>
      </c>
    </row>
    <row r="5243" spans="1:9" x14ac:dyDescent="0.25">
      <c r="A5243" s="1" t="s">
        <v>5250</v>
      </c>
      <c r="B5243">
        <v>22.019439648182058</v>
      </c>
      <c r="C5243">
        <v>6.7147084245527537</v>
      </c>
      <c r="D5243">
        <v>3.1967697715205796</v>
      </c>
      <c r="E5243">
        <v>3.5179386530321768</v>
      </c>
      <c r="F5243">
        <v>0.59743162744595146</v>
      </c>
      <c r="G5243">
        <v>23.600000000000065</v>
      </c>
      <c r="H5243">
        <v>515625000</v>
      </c>
      <c r="I5243">
        <v>0</v>
      </c>
    </row>
    <row r="5244" spans="1:9" x14ac:dyDescent="0.25">
      <c r="A5244" s="1" t="s">
        <v>5251</v>
      </c>
      <c r="B5244">
        <v>42.628556599069853</v>
      </c>
      <c r="C5244">
        <v>69.735295765876032</v>
      </c>
      <c r="D5244">
        <v>37.942921601664672</v>
      </c>
      <c r="E5244">
        <v>31.792374164211328</v>
      </c>
      <c r="F5244">
        <v>1</v>
      </c>
      <c r="G5244">
        <v>0</v>
      </c>
      <c r="H5244">
        <v>1359375000</v>
      </c>
      <c r="I5244">
        <v>0</v>
      </c>
    </row>
    <row r="5245" spans="1:9" x14ac:dyDescent="0.25">
      <c r="A5245" s="1" t="s">
        <v>5252</v>
      </c>
      <c r="B5245">
        <v>46.009181890320605</v>
      </c>
      <c r="C5245">
        <v>81.188626443514522</v>
      </c>
      <c r="D5245">
        <v>40.342566673055671</v>
      </c>
      <c r="E5245">
        <v>40.846059770458893</v>
      </c>
      <c r="F5245">
        <v>1</v>
      </c>
      <c r="G5245">
        <v>0</v>
      </c>
      <c r="H5245">
        <v>1218750000</v>
      </c>
      <c r="I5245">
        <v>0</v>
      </c>
    </row>
    <row r="5246" spans="1:9" x14ac:dyDescent="0.25">
      <c r="A5246" s="1" t="s">
        <v>5253</v>
      </c>
      <c r="B5246">
        <v>33.529142686010005</v>
      </c>
      <c r="C5246">
        <v>39.743700418879307</v>
      </c>
      <c r="D5246">
        <v>19.147999813042283</v>
      </c>
      <c r="E5246">
        <v>20.595700605837006</v>
      </c>
      <c r="F5246">
        <v>-0.94228653915547644</v>
      </c>
      <c r="G5246">
        <v>0</v>
      </c>
      <c r="H5246">
        <v>1468750000</v>
      </c>
      <c r="I5246">
        <v>0</v>
      </c>
    </row>
    <row r="5247" spans="1:9" x14ac:dyDescent="0.25">
      <c r="A5247" s="1" t="s">
        <v>5254</v>
      </c>
      <c r="B5247">
        <v>39.89525842603193</v>
      </c>
      <c r="C5247">
        <v>58.022325251137318</v>
      </c>
      <c r="D5247">
        <v>30.024979279252769</v>
      </c>
      <c r="E5247">
        <v>27.997345971884577</v>
      </c>
      <c r="F5247">
        <v>-1</v>
      </c>
      <c r="G5247">
        <v>0</v>
      </c>
      <c r="H5247">
        <v>1234375000</v>
      </c>
      <c r="I5247">
        <v>0</v>
      </c>
    </row>
    <row r="5248" spans="1:9" x14ac:dyDescent="0.25">
      <c r="A5248" s="1" t="s">
        <v>5255</v>
      </c>
      <c r="B5248">
        <v>44.008976868482677</v>
      </c>
      <c r="C5248">
        <v>82.18233976680547</v>
      </c>
      <c r="D5248">
        <v>37.208359106821483</v>
      </c>
      <c r="E5248">
        <v>44.973980659983994</v>
      </c>
      <c r="F5248">
        <v>-1</v>
      </c>
      <c r="G5248">
        <v>0</v>
      </c>
      <c r="H5248">
        <v>1390625000</v>
      </c>
      <c r="I5248">
        <v>0</v>
      </c>
    </row>
    <row r="5249" spans="1:9" x14ac:dyDescent="0.25">
      <c r="A5249" s="1" t="s">
        <v>5256</v>
      </c>
      <c r="B5249">
        <v>44.110827562104497</v>
      </c>
      <c r="C5249">
        <v>82.125356339809599</v>
      </c>
      <c r="D5249">
        <v>44.486863604985118</v>
      </c>
      <c r="E5249">
        <v>37.638492734824396</v>
      </c>
      <c r="F5249">
        <v>1</v>
      </c>
      <c r="G5249">
        <v>0</v>
      </c>
      <c r="H5249">
        <v>1406250000</v>
      </c>
      <c r="I5249">
        <v>0</v>
      </c>
    </row>
    <row r="5250" spans="1:9" x14ac:dyDescent="0.25">
      <c r="A5250" s="1" t="s">
        <v>5257</v>
      </c>
      <c r="B5250">
        <v>19.999999999999972</v>
      </c>
      <c r="C5250">
        <v>0.95565687062791227</v>
      </c>
      <c r="D5250">
        <v>0.71628359357171423</v>
      </c>
      <c r="E5250">
        <v>0.23937327705619804</v>
      </c>
      <c r="F5250">
        <v>7.4490277144848349E-2</v>
      </c>
      <c r="G5250">
        <v>19.900000000000013</v>
      </c>
      <c r="H5250">
        <v>421875000</v>
      </c>
      <c r="I5250">
        <v>0</v>
      </c>
    </row>
    <row r="5251" spans="1:9" x14ac:dyDescent="0.25">
      <c r="A5251" s="1" t="s">
        <v>5258</v>
      </c>
      <c r="B5251">
        <v>19.999999999999957</v>
      </c>
      <c r="C5251">
        <v>0.87398946626239793</v>
      </c>
      <c r="D5251">
        <v>0.65659377127951135</v>
      </c>
      <c r="E5251">
        <v>0.21739569498288658</v>
      </c>
      <c r="F5251">
        <v>6.8887790734474041E-2</v>
      </c>
      <c r="G5251">
        <v>19.900000000000013</v>
      </c>
      <c r="H5251">
        <v>421875000</v>
      </c>
      <c r="I5251">
        <v>0</v>
      </c>
    </row>
    <row r="5252" spans="1:9" x14ac:dyDescent="0.25">
      <c r="A5252" s="1" t="s">
        <v>5259</v>
      </c>
      <c r="B5252">
        <v>43.212775141279934</v>
      </c>
      <c r="C5252">
        <v>68.581254156339611</v>
      </c>
      <c r="D5252">
        <v>33.609840517466239</v>
      </c>
      <c r="E5252">
        <v>34.971413638873386</v>
      </c>
      <c r="F5252">
        <v>-1</v>
      </c>
      <c r="G5252">
        <v>0</v>
      </c>
      <c r="H5252">
        <v>1234375000</v>
      </c>
      <c r="I5252">
        <v>0</v>
      </c>
    </row>
    <row r="5253" spans="1:9" x14ac:dyDescent="0.25">
      <c r="A5253" s="1" t="s">
        <v>5260</v>
      </c>
      <c r="B5253">
        <v>32.189694833681031</v>
      </c>
      <c r="C5253">
        <v>23.927808963555613</v>
      </c>
      <c r="D5253">
        <v>13.003395489732965</v>
      </c>
      <c r="E5253">
        <v>10.924413473822664</v>
      </c>
      <c r="F5253">
        <v>-0.49978719812871031</v>
      </c>
      <c r="G5253">
        <v>0</v>
      </c>
      <c r="H5253">
        <v>1468750000</v>
      </c>
      <c r="I5253">
        <v>0</v>
      </c>
    </row>
    <row r="5254" spans="1:9" x14ac:dyDescent="0.25">
      <c r="A5254" s="1" t="s">
        <v>5261</v>
      </c>
      <c r="B5254">
        <v>37.252140401784885</v>
      </c>
      <c r="C5254">
        <v>49.53085059433559</v>
      </c>
      <c r="D5254">
        <v>21.517675323539244</v>
      </c>
      <c r="E5254">
        <v>28.013175270796356</v>
      </c>
      <c r="F5254">
        <v>1</v>
      </c>
      <c r="G5254">
        <v>0</v>
      </c>
      <c r="H5254">
        <v>1218750000</v>
      </c>
      <c r="I5254">
        <v>0</v>
      </c>
    </row>
    <row r="5255" spans="1:9" x14ac:dyDescent="0.25">
      <c r="A5255" s="1" t="s">
        <v>5262</v>
      </c>
      <c r="B5255">
        <v>41.413298058916489</v>
      </c>
      <c r="C5255">
        <v>74.927299402874667</v>
      </c>
      <c r="D5255">
        <v>40.637292306939536</v>
      </c>
      <c r="E5255">
        <v>34.290007095935131</v>
      </c>
      <c r="F5255">
        <v>1</v>
      </c>
      <c r="G5255">
        <v>0</v>
      </c>
      <c r="H5255">
        <v>1390625000</v>
      </c>
      <c r="I5255">
        <v>0</v>
      </c>
    </row>
    <row r="5256" spans="1:9" x14ac:dyDescent="0.25">
      <c r="A5256" s="1" t="s">
        <v>5263</v>
      </c>
      <c r="B5256">
        <v>39.193873866603049</v>
      </c>
      <c r="C5256">
        <v>55.532991342429973</v>
      </c>
      <c r="D5256">
        <v>27.766625358768596</v>
      </c>
      <c r="E5256">
        <v>27.766365983661384</v>
      </c>
      <c r="F5256">
        <v>-1</v>
      </c>
      <c r="G5256">
        <v>0</v>
      </c>
      <c r="H5256">
        <v>1093750000</v>
      </c>
      <c r="I5256">
        <v>0</v>
      </c>
    </row>
    <row r="5257" spans="1:9" x14ac:dyDescent="0.25">
      <c r="A5257" s="1" t="s">
        <v>5264</v>
      </c>
      <c r="B5257">
        <v>46.570871342163272</v>
      </c>
      <c r="C5257">
        <v>81.366691371789955</v>
      </c>
      <c r="D5257">
        <v>42.113924042952306</v>
      </c>
      <c r="E5257">
        <v>39.252767328837663</v>
      </c>
      <c r="F5257">
        <v>1</v>
      </c>
      <c r="G5257">
        <v>0</v>
      </c>
      <c r="H5257">
        <v>1375000000</v>
      </c>
      <c r="I5257">
        <v>0</v>
      </c>
    </row>
    <row r="5258" spans="1:9" x14ac:dyDescent="0.25">
      <c r="A5258" s="1" t="s">
        <v>5265</v>
      </c>
      <c r="B5258">
        <v>20.000000000000021</v>
      </c>
      <c r="C5258">
        <v>0.34333372669931883</v>
      </c>
      <c r="D5258">
        <v>0.14802247216344888</v>
      </c>
      <c r="E5258">
        <v>0.19531125453586995</v>
      </c>
      <c r="F5258">
        <v>1.7165568277926369E-2</v>
      </c>
      <c r="G5258">
        <v>19.900000000000013</v>
      </c>
      <c r="H5258">
        <v>421875000</v>
      </c>
      <c r="I5258">
        <v>0</v>
      </c>
    </row>
    <row r="5259" spans="1:9" x14ac:dyDescent="0.25">
      <c r="A5259" s="1" t="s">
        <v>5266</v>
      </c>
      <c r="B5259">
        <v>20.000000000000021</v>
      </c>
      <c r="C5259">
        <v>0.30907289301316787</v>
      </c>
      <c r="D5259">
        <v>0.13395489411926009</v>
      </c>
      <c r="E5259">
        <v>0.17511799889390778</v>
      </c>
      <c r="F5259">
        <v>-1.5752787019939873E-2</v>
      </c>
      <c r="G5259">
        <v>19.900000000000013</v>
      </c>
      <c r="H5259">
        <v>296875000</v>
      </c>
      <c r="I5259">
        <v>0</v>
      </c>
    </row>
    <row r="5260" spans="1:9" x14ac:dyDescent="0.25">
      <c r="A5260" s="1" t="s">
        <v>5267</v>
      </c>
      <c r="B5260">
        <v>22.076536591455067</v>
      </c>
      <c r="C5260">
        <v>8.3459387347209866</v>
      </c>
      <c r="D5260">
        <v>3.9812988182975708</v>
      </c>
      <c r="E5260">
        <v>4.3646399164234264</v>
      </c>
      <c r="F5260">
        <v>1</v>
      </c>
      <c r="G5260">
        <v>22.600000000000051</v>
      </c>
      <c r="H5260">
        <v>421875000</v>
      </c>
      <c r="I5260">
        <v>0</v>
      </c>
    </row>
    <row r="5261" spans="1:9" x14ac:dyDescent="0.25">
      <c r="A5261" s="1" t="s">
        <v>5268</v>
      </c>
      <c r="B5261">
        <v>22.072535361879556</v>
      </c>
      <c r="C5261">
        <v>9.1680494472704996</v>
      </c>
      <c r="D5261">
        <v>4.3965941154024044</v>
      </c>
      <c r="E5261">
        <v>4.771455331868097</v>
      </c>
      <c r="F5261">
        <v>1</v>
      </c>
      <c r="G5261">
        <v>22.600000000000051</v>
      </c>
      <c r="H5261">
        <v>453125000</v>
      </c>
      <c r="I5261">
        <v>0</v>
      </c>
    </row>
    <row r="5262" spans="1:9" x14ac:dyDescent="0.25">
      <c r="A5262" s="1" t="s">
        <v>5269</v>
      </c>
      <c r="B5262">
        <v>37.210294036123869</v>
      </c>
      <c r="C5262">
        <v>55.281354361114772</v>
      </c>
      <c r="D5262">
        <v>24.172255582388406</v>
      </c>
      <c r="E5262">
        <v>31.109098778726377</v>
      </c>
      <c r="F5262">
        <v>-1</v>
      </c>
      <c r="G5262">
        <v>0</v>
      </c>
      <c r="H5262">
        <v>1531250000</v>
      </c>
      <c r="I5262">
        <v>0</v>
      </c>
    </row>
    <row r="5263" spans="1:9" x14ac:dyDescent="0.25">
      <c r="A5263" s="1" t="s">
        <v>5270</v>
      </c>
      <c r="B5263">
        <v>40.815642009806268</v>
      </c>
      <c r="C5263">
        <v>61.689611266185473</v>
      </c>
      <c r="D5263">
        <v>34.013887615528361</v>
      </c>
      <c r="E5263">
        <v>27.675723650657112</v>
      </c>
      <c r="F5263">
        <v>1</v>
      </c>
      <c r="G5263">
        <v>0</v>
      </c>
      <c r="H5263">
        <v>1312500000</v>
      </c>
      <c r="I5263">
        <v>0</v>
      </c>
    </row>
    <row r="5264" spans="1:9" x14ac:dyDescent="0.25">
      <c r="A5264" s="1" t="s">
        <v>5271</v>
      </c>
      <c r="B5264">
        <v>43.336919274713857</v>
      </c>
      <c r="C5264">
        <v>72.66418364712635</v>
      </c>
      <c r="D5264">
        <v>36.672518078450743</v>
      </c>
      <c r="E5264">
        <v>35.991665568675614</v>
      </c>
      <c r="F5264">
        <v>-1</v>
      </c>
      <c r="G5264">
        <v>0</v>
      </c>
      <c r="H5264">
        <v>1437500000</v>
      </c>
      <c r="I5264">
        <v>0</v>
      </c>
    </row>
    <row r="5265" spans="1:9" x14ac:dyDescent="0.25">
      <c r="A5265" s="1" t="s">
        <v>5272</v>
      </c>
      <c r="B5265">
        <v>45.985050556613281</v>
      </c>
      <c r="C5265">
        <v>77.934469840431206</v>
      </c>
      <c r="D5265">
        <v>42.128668647602119</v>
      </c>
      <c r="E5265">
        <v>35.80580119282908</v>
      </c>
      <c r="F5265">
        <v>-1</v>
      </c>
      <c r="G5265">
        <v>0</v>
      </c>
      <c r="H5265">
        <v>1234375000</v>
      </c>
      <c r="I5265">
        <v>0</v>
      </c>
    </row>
    <row r="5266" spans="1:9" x14ac:dyDescent="0.25">
      <c r="A5266" s="1" t="s">
        <v>5273</v>
      </c>
      <c r="B5266">
        <v>19.999999999999957</v>
      </c>
      <c r="C5266">
        <v>0.88190930793945777</v>
      </c>
      <c r="D5266">
        <v>0.19947817271101709</v>
      </c>
      <c r="E5266">
        <v>0.68243113522844068</v>
      </c>
      <c r="F5266">
        <v>-7.4987514644826003E-2</v>
      </c>
      <c r="G5266">
        <v>19.900000000000013</v>
      </c>
      <c r="H5266">
        <v>375000000</v>
      </c>
      <c r="I5266">
        <v>0</v>
      </c>
    </row>
    <row r="5267" spans="1:9" x14ac:dyDescent="0.25">
      <c r="A5267" s="1" t="s">
        <v>5274</v>
      </c>
      <c r="B5267">
        <v>19.999999999999975</v>
      </c>
      <c r="C5267">
        <v>0.80287708776043365</v>
      </c>
      <c r="D5267">
        <v>0.17915055799980628</v>
      </c>
      <c r="E5267">
        <v>0.62372652976062737</v>
      </c>
      <c r="F5267">
        <v>-6.9175447103019483E-2</v>
      </c>
      <c r="G5267">
        <v>19.900000000000013</v>
      </c>
      <c r="H5267">
        <v>406250000</v>
      </c>
      <c r="I5267">
        <v>0</v>
      </c>
    </row>
    <row r="5268" spans="1:9" x14ac:dyDescent="0.25">
      <c r="A5268" s="1" t="s">
        <v>5275</v>
      </c>
      <c r="B5268">
        <v>20.000000000000007</v>
      </c>
      <c r="C5268">
        <v>8.9519521983691952E-3</v>
      </c>
      <c r="D5268">
        <v>3.6712297358261203E-3</v>
      </c>
      <c r="E5268">
        <v>5.2807224625430749E-3</v>
      </c>
      <c r="F5268">
        <v>-5.2807224625430749E-3</v>
      </c>
      <c r="G5268">
        <v>19.900000000000013</v>
      </c>
      <c r="H5268">
        <v>375000000</v>
      </c>
      <c r="I5268">
        <v>0</v>
      </c>
    </row>
    <row r="5269" spans="1:9" x14ac:dyDescent="0.25">
      <c r="A5269" s="1" t="s">
        <v>5276</v>
      </c>
      <c r="B5269">
        <v>20.000000000000014</v>
      </c>
      <c r="C5269">
        <v>2.0203689992537299E-3</v>
      </c>
      <c r="D5269">
        <v>1.4256721309786613E-3</v>
      </c>
      <c r="E5269">
        <v>5.9469686827506862E-4</v>
      </c>
      <c r="F5269">
        <v>1.4256721309786613E-3</v>
      </c>
      <c r="G5269">
        <v>19.900000000000013</v>
      </c>
      <c r="H5269">
        <v>546875000</v>
      </c>
      <c r="I5269">
        <v>0</v>
      </c>
    </row>
    <row r="5270" spans="1:9" x14ac:dyDescent="0.25">
      <c r="A5270" s="1" t="s">
        <v>5277</v>
      </c>
      <c r="B5270">
        <v>20.000000000000011</v>
      </c>
      <c r="C5270">
        <v>0.64480640353599172</v>
      </c>
      <c r="D5270">
        <v>0.379761902534407</v>
      </c>
      <c r="E5270">
        <v>0.26504450100158472</v>
      </c>
      <c r="F5270">
        <v>-3.2970104458861282E-2</v>
      </c>
      <c r="G5270">
        <v>19.900000000000013</v>
      </c>
      <c r="H5270">
        <v>515625000</v>
      </c>
      <c r="I5270">
        <v>0</v>
      </c>
    </row>
    <row r="5271" spans="1:9" x14ac:dyDescent="0.25">
      <c r="A5271" s="1" t="s">
        <v>5278</v>
      </c>
      <c r="B5271">
        <v>20</v>
      </c>
      <c r="C5271">
        <v>0.61179376085244686</v>
      </c>
      <c r="D5271">
        <v>0.35986305337532754</v>
      </c>
      <c r="E5271">
        <v>0.25193070747711932</v>
      </c>
      <c r="F5271">
        <v>-3.1434779741672525E-2</v>
      </c>
      <c r="G5271">
        <v>19.900000000000013</v>
      </c>
      <c r="H5271">
        <v>343750000</v>
      </c>
      <c r="I5271">
        <v>0</v>
      </c>
    </row>
    <row r="5272" spans="1:9" x14ac:dyDescent="0.25">
      <c r="A5272" s="1" t="s">
        <v>5279</v>
      </c>
      <c r="B5272">
        <v>20.89999999999997</v>
      </c>
      <c r="C5272">
        <v>3.532797512758747</v>
      </c>
      <c r="D5272">
        <v>1.9802019372103667</v>
      </c>
      <c r="E5272">
        <v>1.5525955755483802</v>
      </c>
      <c r="F5272">
        <v>-0.97075566279212966</v>
      </c>
      <c r="G5272">
        <v>20.800000000000026</v>
      </c>
      <c r="H5272">
        <v>421875000</v>
      </c>
      <c r="I5272">
        <v>0</v>
      </c>
    </row>
    <row r="5273" spans="1:9" x14ac:dyDescent="0.25">
      <c r="A5273" s="1" t="s">
        <v>5280</v>
      </c>
      <c r="B5273">
        <v>20.900000000000006</v>
      </c>
      <c r="C5273">
        <v>3.775108024693099</v>
      </c>
      <c r="D5273">
        <v>2.0970330284434877</v>
      </c>
      <c r="E5273">
        <v>1.6780749962496113</v>
      </c>
      <c r="F5273">
        <v>-1</v>
      </c>
      <c r="G5273">
        <v>20.800000000000026</v>
      </c>
      <c r="H5273">
        <v>375000000</v>
      </c>
      <c r="I5273">
        <v>0</v>
      </c>
    </row>
    <row r="5274" spans="1:9" x14ac:dyDescent="0.25">
      <c r="A5274" s="1" t="s">
        <v>5281</v>
      </c>
      <c r="B5274">
        <v>34.490141269170437</v>
      </c>
      <c r="C5274">
        <v>40.35196368183005</v>
      </c>
      <c r="D5274">
        <v>20.485443095144305</v>
      </c>
      <c r="E5274">
        <v>19.866520586685724</v>
      </c>
      <c r="F5274">
        <v>1</v>
      </c>
      <c r="G5274">
        <v>0</v>
      </c>
      <c r="H5274">
        <v>1406250000</v>
      </c>
      <c r="I5274">
        <v>0</v>
      </c>
    </row>
    <row r="5275" spans="1:9" x14ac:dyDescent="0.25">
      <c r="A5275" s="1" t="s">
        <v>5282</v>
      </c>
      <c r="B5275">
        <v>31.822740174016776</v>
      </c>
      <c r="C5275">
        <v>26.193866127529212</v>
      </c>
      <c r="D5275">
        <v>13.96301742756083</v>
      </c>
      <c r="E5275">
        <v>12.230848699968373</v>
      </c>
      <c r="F5275">
        <v>0.94560880194141017</v>
      </c>
      <c r="G5275">
        <v>0</v>
      </c>
      <c r="H5275">
        <v>1203125000</v>
      </c>
      <c r="I5275">
        <v>0</v>
      </c>
    </row>
    <row r="5276" spans="1:9" x14ac:dyDescent="0.25">
      <c r="A5276" s="1" t="s">
        <v>5283</v>
      </c>
      <c r="B5276">
        <v>34.856849676089652</v>
      </c>
      <c r="C5276">
        <v>38.61367116285426</v>
      </c>
      <c r="D5276">
        <v>16.954018358873917</v>
      </c>
      <c r="E5276">
        <v>21.659652803980332</v>
      </c>
      <c r="F5276">
        <v>-0.97244665130865338</v>
      </c>
      <c r="G5276">
        <v>0</v>
      </c>
      <c r="H5276">
        <v>1562500000</v>
      </c>
      <c r="I5276">
        <v>0</v>
      </c>
    </row>
    <row r="5277" spans="1:9" x14ac:dyDescent="0.25">
      <c r="A5277" s="1" t="s">
        <v>5284</v>
      </c>
      <c r="B5277">
        <v>41.279120952987455</v>
      </c>
      <c r="C5277">
        <v>60.578500079181588</v>
      </c>
      <c r="D5277">
        <v>33.899766589339933</v>
      </c>
      <c r="E5277">
        <v>26.67873348984163</v>
      </c>
      <c r="F5277">
        <v>-1</v>
      </c>
      <c r="G5277">
        <v>0</v>
      </c>
      <c r="H5277">
        <v>1328125000</v>
      </c>
      <c r="I5277">
        <v>0</v>
      </c>
    </row>
    <row r="5278" spans="1:9" x14ac:dyDescent="0.25">
      <c r="A5278" s="1" t="s">
        <v>5285</v>
      </c>
      <c r="B5278">
        <v>30.738944439301694</v>
      </c>
      <c r="C5278">
        <v>26.783879712412119</v>
      </c>
      <c r="D5278">
        <v>12.091127094459086</v>
      </c>
      <c r="E5278">
        <v>14.692752617953001</v>
      </c>
      <c r="F5278">
        <v>-0.54933097677535159</v>
      </c>
      <c r="G5278">
        <v>0</v>
      </c>
      <c r="H5278">
        <v>1203125000</v>
      </c>
      <c r="I5278">
        <v>0</v>
      </c>
    </row>
    <row r="5279" spans="1:9" x14ac:dyDescent="0.25">
      <c r="A5279" s="1" t="s">
        <v>5286</v>
      </c>
      <c r="B5279">
        <v>32.092072580645073</v>
      </c>
      <c r="C5279">
        <v>39.284767353148482</v>
      </c>
      <c r="D5279">
        <v>17.161687819748266</v>
      </c>
      <c r="E5279">
        <v>22.123079533400212</v>
      </c>
      <c r="F5279">
        <v>-1</v>
      </c>
      <c r="G5279">
        <v>0</v>
      </c>
      <c r="H5279">
        <v>1187500000</v>
      </c>
      <c r="I5279">
        <v>0</v>
      </c>
    </row>
    <row r="5280" spans="1:9" x14ac:dyDescent="0.25">
      <c r="A5280" s="1" t="s">
        <v>5287</v>
      </c>
      <c r="B5280">
        <v>43.069454768676223</v>
      </c>
      <c r="C5280">
        <v>76.38318497408072</v>
      </c>
      <c r="D5280">
        <v>38.081464592671928</v>
      </c>
      <c r="E5280">
        <v>38.301720381408778</v>
      </c>
      <c r="F5280">
        <v>-1</v>
      </c>
      <c r="G5280">
        <v>0</v>
      </c>
      <c r="H5280">
        <v>1437500000</v>
      </c>
      <c r="I5280">
        <v>0</v>
      </c>
    </row>
    <row r="5281" spans="1:9" x14ac:dyDescent="0.25">
      <c r="A5281" s="1" t="s">
        <v>5288</v>
      </c>
      <c r="B5281">
        <v>46.089458553477748</v>
      </c>
      <c r="C5281">
        <v>86.767107925164723</v>
      </c>
      <c r="D5281">
        <v>46.079931749451788</v>
      </c>
      <c r="E5281">
        <v>40.687176175712935</v>
      </c>
      <c r="F5281">
        <v>1</v>
      </c>
      <c r="G5281">
        <v>0</v>
      </c>
      <c r="H5281">
        <v>1312500000</v>
      </c>
      <c r="I5281">
        <v>0</v>
      </c>
    </row>
    <row r="5282" spans="1:9" x14ac:dyDescent="0.25">
      <c r="A5282" s="1" t="s">
        <v>5289</v>
      </c>
      <c r="B5282">
        <v>39.568362030346741</v>
      </c>
      <c r="C5282">
        <v>106.88299741041925</v>
      </c>
      <c r="D5282">
        <v>54.758978261532434</v>
      </c>
      <c r="E5282">
        <v>52.124019148886703</v>
      </c>
      <c r="F5282">
        <v>1</v>
      </c>
      <c r="G5282">
        <v>0</v>
      </c>
      <c r="H5282">
        <v>1718750000</v>
      </c>
      <c r="I5282">
        <v>0</v>
      </c>
    </row>
    <row r="5283" spans="1:9" x14ac:dyDescent="0.25">
      <c r="A5283" s="1" t="s">
        <v>5290</v>
      </c>
      <c r="B5283">
        <v>40.409864390968387</v>
      </c>
      <c r="C5283">
        <v>118.56333898070653</v>
      </c>
      <c r="D5283">
        <v>59.389894139924365</v>
      </c>
      <c r="E5283">
        <v>59.173444840782352</v>
      </c>
      <c r="F5283">
        <v>1</v>
      </c>
      <c r="G5283">
        <v>0</v>
      </c>
      <c r="H5283">
        <v>1515625000</v>
      </c>
      <c r="I5283">
        <v>0</v>
      </c>
    </row>
    <row r="5284" spans="1:9" x14ac:dyDescent="0.25">
      <c r="A5284" s="1" t="s">
        <v>5291</v>
      </c>
      <c r="B5284">
        <v>8.4150564181455074</v>
      </c>
      <c r="C5284">
        <v>21.503602410974924</v>
      </c>
      <c r="D5284">
        <v>6.4751780433444779</v>
      </c>
      <c r="E5284">
        <v>15.028424367630436</v>
      </c>
      <c r="F5284">
        <v>-1</v>
      </c>
      <c r="G5284">
        <v>0</v>
      </c>
      <c r="H5284">
        <v>390625000</v>
      </c>
      <c r="I5284">
        <v>1</v>
      </c>
    </row>
    <row r="5285" spans="1:9" x14ac:dyDescent="0.25">
      <c r="A5285" s="1" t="s">
        <v>5292</v>
      </c>
      <c r="B5285">
        <v>43.546636578149915</v>
      </c>
      <c r="C5285">
        <v>103.81848492124857</v>
      </c>
      <c r="D5285">
        <v>45.791371082473873</v>
      </c>
      <c r="E5285">
        <v>58.027113838774667</v>
      </c>
      <c r="F5285">
        <v>-1</v>
      </c>
      <c r="G5285">
        <v>0</v>
      </c>
      <c r="H5285">
        <v>1265625000</v>
      </c>
      <c r="I5285">
        <v>0</v>
      </c>
    </row>
    <row r="5286" spans="1:9" x14ac:dyDescent="0.25">
      <c r="A5286" s="1" t="s">
        <v>5293</v>
      </c>
      <c r="B5286">
        <v>44.625794773936569</v>
      </c>
      <c r="C5286">
        <v>100.55718149245419</v>
      </c>
      <c r="D5286">
        <v>56.753727088968027</v>
      </c>
      <c r="E5286">
        <v>43.803454403486171</v>
      </c>
      <c r="F5286">
        <v>1</v>
      </c>
      <c r="G5286">
        <v>0</v>
      </c>
      <c r="H5286">
        <v>1343750000</v>
      </c>
      <c r="I5286">
        <v>0</v>
      </c>
    </row>
    <row r="5287" spans="1:9" x14ac:dyDescent="0.25">
      <c r="A5287" s="1" t="s">
        <v>5294</v>
      </c>
      <c r="B5287">
        <v>45.097944783341298</v>
      </c>
      <c r="C5287">
        <v>94.973757090036727</v>
      </c>
      <c r="D5287">
        <v>50.819097135131926</v>
      </c>
      <c r="E5287">
        <v>44.154659954904766</v>
      </c>
      <c r="F5287">
        <v>1</v>
      </c>
      <c r="G5287">
        <v>0</v>
      </c>
      <c r="H5287">
        <v>1406250000</v>
      </c>
      <c r="I5287">
        <v>0</v>
      </c>
    </row>
    <row r="5288" spans="1:9" x14ac:dyDescent="0.25">
      <c r="A5288" s="1" t="s">
        <v>5295</v>
      </c>
      <c r="B5288">
        <v>46.149751874431658</v>
      </c>
      <c r="C5288">
        <v>81.745480055776497</v>
      </c>
      <c r="D5288">
        <v>50.504021752032784</v>
      </c>
      <c r="E5288">
        <v>31.241458303743737</v>
      </c>
      <c r="F5288">
        <v>1</v>
      </c>
      <c r="G5288">
        <v>0</v>
      </c>
      <c r="H5288">
        <v>1312500000</v>
      </c>
      <c r="I5288">
        <v>0</v>
      </c>
    </row>
    <row r="5289" spans="1:9" x14ac:dyDescent="0.25">
      <c r="A5289" s="1" t="s">
        <v>5296</v>
      </c>
      <c r="B5289">
        <v>43.779206829599794</v>
      </c>
      <c r="C5289">
        <v>83.232339434212037</v>
      </c>
      <c r="D5289">
        <v>48.103720772702346</v>
      </c>
      <c r="E5289">
        <v>35.128618661509734</v>
      </c>
      <c r="F5289">
        <v>-1</v>
      </c>
      <c r="G5289">
        <v>0</v>
      </c>
      <c r="H5289">
        <v>1437500000</v>
      </c>
      <c r="I5289">
        <v>0</v>
      </c>
    </row>
    <row r="5290" spans="1:9" x14ac:dyDescent="0.25">
      <c r="A5290" s="1" t="s">
        <v>5297</v>
      </c>
      <c r="B5290">
        <v>8.4150564181455092</v>
      </c>
      <c r="C5290">
        <v>21.503602410975006</v>
      </c>
      <c r="D5290">
        <v>15.028424367630503</v>
      </c>
      <c r="E5290">
        <v>6.475178043344501</v>
      </c>
      <c r="F5290">
        <v>1</v>
      </c>
      <c r="G5290">
        <v>0</v>
      </c>
      <c r="H5290">
        <v>250000000</v>
      </c>
      <c r="I5290">
        <v>1</v>
      </c>
    </row>
    <row r="5291" spans="1:9" x14ac:dyDescent="0.25">
      <c r="A5291" s="1" t="s">
        <v>5298</v>
      </c>
      <c r="B5291">
        <v>43.546636578163202</v>
      </c>
      <c r="C5291">
        <v>103.81848492124817</v>
      </c>
      <c r="D5291">
        <v>58.027113838774433</v>
      </c>
      <c r="E5291">
        <v>45.791371082473695</v>
      </c>
      <c r="F5291">
        <v>1</v>
      </c>
      <c r="G5291">
        <v>0</v>
      </c>
      <c r="H5291">
        <v>1500000000</v>
      </c>
      <c r="I5291">
        <v>0</v>
      </c>
    </row>
    <row r="5292" spans="1:9" x14ac:dyDescent="0.25">
      <c r="A5292" s="1" t="s">
        <v>5299</v>
      </c>
      <c r="B5292">
        <v>44.625794769355615</v>
      </c>
      <c r="C5292">
        <v>100.55718153500112</v>
      </c>
      <c r="D5292">
        <v>43.803454424716016</v>
      </c>
      <c r="E5292">
        <v>56.753727110285034</v>
      </c>
      <c r="F5292">
        <v>-1</v>
      </c>
      <c r="G5292">
        <v>0</v>
      </c>
      <c r="H5292">
        <v>1515625000</v>
      </c>
      <c r="I5292">
        <v>0</v>
      </c>
    </row>
    <row r="5293" spans="1:9" x14ac:dyDescent="0.25">
      <c r="A5293" s="1" t="s">
        <v>5300</v>
      </c>
      <c r="B5293">
        <v>45.097944783342385</v>
      </c>
      <c r="C5293">
        <v>94.973757112284545</v>
      </c>
      <c r="D5293">
        <v>44.154659966037485</v>
      </c>
      <c r="E5293">
        <v>50.819097146247046</v>
      </c>
      <c r="F5293">
        <v>-1</v>
      </c>
      <c r="G5293">
        <v>0</v>
      </c>
      <c r="H5293">
        <v>1312500000</v>
      </c>
      <c r="I5293">
        <v>0</v>
      </c>
    </row>
    <row r="5294" spans="1:9" x14ac:dyDescent="0.25">
      <c r="A5294" s="1" t="s">
        <v>5301</v>
      </c>
      <c r="B5294">
        <v>46.149751878605755</v>
      </c>
      <c r="C5294">
        <v>81.745480034470646</v>
      </c>
      <c r="D5294">
        <v>31.241458293075432</v>
      </c>
      <c r="E5294">
        <v>50.504021741395256</v>
      </c>
      <c r="F5294">
        <v>-1</v>
      </c>
      <c r="G5294">
        <v>0</v>
      </c>
      <c r="H5294">
        <v>1453125000</v>
      </c>
      <c r="I5294">
        <v>0</v>
      </c>
    </row>
    <row r="5295" spans="1:9" x14ac:dyDescent="0.25">
      <c r="A5295" s="1" t="s">
        <v>5302</v>
      </c>
      <c r="B5295">
        <v>43.779206829501717</v>
      </c>
      <c r="C5295">
        <v>83.232339365745545</v>
      </c>
      <c r="D5295">
        <v>35.128618627259478</v>
      </c>
      <c r="E5295">
        <v>48.103720738485961</v>
      </c>
      <c r="F5295">
        <v>1</v>
      </c>
      <c r="G5295">
        <v>0</v>
      </c>
      <c r="H5295">
        <v>1531250000</v>
      </c>
      <c r="I5295">
        <v>0</v>
      </c>
    </row>
    <row r="5296" spans="1:9" x14ac:dyDescent="0.25">
      <c r="A5296" s="1" t="s">
        <v>5303</v>
      </c>
      <c r="B5296">
        <v>19.900000000000013</v>
      </c>
      <c r="C5296">
        <v>0</v>
      </c>
      <c r="D5296">
        <v>0</v>
      </c>
      <c r="E5296">
        <v>0</v>
      </c>
      <c r="F5296">
        <v>0</v>
      </c>
      <c r="G5296">
        <v>19.800000000000011</v>
      </c>
      <c r="H5296">
        <v>390625000</v>
      </c>
      <c r="I5296">
        <v>0</v>
      </c>
    </row>
    <row r="5297" spans="1:9" x14ac:dyDescent="0.25">
      <c r="A5297" s="1" t="s">
        <v>5304</v>
      </c>
      <c r="B5297">
        <v>19.900000000000013</v>
      </c>
      <c r="C5297">
        <v>0</v>
      </c>
      <c r="D5297">
        <v>0</v>
      </c>
      <c r="E5297">
        <v>0</v>
      </c>
      <c r="F5297">
        <v>0</v>
      </c>
      <c r="G5297">
        <v>19.800000000000011</v>
      </c>
      <c r="H5297">
        <v>375000000</v>
      </c>
      <c r="I5297">
        <v>0</v>
      </c>
    </row>
    <row r="5298" spans="1:9" x14ac:dyDescent="0.25">
      <c r="A5298" s="1" t="s">
        <v>5305</v>
      </c>
      <c r="B5298">
        <v>39.627260651891099</v>
      </c>
      <c r="C5298">
        <v>102.11312229487254</v>
      </c>
      <c r="D5298">
        <v>51.011441839781661</v>
      </c>
      <c r="E5298">
        <v>51.101680455090872</v>
      </c>
      <c r="F5298">
        <v>-1</v>
      </c>
      <c r="G5298">
        <v>0</v>
      </c>
      <c r="H5298">
        <v>1531250000</v>
      </c>
      <c r="I5298">
        <v>0</v>
      </c>
    </row>
    <row r="5299" spans="1:9" x14ac:dyDescent="0.25">
      <c r="A5299" s="1" t="s">
        <v>5306</v>
      </c>
      <c r="B5299">
        <v>37.87107387410677</v>
      </c>
      <c r="C5299">
        <v>115.29207212580695</v>
      </c>
      <c r="D5299">
        <v>51.81652473128495</v>
      </c>
      <c r="E5299">
        <v>63.475547394522046</v>
      </c>
      <c r="F5299">
        <v>-1</v>
      </c>
      <c r="G5299">
        <v>0</v>
      </c>
      <c r="H5299">
        <v>1453125000</v>
      </c>
      <c r="I5299">
        <v>0</v>
      </c>
    </row>
    <row r="5300" spans="1:9" x14ac:dyDescent="0.25">
      <c r="A5300" s="1" t="s">
        <v>5307</v>
      </c>
      <c r="B5300">
        <v>39.174116961891407</v>
      </c>
      <c r="C5300">
        <v>100.94699914581629</v>
      </c>
      <c r="D5300">
        <v>56.965219599678733</v>
      </c>
      <c r="E5300">
        <v>43.981779546137496</v>
      </c>
      <c r="F5300">
        <v>1</v>
      </c>
      <c r="G5300">
        <v>0</v>
      </c>
      <c r="H5300">
        <v>1921875000</v>
      </c>
      <c r="I5300">
        <v>0</v>
      </c>
    </row>
    <row r="5301" spans="1:9" x14ac:dyDescent="0.25">
      <c r="A5301" s="1" t="s">
        <v>5308</v>
      </c>
      <c r="B5301">
        <v>42.042926495516788</v>
      </c>
      <c r="C5301">
        <v>106.11766326828806</v>
      </c>
      <c r="D5301">
        <v>53.257898364618107</v>
      </c>
      <c r="E5301">
        <v>52.85976490366992</v>
      </c>
      <c r="F5301">
        <v>-1</v>
      </c>
      <c r="G5301">
        <v>0</v>
      </c>
      <c r="H5301">
        <v>1656250000</v>
      </c>
      <c r="I5301">
        <v>0</v>
      </c>
    </row>
    <row r="5302" spans="1:9" x14ac:dyDescent="0.25">
      <c r="A5302" s="1" t="s">
        <v>5309</v>
      </c>
      <c r="B5302">
        <v>39.05145931941685</v>
      </c>
      <c r="C5302">
        <v>97.765827796462034</v>
      </c>
      <c r="D5302">
        <v>45.963125822087996</v>
      </c>
      <c r="E5302">
        <v>51.802701974374031</v>
      </c>
      <c r="F5302">
        <v>-1</v>
      </c>
      <c r="G5302">
        <v>0</v>
      </c>
      <c r="H5302">
        <v>1281250000</v>
      </c>
      <c r="I5302">
        <v>0</v>
      </c>
    </row>
    <row r="5303" spans="1:9" x14ac:dyDescent="0.25">
      <c r="A5303" s="1" t="s">
        <v>5310</v>
      </c>
      <c r="B5303">
        <v>42.28391703620828</v>
      </c>
      <c r="C5303">
        <v>100.4867121218962</v>
      </c>
      <c r="D5303">
        <v>44.204647816753884</v>
      </c>
      <c r="E5303">
        <v>56.282064305142363</v>
      </c>
      <c r="F5303">
        <v>-1</v>
      </c>
      <c r="G5303">
        <v>0</v>
      </c>
      <c r="H5303">
        <v>1312500000</v>
      </c>
      <c r="I5303">
        <v>0</v>
      </c>
    </row>
    <row r="5304" spans="1:9" x14ac:dyDescent="0.25">
      <c r="A5304" s="1" t="s">
        <v>5311</v>
      </c>
      <c r="B5304">
        <v>46.482569190990873</v>
      </c>
      <c r="C5304">
        <v>76.905719956371129</v>
      </c>
      <c r="D5304">
        <v>38.692316318140186</v>
      </c>
      <c r="E5304">
        <v>38.213403638230972</v>
      </c>
      <c r="F5304">
        <v>-1</v>
      </c>
      <c r="G5304">
        <v>0</v>
      </c>
      <c r="H5304">
        <v>1390625000</v>
      </c>
      <c r="I5304">
        <v>0</v>
      </c>
    </row>
    <row r="5305" spans="1:9" x14ac:dyDescent="0.25">
      <c r="A5305" s="1" t="s">
        <v>5312</v>
      </c>
      <c r="B5305">
        <v>44.302447766242203</v>
      </c>
      <c r="C5305">
        <v>81.771847899670533</v>
      </c>
      <c r="D5305">
        <v>47.429104139732942</v>
      </c>
      <c r="E5305">
        <v>34.342743759937591</v>
      </c>
      <c r="F5305">
        <v>-1</v>
      </c>
      <c r="G5305">
        <v>0</v>
      </c>
      <c r="H5305">
        <v>1203125000</v>
      </c>
      <c r="I5305">
        <v>0</v>
      </c>
    </row>
    <row r="5306" spans="1:9" x14ac:dyDescent="0.25">
      <c r="A5306" s="1" t="s">
        <v>5313</v>
      </c>
      <c r="B5306">
        <v>42.367179042365379</v>
      </c>
      <c r="C5306">
        <v>86.063250195728912</v>
      </c>
      <c r="D5306">
        <v>36.619778439632597</v>
      </c>
      <c r="E5306">
        <v>49.443471756096294</v>
      </c>
      <c r="F5306">
        <v>-1</v>
      </c>
      <c r="G5306">
        <v>0</v>
      </c>
      <c r="H5306">
        <v>1515625000</v>
      </c>
      <c r="I5306">
        <v>0</v>
      </c>
    </row>
    <row r="5307" spans="1:9" x14ac:dyDescent="0.25">
      <c r="A5307" s="1" t="s">
        <v>5314</v>
      </c>
      <c r="B5307">
        <v>42.210454842025172</v>
      </c>
      <c r="C5307">
        <v>97.78010593116548</v>
      </c>
      <c r="D5307">
        <v>45.602341522225323</v>
      </c>
      <c r="E5307">
        <v>52.177764408940241</v>
      </c>
      <c r="F5307">
        <v>-1</v>
      </c>
      <c r="G5307">
        <v>0</v>
      </c>
      <c r="H5307">
        <v>1671875000</v>
      </c>
      <c r="I5307">
        <v>0</v>
      </c>
    </row>
    <row r="5308" spans="1:9" x14ac:dyDescent="0.25">
      <c r="A5308" s="1" t="s">
        <v>5315</v>
      </c>
      <c r="B5308">
        <v>44.271931812173605</v>
      </c>
      <c r="C5308">
        <v>91.49898618116417</v>
      </c>
      <c r="D5308">
        <v>42.452509426697581</v>
      </c>
      <c r="E5308">
        <v>49.046476754466447</v>
      </c>
      <c r="F5308">
        <v>-1</v>
      </c>
      <c r="G5308">
        <v>0</v>
      </c>
      <c r="H5308">
        <v>1421875000</v>
      </c>
      <c r="I5308">
        <v>0</v>
      </c>
    </row>
    <row r="5309" spans="1:9" x14ac:dyDescent="0.25">
      <c r="A5309" s="1" t="s">
        <v>5316</v>
      </c>
      <c r="B5309">
        <v>44.35849393617697</v>
      </c>
      <c r="C5309">
        <v>86.39770290039057</v>
      </c>
      <c r="D5309">
        <v>39.905110386922999</v>
      </c>
      <c r="E5309">
        <v>46.492592513467692</v>
      </c>
      <c r="F5309">
        <v>-1</v>
      </c>
      <c r="G5309">
        <v>0</v>
      </c>
      <c r="H5309">
        <v>1468750000</v>
      </c>
      <c r="I5309">
        <v>0</v>
      </c>
    </row>
    <row r="5310" spans="1:9" x14ac:dyDescent="0.25">
      <c r="A5310" s="1" t="s">
        <v>5317</v>
      </c>
      <c r="B5310">
        <v>47.231449950706903</v>
      </c>
      <c r="C5310">
        <v>72.306438012270021</v>
      </c>
      <c r="D5310">
        <v>32.821651350358046</v>
      </c>
      <c r="E5310">
        <v>39.484786661912018</v>
      </c>
      <c r="F5310">
        <v>1</v>
      </c>
      <c r="G5310">
        <v>0</v>
      </c>
      <c r="H5310">
        <v>1406250000</v>
      </c>
      <c r="I5310">
        <v>0</v>
      </c>
    </row>
    <row r="5311" spans="1:9" x14ac:dyDescent="0.25">
      <c r="A5311" s="1" t="s">
        <v>5318</v>
      </c>
      <c r="B5311">
        <v>46.701193016652645</v>
      </c>
      <c r="C5311">
        <v>74.057008280914332</v>
      </c>
      <c r="D5311">
        <v>33.717660977087199</v>
      </c>
      <c r="E5311">
        <v>40.339347303827125</v>
      </c>
      <c r="F5311">
        <v>-1</v>
      </c>
      <c r="G5311">
        <v>58.700000000000564</v>
      </c>
      <c r="H5311">
        <v>1406250000</v>
      </c>
      <c r="I5311">
        <v>0</v>
      </c>
    </row>
    <row r="5312" spans="1:9" x14ac:dyDescent="0.25">
      <c r="A5312" s="1" t="s">
        <v>5319</v>
      </c>
      <c r="B5312">
        <v>19.999999999999886</v>
      </c>
      <c r="C5312">
        <v>0.51819509518047679</v>
      </c>
      <c r="D5312">
        <v>0.27801684726355713</v>
      </c>
      <c r="E5312">
        <v>0.24017824791691966</v>
      </c>
      <c r="F5312">
        <v>-0.12051899882891082</v>
      </c>
      <c r="G5312">
        <v>19.900000000000013</v>
      </c>
      <c r="H5312">
        <v>500000000</v>
      </c>
      <c r="I5312">
        <v>0</v>
      </c>
    </row>
    <row r="5313" spans="1:9" x14ac:dyDescent="0.25">
      <c r="A5313" s="1" t="s">
        <v>5320</v>
      </c>
      <c r="B5313">
        <v>20.000000000000032</v>
      </c>
      <c r="C5313">
        <v>0.45833283744293407</v>
      </c>
      <c r="D5313">
        <v>0.24639915254524958</v>
      </c>
      <c r="E5313">
        <v>0.21193368489768449</v>
      </c>
      <c r="F5313">
        <v>-9.6125174699294824E-2</v>
      </c>
      <c r="G5313">
        <v>19.900000000000013</v>
      </c>
      <c r="H5313">
        <v>515625000</v>
      </c>
      <c r="I5313">
        <v>0</v>
      </c>
    </row>
    <row r="5314" spans="1:9" x14ac:dyDescent="0.25">
      <c r="A5314" s="1" t="s">
        <v>5321</v>
      </c>
      <c r="B5314">
        <v>39.627260651844054</v>
      </c>
      <c r="C5314">
        <v>102.11312229383911</v>
      </c>
      <c r="D5314">
        <v>51.101680454578108</v>
      </c>
      <c r="E5314">
        <v>51.011441839260996</v>
      </c>
      <c r="F5314">
        <v>1</v>
      </c>
      <c r="G5314">
        <v>0</v>
      </c>
      <c r="H5314">
        <v>1421875000</v>
      </c>
      <c r="I5314">
        <v>0</v>
      </c>
    </row>
    <row r="5315" spans="1:9" x14ac:dyDescent="0.25">
      <c r="A5315" s="1" t="s">
        <v>5322</v>
      </c>
      <c r="B5315">
        <v>37.871073897928262</v>
      </c>
      <c r="C5315">
        <v>115.29207177989433</v>
      </c>
      <c r="D5315">
        <v>63.475547232514501</v>
      </c>
      <c r="E5315">
        <v>51.8165245473798</v>
      </c>
      <c r="F5315">
        <v>1</v>
      </c>
      <c r="G5315">
        <v>0</v>
      </c>
      <c r="H5315">
        <v>1609375000</v>
      </c>
      <c r="I5315">
        <v>0</v>
      </c>
    </row>
    <row r="5316" spans="1:9" x14ac:dyDescent="0.25">
      <c r="A5316" s="1" t="s">
        <v>5323</v>
      </c>
      <c r="B5316">
        <v>42.367179042366416</v>
      </c>
      <c r="C5316">
        <v>86.063250195739585</v>
      </c>
      <c r="D5316">
        <v>49.44347175610163</v>
      </c>
      <c r="E5316">
        <v>36.619778439637912</v>
      </c>
      <c r="F5316">
        <v>1</v>
      </c>
      <c r="G5316">
        <v>0</v>
      </c>
      <c r="H5316">
        <v>1484375000</v>
      </c>
      <c r="I5316">
        <v>0</v>
      </c>
    </row>
    <row r="5317" spans="1:9" x14ac:dyDescent="0.25">
      <c r="A5317" s="1" t="s">
        <v>5324</v>
      </c>
      <c r="B5317">
        <v>42.21045484202466</v>
      </c>
      <c r="C5317">
        <v>97.780105931161685</v>
      </c>
      <c r="D5317">
        <v>52.177764408938373</v>
      </c>
      <c r="E5317">
        <v>45.602341522223448</v>
      </c>
      <c r="F5317">
        <v>1</v>
      </c>
      <c r="G5317">
        <v>0</v>
      </c>
      <c r="H5317">
        <v>1390625000</v>
      </c>
      <c r="I5317">
        <v>0</v>
      </c>
    </row>
    <row r="5318" spans="1:9" x14ac:dyDescent="0.25">
      <c r="A5318" s="1" t="s">
        <v>5325</v>
      </c>
      <c r="B5318">
        <v>44.271931812174998</v>
      </c>
      <c r="C5318">
        <v>91.498986180848661</v>
      </c>
      <c r="D5318">
        <v>49.046476754308493</v>
      </c>
      <c r="E5318">
        <v>42.452509426540189</v>
      </c>
      <c r="F5318">
        <v>1</v>
      </c>
      <c r="G5318">
        <v>0</v>
      </c>
      <c r="H5318">
        <v>1437500000</v>
      </c>
      <c r="I5318">
        <v>0</v>
      </c>
    </row>
    <row r="5319" spans="1:9" x14ac:dyDescent="0.25">
      <c r="A5319" s="1" t="s">
        <v>5326</v>
      </c>
      <c r="B5319">
        <v>44.358493934651548</v>
      </c>
      <c r="C5319">
        <v>86.39770291131903</v>
      </c>
      <c r="D5319">
        <v>46.492592518951348</v>
      </c>
      <c r="E5319">
        <v>39.905110392367867</v>
      </c>
      <c r="F5319">
        <v>1</v>
      </c>
      <c r="G5319">
        <v>0</v>
      </c>
      <c r="H5319">
        <v>1234375000</v>
      </c>
      <c r="I5319">
        <v>0</v>
      </c>
    </row>
    <row r="5320" spans="1:9" x14ac:dyDescent="0.25">
      <c r="A5320" s="1" t="s">
        <v>5327</v>
      </c>
      <c r="B5320">
        <v>47.231449957435117</v>
      </c>
      <c r="C5320">
        <v>72.306437983156485</v>
      </c>
      <c r="D5320">
        <v>39.484786647525191</v>
      </c>
      <c r="E5320">
        <v>32.821651335631266</v>
      </c>
      <c r="F5320">
        <v>-1</v>
      </c>
      <c r="G5320">
        <v>0</v>
      </c>
      <c r="H5320">
        <v>1312500000</v>
      </c>
      <c r="I5320">
        <v>0</v>
      </c>
    </row>
    <row r="5321" spans="1:9" x14ac:dyDescent="0.25">
      <c r="A5321" s="1" t="s">
        <v>5328</v>
      </c>
      <c r="B5321">
        <v>46.701193016614184</v>
      </c>
      <c r="C5321">
        <v>74.057008279806865</v>
      </c>
      <c r="D5321">
        <v>40.339347303272596</v>
      </c>
      <c r="E5321">
        <v>33.717660976534248</v>
      </c>
      <c r="F5321">
        <v>1</v>
      </c>
      <c r="G5321">
        <v>58.700000000000564</v>
      </c>
      <c r="H5321">
        <v>1625000000</v>
      </c>
      <c r="I5321">
        <v>0</v>
      </c>
    </row>
    <row r="5322" spans="1:9" x14ac:dyDescent="0.25">
      <c r="A5322" s="1" t="s">
        <v>5329</v>
      </c>
      <c r="B5322">
        <v>39.174116962038738</v>
      </c>
      <c r="C5322">
        <v>100.94699914875902</v>
      </c>
      <c r="D5322">
        <v>43.981779547609086</v>
      </c>
      <c r="E5322">
        <v>56.965219601149819</v>
      </c>
      <c r="F5322">
        <v>-1</v>
      </c>
      <c r="G5322">
        <v>0</v>
      </c>
      <c r="H5322">
        <v>1359375000</v>
      </c>
      <c r="I5322">
        <v>0</v>
      </c>
    </row>
    <row r="5323" spans="1:9" x14ac:dyDescent="0.25">
      <c r="A5323" s="1" t="s">
        <v>5330</v>
      </c>
      <c r="B5323">
        <v>42.04290938973179</v>
      </c>
      <c r="C5323">
        <v>106.11713847345332</v>
      </c>
      <c r="D5323">
        <v>52.859502398739018</v>
      </c>
      <c r="E5323">
        <v>53.257636074714171</v>
      </c>
      <c r="F5323">
        <v>1</v>
      </c>
      <c r="G5323">
        <v>0</v>
      </c>
      <c r="H5323">
        <v>1531250000</v>
      </c>
      <c r="I5323">
        <v>0</v>
      </c>
    </row>
    <row r="5324" spans="1:9" x14ac:dyDescent="0.25">
      <c r="A5324" s="1" t="s">
        <v>5331</v>
      </c>
      <c r="B5324">
        <v>39.051459319407066</v>
      </c>
      <c r="C5324">
        <v>97.765827796578449</v>
      </c>
      <c r="D5324">
        <v>51.80270197443231</v>
      </c>
      <c r="E5324">
        <v>45.963125822146282</v>
      </c>
      <c r="F5324">
        <v>1</v>
      </c>
      <c r="G5324">
        <v>0</v>
      </c>
      <c r="H5324">
        <v>1531250000</v>
      </c>
      <c r="I5324">
        <v>0</v>
      </c>
    </row>
    <row r="5325" spans="1:9" x14ac:dyDescent="0.25">
      <c r="A5325" s="1" t="s">
        <v>5332</v>
      </c>
      <c r="B5325">
        <v>42.283917121480052</v>
      </c>
      <c r="C5325">
        <v>100.48671188596252</v>
      </c>
      <c r="D5325">
        <v>56.282064185497191</v>
      </c>
      <c r="E5325">
        <v>44.204647700465351</v>
      </c>
      <c r="F5325">
        <v>1</v>
      </c>
      <c r="G5325">
        <v>0</v>
      </c>
      <c r="H5325">
        <v>1484375000</v>
      </c>
      <c r="I5325">
        <v>0</v>
      </c>
    </row>
    <row r="5326" spans="1:9" x14ac:dyDescent="0.25">
      <c r="A5326" s="1" t="s">
        <v>5333</v>
      </c>
      <c r="B5326">
        <v>46.482569190996252</v>
      </c>
      <c r="C5326">
        <v>76.905719908439309</v>
      </c>
      <c r="D5326">
        <v>38.213403614261388</v>
      </c>
      <c r="E5326">
        <v>38.692316294177964</v>
      </c>
      <c r="F5326">
        <v>1</v>
      </c>
      <c r="G5326">
        <v>0</v>
      </c>
      <c r="H5326">
        <v>1531250000</v>
      </c>
      <c r="I5326">
        <v>0</v>
      </c>
    </row>
    <row r="5327" spans="1:9" x14ac:dyDescent="0.25">
      <c r="A5327" s="1" t="s">
        <v>5334</v>
      </c>
      <c r="B5327">
        <v>44.302447766241464</v>
      </c>
      <c r="C5327">
        <v>81.771847899674299</v>
      </c>
      <c r="D5327">
        <v>34.342743759939502</v>
      </c>
      <c r="E5327">
        <v>47.429104139734875</v>
      </c>
      <c r="F5327">
        <v>1</v>
      </c>
      <c r="G5327">
        <v>0</v>
      </c>
      <c r="H5327">
        <v>1390625000</v>
      </c>
      <c r="I5327">
        <v>0</v>
      </c>
    </row>
    <row r="5328" spans="1:9" x14ac:dyDescent="0.25">
      <c r="A5328" s="1" t="s">
        <v>5335</v>
      </c>
      <c r="B5328">
        <v>19.999999999999886</v>
      </c>
      <c r="C5328">
        <v>0.51819509518047768</v>
      </c>
      <c r="D5328">
        <v>0.24017824791692011</v>
      </c>
      <c r="E5328">
        <v>0.27801684726355758</v>
      </c>
      <c r="F5328">
        <v>0.12051899882891037</v>
      </c>
      <c r="G5328">
        <v>19.900000000000013</v>
      </c>
      <c r="H5328">
        <v>515625000</v>
      </c>
      <c r="I5328">
        <v>0</v>
      </c>
    </row>
    <row r="5329" spans="1:9" x14ac:dyDescent="0.25">
      <c r="A5329" s="1" t="s">
        <v>5336</v>
      </c>
      <c r="B5329">
        <v>20.000000000000032</v>
      </c>
      <c r="C5329">
        <v>0.45833283744294873</v>
      </c>
      <c r="D5329">
        <v>0.2119336848976916</v>
      </c>
      <c r="E5329">
        <v>0.24639915254525713</v>
      </c>
      <c r="F5329">
        <v>9.6125174699297489E-2</v>
      </c>
      <c r="G5329">
        <v>19.900000000000013</v>
      </c>
      <c r="H5329">
        <v>484375000</v>
      </c>
      <c r="I5329">
        <v>0</v>
      </c>
    </row>
    <row r="5330" spans="1:9" x14ac:dyDescent="0.25">
      <c r="A5330" s="1" t="s">
        <v>5337</v>
      </c>
      <c r="B5330">
        <v>41.61478817273688</v>
      </c>
      <c r="C5330">
        <v>120.76544799098973</v>
      </c>
      <c r="D5330">
        <v>56.953705137005358</v>
      </c>
      <c r="E5330">
        <v>63.811742853984356</v>
      </c>
      <c r="F5330">
        <v>1</v>
      </c>
      <c r="G5330">
        <v>0</v>
      </c>
      <c r="H5330">
        <v>1265625000</v>
      </c>
      <c r="I5330">
        <v>0</v>
      </c>
    </row>
    <row r="5331" spans="1:9" x14ac:dyDescent="0.25">
      <c r="A5331" s="1" t="s">
        <v>5338</v>
      </c>
      <c r="B5331">
        <v>40.272277637664054</v>
      </c>
      <c r="C5331">
        <v>121.27032667232928</v>
      </c>
      <c r="D5331">
        <v>64.426347594058257</v>
      </c>
      <c r="E5331">
        <v>56.843979078270991</v>
      </c>
      <c r="F5331">
        <v>-1</v>
      </c>
      <c r="G5331">
        <v>0</v>
      </c>
      <c r="H5331">
        <v>1312500000</v>
      </c>
      <c r="I5331">
        <v>0</v>
      </c>
    </row>
    <row r="5332" spans="1:9" x14ac:dyDescent="0.25">
      <c r="A5332" s="1" t="s">
        <v>5339</v>
      </c>
      <c r="B5332">
        <v>23.851904971108183</v>
      </c>
      <c r="C5332">
        <v>35.499622867696218</v>
      </c>
      <c r="D5332">
        <v>18.087111607202846</v>
      </c>
      <c r="E5332">
        <v>17.412511260493343</v>
      </c>
      <c r="F5332">
        <v>-0.72654252800536057</v>
      </c>
      <c r="G5332">
        <v>0</v>
      </c>
      <c r="H5332">
        <v>1609375000</v>
      </c>
      <c r="I5332">
        <v>0</v>
      </c>
    </row>
    <row r="5333" spans="1:9" x14ac:dyDescent="0.25">
      <c r="A5333" s="1" t="s">
        <v>5340</v>
      </c>
      <c r="B5333">
        <v>23.959709586797331</v>
      </c>
      <c r="C5333">
        <v>32.389480309590013</v>
      </c>
      <c r="D5333">
        <v>14.763243915106811</v>
      </c>
      <c r="E5333">
        <v>17.6262363944832</v>
      </c>
      <c r="F5333">
        <v>-0.96050251968355882</v>
      </c>
      <c r="G5333">
        <v>0</v>
      </c>
      <c r="H5333">
        <v>1515625000</v>
      </c>
      <c r="I5333">
        <v>0</v>
      </c>
    </row>
    <row r="5334" spans="1:9" x14ac:dyDescent="0.25">
      <c r="A5334" s="1" t="s">
        <v>5341</v>
      </c>
      <c r="B5334">
        <v>24.599999999999962</v>
      </c>
      <c r="C5334">
        <v>6.1945443370098348</v>
      </c>
      <c r="D5334">
        <v>2.9073247464500356</v>
      </c>
      <c r="E5334">
        <v>3.2872195905598125</v>
      </c>
      <c r="F5334">
        <v>1</v>
      </c>
      <c r="G5334">
        <v>24.900000000000084</v>
      </c>
      <c r="H5334">
        <v>562500000</v>
      </c>
      <c r="I5334">
        <v>0</v>
      </c>
    </row>
    <row r="5335" spans="1:9" x14ac:dyDescent="0.25">
      <c r="A5335" s="1" t="s">
        <v>5342</v>
      </c>
      <c r="B5335">
        <v>24.700000000000014</v>
      </c>
      <c r="C5335">
        <v>6.2476035565760757</v>
      </c>
      <c r="D5335">
        <v>2.9334470044407785</v>
      </c>
      <c r="E5335">
        <v>3.3141565521353171</v>
      </c>
      <c r="F5335">
        <v>1</v>
      </c>
      <c r="G5335">
        <v>25.000000000000085</v>
      </c>
      <c r="H5335">
        <v>640625000</v>
      </c>
      <c r="I5335">
        <v>0</v>
      </c>
    </row>
    <row r="5336" spans="1:9" x14ac:dyDescent="0.25">
      <c r="A5336" s="1" t="s">
        <v>5343</v>
      </c>
      <c r="B5336">
        <v>23.700000000000149</v>
      </c>
      <c r="C5336">
        <v>2.624211990315648</v>
      </c>
      <c r="D5336">
        <v>1.1355858151703826</v>
      </c>
      <c r="E5336">
        <v>1.4886261751452654</v>
      </c>
      <c r="F5336">
        <v>0.72654252800536057</v>
      </c>
      <c r="G5336">
        <v>23.600000000000065</v>
      </c>
      <c r="H5336">
        <v>609375000</v>
      </c>
      <c r="I5336">
        <v>0</v>
      </c>
    </row>
    <row r="5337" spans="1:9" x14ac:dyDescent="0.25">
      <c r="A5337" s="1" t="s">
        <v>5344</v>
      </c>
      <c r="B5337">
        <v>23.800000000000018</v>
      </c>
      <c r="C5337">
        <v>3.3222154350963522</v>
      </c>
      <c r="D5337">
        <v>1.4845869086654351</v>
      </c>
      <c r="E5337">
        <v>1.8376285264309171</v>
      </c>
      <c r="F5337">
        <v>0.72654252800536057</v>
      </c>
      <c r="G5337">
        <v>23.700000000000067</v>
      </c>
      <c r="H5337">
        <v>593750000</v>
      </c>
      <c r="I5337">
        <v>0</v>
      </c>
    </row>
    <row r="5338" spans="1:9" x14ac:dyDescent="0.25">
      <c r="A5338" s="1" t="s">
        <v>5345</v>
      </c>
      <c r="B5338">
        <v>23.851904971113736</v>
      </c>
      <c r="C5338">
        <v>35.499622867792404</v>
      </c>
      <c r="D5338">
        <v>17.412511260387333</v>
      </c>
      <c r="E5338">
        <v>18.087111607405078</v>
      </c>
      <c r="F5338">
        <v>0.72654252800536057</v>
      </c>
      <c r="G5338">
        <v>0</v>
      </c>
      <c r="H5338">
        <v>1531250000</v>
      </c>
      <c r="I5338">
        <v>0</v>
      </c>
    </row>
    <row r="5339" spans="1:9" x14ac:dyDescent="0.25">
      <c r="A5339" s="1" t="s">
        <v>5346</v>
      </c>
      <c r="B5339">
        <v>23.959709586810408</v>
      </c>
      <c r="C5339">
        <v>32.389480309404043</v>
      </c>
      <c r="D5339">
        <v>17.626236394390737</v>
      </c>
      <c r="E5339">
        <v>14.763243915013319</v>
      </c>
      <c r="F5339">
        <v>0.96050251968410993</v>
      </c>
      <c r="G5339">
        <v>0</v>
      </c>
      <c r="H5339">
        <v>1734375000</v>
      </c>
      <c r="I5339">
        <v>0</v>
      </c>
    </row>
    <row r="5340" spans="1:9" x14ac:dyDescent="0.25">
      <c r="A5340" s="1" t="s">
        <v>5347</v>
      </c>
      <c r="B5340">
        <v>24.599999999999962</v>
      </c>
      <c r="C5340">
        <v>6.1945443370098348</v>
      </c>
      <c r="D5340">
        <v>3.2872195905598112</v>
      </c>
      <c r="E5340">
        <v>2.9073247464500351</v>
      </c>
      <c r="F5340">
        <v>-1</v>
      </c>
      <c r="G5340">
        <v>24.900000000000084</v>
      </c>
      <c r="H5340">
        <v>546875000</v>
      </c>
      <c r="I5340">
        <v>0</v>
      </c>
    </row>
    <row r="5341" spans="1:9" x14ac:dyDescent="0.25">
      <c r="A5341" s="1" t="s">
        <v>5348</v>
      </c>
      <c r="B5341">
        <v>24.700000000000017</v>
      </c>
      <c r="C5341">
        <v>6.2476035565760775</v>
      </c>
      <c r="D5341">
        <v>3.314156552135318</v>
      </c>
      <c r="E5341">
        <v>2.9334470044407794</v>
      </c>
      <c r="F5341">
        <v>-1</v>
      </c>
      <c r="G5341">
        <v>25.000000000000085</v>
      </c>
      <c r="H5341">
        <v>562500000</v>
      </c>
      <c r="I5341">
        <v>0</v>
      </c>
    </row>
    <row r="5342" spans="1:9" x14ac:dyDescent="0.25">
      <c r="A5342" s="1" t="s">
        <v>5349</v>
      </c>
      <c r="B5342">
        <v>23.700000000000149</v>
      </c>
      <c r="C5342">
        <v>2.6242119903156382</v>
      </c>
      <c r="D5342">
        <v>1.4886261751452605</v>
      </c>
      <c r="E5342">
        <v>1.1355858151703777</v>
      </c>
      <c r="F5342">
        <v>-0.72654252800536057</v>
      </c>
      <c r="G5342">
        <v>23.600000000000065</v>
      </c>
      <c r="H5342">
        <v>562500000</v>
      </c>
      <c r="I5342">
        <v>0</v>
      </c>
    </row>
    <row r="5343" spans="1:9" x14ac:dyDescent="0.25">
      <c r="A5343" s="1" t="s">
        <v>5350</v>
      </c>
      <c r="B5343">
        <v>23.800000000000026</v>
      </c>
      <c r="C5343">
        <v>3.3222154350963362</v>
      </c>
      <c r="D5343">
        <v>1.8376285264309069</v>
      </c>
      <c r="E5343">
        <v>1.4845869086654293</v>
      </c>
      <c r="F5343">
        <v>-0.72654252800536057</v>
      </c>
      <c r="G5343">
        <v>23.700000000000067</v>
      </c>
      <c r="H5343">
        <v>468750000</v>
      </c>
      <c r="I5343">
        <v>0</v>
      </c>
    </row>
    <row r="5344" spans="1:9" x14ac:dyDescent="0.25">
      <c r="A5344" s="1" t="s">
        <v>5351</v>
      </c>
      <c r="B5344">
        <v>31.696211832816843</v>
      </c>
      <c r="C5344">
        <v>30.403160575600964</v>
      </c>
      <c r="D5344">
        <v>8.6915174810609468</v>
      </c>
      <c r="E5344">
        <v>21.711643094540015</v>
      </c>
      <c r="F5344">
        <v>-1</v>
      </c>
      <c r="G5344">
        <v>35.800000000000239</v>
      </c>
      <c r="H5344">
        <v>906250000</v>
      </c>
      <c r="I5344">
        <v>0</v>
      </c>
    </row>
    <row r="5345" spans="1:9" x14ac:dyDescent="0.25">
      <c r="A5345" s="1" t="s">
        <v>5352</v>
      </c>
      <c r="B5345">
        <v>31.987405890216046</v>
      </c>
      <c r="C5345">
        <v>35.261520373377273</v>
      </c>
      <c r="D5345">
        <v>24.143468114342312</v>
      </c>
      <c r="E5345">
        <v>11.118052259034954</v>
      </c>
      <c r="F5345">
        <v>1</v>
      </c>
      <c r="G5345">
        <v>35.800000000000239</v>
      </c>
      <c r="H5345">
        <v>734375000</v>
      </c>
      <c r="I5345">
        <v>0</v>
      </c>
    </row>
    <row r="5346" spans="1:9" x14ac:dyDescent="0.25">
      <c r="A5346" s="1" t="s">
        <v>5353</v>
      </c>
      <c r="B5346">
        <v>39.538817740970572</v>
      </c>
      <c r="C5346">
        <v>109.7518317140362</v>
      </c>
      <c r="D5346">
        <v>54.80722496709226</v>
      </c>
      <c r="E5346">
        <v>54.944606746943961</v>
      </c>
      <c r="F5346">
        <v>-1</v>
      </c>
      <c r="G5346">
        <v>0</v>
      </c>
      <c r="H5346">
        <v>1234375000</v>
      </c>
      <c r="I5346">
        <v>0</v>
      </c>
    </row>
    <row r="5347" spans="1:9" x14ac:dyDescent="0.25">
      <c r="A5347" s="1" t="s">
        <v>5354</v>
      </c>
      <c r="B5347">
        <v>40.229150630180932</v>
      </c>
      <c r="C5347">
        <v>113.48971548822495</v>
      </c>
      <c r="D5347">
        <v>53.508812630150388</v>
      </c>
      <c r="E5347">
        <v>59.980902858074529</v>
      </c>
      <c r="F5347">
        <v>1</v>
      </c>
      <c r="G5347">
        <v>0</v>
      </c>
      <c r="H5347">
        <v>1328125000</v>
      </c>
      <c r="I5347">
        <v>0</v>
      </c>
    </row>
    <row r="5348" spans="1:9" x14ac:dyDescent="0.25">
      <c r="A5348" s="1" t="s">
        <v>5355</v>
      </c>
      <c r="B5348">
        <v>22.05000000000015</v>
      </c>
      <c r="C5348">
        <v>3.8799626787327726</v>
      </c>
      <c r="D5348">
        <v>1.7911628042880325</v>
      </c>
      <c r="E5348">
        <v>2.08879987444474</v>
      </c>
      <c r="F5348">
        <v>1</v>
      </c>
      <c r="G5348">
        <v>22.000000000000043</v>
      </c>
      <c r="H5348">
        <v>515625000</v>
      </c>
      <c r="I5348">
        <v>0</v>
      </c>
    </row>
    <row r="5349" spans="1:9" x14ac:dyDescent="0.25">
      <c r="A5349" s="1" t="s">
        <v>5356</v>
      </c>
      <c r="B5349">
        <v>22.049999999999844</v>
      </c>
      <c r="C5349">
        <v>3.9776529457736811</v>
      </c>
      <c r="D5349">
        <v>1.8390048000531296</v>
      </c>
      <c r="E5349">
        <v>2.1386481457205515</v>
      </c>
      <c r="F5349">
        <v>1</v>
      </c>
      <c r="G5349">
        <v>22.000000000000043</v>
      </c>
      <c r="H5349">
        <v>453125000</v>
      </c>
      <c r="I5349">
        <v>0</v>
      </c>
    </row>
    <row r="5350" spans="1:9" x14ac:dyDescent="0.25">
      <c r="A5350" s="1" t="s">
        <v>5357</v>
      </c>
      <c r="B5350">
        <v>21.999999999999986</v>
      </c>
      <c r="C5350">
        <v>1.833411659948859</v>
      </c>
      <c r="D5350">
        <v>0.7737515054174362</v>
      </c>
      <c r="E5350">
        <v>1.0596601545314228</v>
      </c>
      <c r="F5350">
        <v>0.3253426718896173</v>
      </c>
      <c r="G5350">
        <v>21.900000000000041</v>
      </c>
      <c r="H5350">
        <v>468750000</v>
      </c>
      <c r="I5350">
        <v>0</v>
      </c>
    </row>
    <row r="5351" spans="1:9" x14ac:dyDescent="0.25">
      <c r="A5351" s="1" t="s">
        <v>5358</v>
      </c>
      <c r="B5351">
        <v>22.000000000000174</v>
      </c>
      <c r="C5351">
        <v>1.834564648500931</v>
      </c>
      <c r="D5351">
        <v>0.77379289936676576</v>
      </c>
      <c r="E5351">
        <v>1.0607717491341653</v>
      </c>
      <c r="F5351">
        <v>0.40243698352762003</v>
      </c>
      <c r="G5351">
        <v>21.900000000000041</v>
      </c>
      <c r="H5351">
        <v>578125000</v>
      </c>
      <c r="I5351">
        <v>0</v>
      </c>
    </row>
    <row r="5352" spans="1:9" x14ac:dyDescent="0.25">
      <c r="A5352" s="1" t="s">
        <v>5359</v>
      </c>
      <c r="B5352">
        <v>22.399999999999839</v>
      </c>
      <c r="C5352">
        <v>2.3417552817703564</v>
      </c>
      <c r="D5352">
        <v>1.0398090646695506</v>
      </c>
      <c r="E5352">
        <v>1.3019462171008058</v>
      </c>
      <c r="F5352">
        <v>0.16117958019224599</v>
      </c>
      <c r="G5352">
        <v>22.300000000000047</v>
      </c>
      <c r="H5352">
        <v>515625000</v>
      </c>
      <c r="I5352">
        <v>0</v>
      </c>
    </row>
    <row r="5353" spans="1:9" x14ac:dyDescent="0.25">
      <c r="A5353" s="1" t="s">
        <v>5360</v>
      </c>
      <c r="B5353">
        <v>22.399999999999931</v>
      </c>
      <c r="C5353">
        <v>2.3420028179200258</v>
      </c>
      <c r="D5353">
        <v>1.0398196863521361</v>
      </c>
      <c r="E5353">
        <v>1.3021831315678898</v>
      </c>
      <c r="F5353">
        <v>0.15748778875653757</v>
      </c>
      <c r="G5353">
        <v>22.300000000000047</v>
      </c>
      <c r="H5353">
        <v>546875000</v>
      </c>
      <c r="I5353">
        <v>0</v>
      </c>
    </row>
    <row r="5354" spans="1:9" x14ac:dyDescent="0.25">
      <c r="A5354" s="1" t="s">
        <v>5361</v>
      </c>
      <c r="B5354">
        <v>43.712785714980846</v>
      </c>
      <c r="C5354">
        <v>94.258445638277863</v>
      </c>
      <c r="D5354">
        <v>46.957457191197669</v>
      </c>
      <c r="E5354">
        <v>47.300988447080165</v>
      </c>
      <c r="F5354">
        <v>-1</v>
      </c>
      <c r="G5354">
        <v>0</v>
      </c>
      <c r="H5354">
        <v>1562500000</v>
      </c>
      <c r="I5354">
        <v>0</v>
      </c>
    </row>
    <row r="5355" spans="1:9" x14ac:dyDescent="0.25">
      <c r="A5355" s="1" t="s">
        <v>5362</v>
      </c>
      <c r="B5355">
        <v>43.515582049759566</v>
      </c>
      <c r="C5355">
        <v>92.893388959695159</v>
      </c>
      <c r="D5355">
        <v>43.150980580238965</v>
      </c>
      <c r="E5355">
        <v>49.742408379456286</v>
      </c>
      <c r="F5355">
        <v>-1</v>
      </c>
      <c r="G5355">
        <v>0</v>
      </c>
      <c r="H5355">
        <v>1406250000</v>
      </c>
      <c r="I5355">
        <v>0</v>
      </c>
    </row>
    <row r="5356" spans="1:9" x14ac:dyDescent="0.25">
      <c r="A5356" s="1" t="s">
        <v>5363</v>
      </c>
      <c r="B5356">
        <v>44.693047227638409</v>
      </c>
      <c r="C5356">
        <v>87.807441270201494</v>
      </c>
      <c r="D5356">
        <v>40.563466569244504</v>
      </c>
      <c r="E5356">
        <v>47.243974700956969</v>
      </c>
      <c r="F5356">
        <v>-1</v>
      </c>
      <c r="G5356">
        <v>0</v>
      </c>
      <c r="H5356">
        <v>1531250000</v>
      </c>
      <c r="I5356">
        <v>0</v>
      </c>
    </row>
    <row r="5357" spans="1:9" x14ac:dyDescent="0.25">
      <c r="A5357" s="1" t="s">
        <v>5364</v>
      </c>
      <c r="B5357">
        <v>43.861649571915585</v>
      </c>
      <c r="C5357">
        <v>89.016382103397603</v>
      </c>
      <c r="D5357">
        <v>44.302252733955513</v>
      </c>
      <c r="E5357">
        <v>44.714129369441984</v>
      </c>
      <c r="F5357">
        <v>-1</v>
      </c>
      <c r="G5357">
        <v>0</v>
      </c>
      <c r="H5357">
        <v>1546875000</v>
      </c>
      <c r="I5357">
        <v>0</v>
      </c>
    </row>
    <row r="5358" spans="1:9" x14ac:dyDescent="0.25">
      <c r="A5358" s="1" t="s">
        <v>5365</v>
      </c>
      <c r="B5358">
        <v>26.499999999999986</v>
      </c>
      <c r="C5358">
        <v>6.8079337845130254</v>
      </c>
      <c r="D5358">
        <v>3.624554226006397</v>
      </c>
      <c r="E5358">
        <v>3.1833795585066396</v>
      </c>
      <c r="F5358">
        <v>-1</v>
      </c>
      <c r="G5358">
        <v>26.800000000000111</v>
      </c>
      <c r="H5358">
        <v>562500000</v>
      </c>
      <c r="I5358">
        <v>0</v>
      </c>
    </row>
    <row r="5359" spans="1:9" x14ac:dyDescent="0.25">
      <c r="A5359" s="1" t="s">
        <v>5366</v>
      </c>
      <c r="B5359">
        <v>26.600000000000041</v>
      </c>
      <c r="C5359">
        <v>6.8672140997960511</v>
      </c>
      <c r="D5359">
        <v>3.6540845445763575</v>
      </c>
      <c r="E5359">
        <v>3.2131295552197021</v>
      </c>
      <c r="F5359">
        <v>-1</v>
      </c>
      <c r="G5359">
        <v>26.900000000000112</v>
      </c>
      <c r="H5359">
        <v>593750000</v>
      </c>
      <c r="I5359">
        <v>0</v>
      </c>
    </row>
    <row r="5360" spans="1:9" x14ac:dyDescent="0.25">
      <c r="A5360" s="1" t="s">
        <v>5367</v>
      </c>
      <c r="B5360">
        <v>28.207260681569522</v>
      </c>
      <c r="C5360">
        <v>24.792902959047499</v>
      </c>
      <c r="D5360">
        <v>12.235102265611808</v>
      </c>
      <c r="E5360">
        <v>12.557800693435713</v>
      </c>
      <c r="F5360">
        <v>1</v>
      </c>
      <c r="G5360">
        <v>31.70000000000018</v>
      </c>
      <c r="H5360">
        <v>734375000</v>
      </c>
      <c r="I5360">
        <v>0</v>
      </c>
    </row>
    <row r="5361" spans="1:9" x14ac:dyDescent="0.25">
      <c r="A5361" s="1" t="s">
        <v>5368</v>
      </c>
      <c r="B5361">
        <v>35.970579855474213</v>
      </c>
      <c r="C5361">
        <v>40.456380657565468</v>
      </c>
      <c r="D5361">
        <v>23.658980702180333</v>
      </c>
      <c r="E5361">
        <v>16.797399955385096</v>
      </c>
      <c r="F5361">
        <v>1</v>
      </c>
      <c r="G5361">
        <v>42.000000000000327</v>
      </c>
      <c r="H5361">
        <v>1031250000</v>
      </c>
      <c r="I5361">
        <v>0</v>
      </c>
    </row>
    <row r="5362" spans="1:9" x14ac:dyDescent="0.25">
      <c r="A5362" s="1" t="s">
        <v>5369</v>
      </c>
      <c r="B5362">
        <v>39.538817741041221</v>
      </c>
      <c r="C5362">
        <v>109.75183161764977</v>
      </c>
      <c r="D5362">
        <v>54.944606698401479</v>
      </c>
      <c r="E5362">
        <v>54.807224919248341</v>
      </c>
      <c r="F5362">
        <v>1</v>
      </c>
      <c r="G5362">
        <v>0</v>
      </c>
      <c r="H5362">
        <v>1296875000</v>
      </c>
      <c r="I5362">
        <v>0</v>
      </c>
    </row>
    <row r="5363" spans="1:9" x14ac:dyDescent="0.25">
      <c r="A5363" s="1" t="s">
        <v>5370</v>
      </c>
      <c r="B5363">
        <v>40.229150630181756</v>
      </c>
      <c r="C5363">
        <v>113.48971548835102</v>
      </c>
      <c r="D5363">
        <v>59.980902858137576</v>
      </c>
      <c r="E5363">
        <v>53.50881263021342</v>
      </c>
      <c r="F5363">
        <v>-1</v>
      </c>
      <c r="G5363">
        <v>0</v>
      </c>
      <c r="H5363">
        <v>1437500000</v>
      </c>
      <c r="I5363">
        <v>0</v>
      </c>
    </row>
    <row r="5364" spans="1:9" x14ac:dyDescent="0.25">
      <c r="A5364" s="1" t="s">
        <v>5371</v>
      </c>
      <c r="B5364">
        <v>43.712785714993032</v>
      </c>
      <c r="C5364">
        <v>94.258445638214425</v>
      </c>
      <c r="D5364">
        <v>47.300988447048731</v>
      </c>
      <c r="E5364">
        <v>46.95745719116568</v>
      </c>
      <c r="F5364">
        <v>1</v>
      </c>
      <c r="G5364">
        <v>0</v>
      </c>
      <c r="H5364">
        <v>1359375000</v>
      </c>
      <c r="I5364">
        <v>0</v>
      </c>
    </row>
    <row r="5365" spans="1:9" x14ac:dyDescent="0.25">
      <c r="A5365" s="1" t="s">
        <v>5372</v>
      </c>
      <c r="B5365">
        <v>43.515582049767374</v>
      </c>
      <c r="C5365">
        <v>92.893388959727375</v>
      </c>
      <c r="D5365">
        <v>49.742408379472309</v>
      </c>
      <c r="E5365">
        <v>43.150980580254988</v>
      </c>
      <c r="F5365">
        <v>1</v>
      </c>
      <c r="G5365">
        <v>0</v>
      </c>
      <c r="H5365">
        <v>1406250000</v>
      </c>
      <c r="I5365">
        <v>0</v>
      </c>
    </row>
    <row r="5366" spans="1:9" x14ac:dyDescent="0.25">
      <c r="A5366" s="1" t="s">
        <v>5373</v>
      </c>
      <c r="B5366">
        <v>44.693047227197489</v>
      </c>
      <c r="C5366">
        <v>87.80744124783466</v>
      </c>
      <c r="D5366">
        <v>47.243974689760535</v>
      </c>
      <c r="E5366">
        <v>40.56346655807414</v>
      </c>
      <c r="F5366">
        <v>1</v>
      </c>
      <c r="G5366">
        <v>0</v>
      </c>
      <c r="H5366">
        <v>1593750000</v>
      </c>
      <c r="I5366">
        <v>0</v>
      </c>
    </row>
    <row r="5367" spans="1:9" x14ac:dyDescent="0.25">
      <c r="A5367" s="1" t="s">
        <v>5374</v>
      </c>
      <c r="B5367">
        <v>43.861649571452219</v>
      </c>
      <c r="C5367">
        <v>89.016382107088489</v>
      </c>
      <c r="D5367">
        <v>44.714129371269863</v>
      </c>
      <c r="E5367">
        <v>44.302252735818534</v>
      </c>
      <c r="F5367">
        <v>1</v>
      </c>
      <c r="G5367">
        <v>0</v>
      </c>
      <c r="H5367">
        <v>1609375000</v>
      </c>
      <c r="I5367">
        <v>0</v>
      </c>
    </row>
    <row r="5368" spans="1:9" x14ac:dyDescent="0.25">
      <c r="A5368" s="1" t="s">
        <v>5375</v>
      </c>
      <c r="B5368">
        <v>26.499999999999989</v>
      </c>
      <c r="C5368">
        <v>6.8079337845130219</v>
      </c>
      <c r="D5368">
        <v>3.1833795585066387</v>
      </c>
      <c r="E5368">
        <v>3.6245542260063965</v>
      </c>
      <c r="F5368">
        <v>1</v>
      </c>
      <c r="G5368">
        <v>26.800000000000111</v>
      </c>
      <c r="H5368">
        <v>640625000</v>
      </c>
      <c r="I5368">
        <v>0</v>
      </c>
    </row>
    <row r="5369" spans="1:9" x14ac:dyDescent="0.25">
      <c r="A5369" s="1" t="s">
        <v>5376</v>
      </c>
      <c r="B5369">
        <v>26.600000000000041</v>
      </c>
      <c r="C5369">
        <v>6.8672140997960494</v>
      </c>
      <c r="D5369">
        <v>3.2131295552197021</v>
      </c>
      <c r="E5369">
        <v>3.6540845445763579</v>
      </c>
      <c r="F5369">
        <v>1</v>
      </c>
      <c r="G5369">
        <v>26.900000000000112</v>
      </c>
      <c r="H5369">
        <v>593750000</v>
      </c>
      <c r="I5369">
        <v>0</v>
      </c>
    </row>
    <row r="5370" spans="1:9" x14ac:dyDescent="0.25">
      <c r="A5370" s="1" t="s">
        <v>5377</v>
      </c>
      <c r="B5370">
        <v>22.050000000000157</v>
      </c>
      <c r="C5370">
        <v>3.8799626787327695</v>
      </c>
      <c r="D5370">
        <v>2.0887998744447387</v>
      </c>
      <c r="E5370">
        <v>1.7911628042880308</v>
      </c>
      <c r="F5370">
        <v>-1</v>
      </c>
      <c r="G5370">
        <v>22.000000000000043</v>
      </c>
      <c r="H5370">
        <v>421875000</v>
      </c>
      <c r="I5370">
        <v>0</v>
      </c>
    </row>
    <row r="5371" spans="1:9" x14ac:dyDescent="0.25">
      <c r="A5371" s="1" t="s">
        <v>5378</v>
      </c>
      <c r="B5371">
        <v>22.049999999999844</v>
      </c>
      <c r="C5371">
        <v>3.9776529457736802</v>
      </c>
      <c r="D5371">
        <v>2.1386481457205511</v>
      </c>
      <c r="E5371">
        <v>1.8390048000531292</v>
      </c>
      <c r="F5371">
        <v>-1</v>
      </c>
      <c r="G5371">
        <v>22.000000000000043</v>
      </c>
      <c r="H5371">
        <v>531250000</v>
      </c>
      <c r="I5371">
        <v>0</v>
      </c>
    </row>
    <row r="5372" spans="1:9" x14ac:dyDescent="0.25">
      <c r="A5372" s="1" t="s">
        <v>5379</v>
      </c>
      <c r="B5372">
        <v>21.999999999999986</v>
      </c>
      <c r="C5372">
        <v>1.8334116599488599</v>
      </c>
      <c r="D5372">
        <v>1.0596601545314233</v>
      </c>
      <c r="E5372">
        <v>0.77375150541743665</v>
      </c>
      <c r="F5372">
        <v>-0.32534267188961596</v>
      </c>
      <c r="G5372">
        <v>21.900000000000041</v>
      </c>
      <c r="H5372">
        <v>593750000</v>
      </c>
      <c r="I5372">
        <v>0</v>
      </c>
    </row>
    <row r="5373" spans="1:9" x14ac:dyDescent="0.25">
      <c r="A5373" s="1" t="s">
        <v>5380</v>
      </c>
      <c r="B5373">
        <v>22.000000000000174</v>
      </c>
      <c r="C5373">
        <v>1.834564648500927</v>
      </c>
      <c r="D5373">
        <v>1.0607717491341631</v>
      </c>
      <c r="E5373">
        <v>0.77379289936676399</v>
      </c>
      <c r="F5373">
        <v>-0.40243698352762225</v>
      </c>
      <c r="G5373">
        <v>21.900000000000041</v>
      </c>
      <c r="H5373">
        <v>562500000</v>
      </c>
      <c r="I5373">
        <v>0</v>
      </c>
    </row>
    <row r="5374" spans="1:9" x14ac:dyDescent="0.25">
      <c r="A5374" s="1" t="s">
        <v>5381</v>
      </c>
      <c r="B5374">
        <v>22.399999999999839</v>
      </c>
      <c r="C5374">
        <v>2.3417552817703582</v>
      </c>
      <c r="D5374">
        <v>1.3019462171008067</v>
      </c>
      <c r="E5374">
        <v>1.0398090646695515</v>
      </c>
      <c r="F5374">
        <v>-0.16117958019224599</v>
      </c>
      <c r="G5374">
        <v>22.300000000000047</v>
      </c>
      <c r="H5374">
        <v>546875000</v>
      </c>
      <c r="I5374">
        <v>0</v>
      </c>
    </row>
    <row r="5375" spans="1:9" x14ac:dyDescent="0.25">
      <c r="A5375" s="1" t="s">
        <v>5382</v>
      </c>
      <c r="B5375">
        <v>22.399999999999928</v>
      </c>
      <c r="C5375">
        <v>2.3420028179200272</v>
      </c>
      <c r="D5375">
        <v>1.3021831315678889</v>
      </c>
      <c r="E5375">
        <v>1.0398196863521383</v>
      </c>
      <c r="F5375">
        <v>-0.15748778875653713</v>
      </c>
      <c r="G5375">
        <v>22.300000000000047</v>
      </c>
      <c r="H5375">
        <v>484375000</v>
      </c>
      <c r="I5375">
        <v>0</v>
      </c>
    </row>
    <row r="5376" spans="1:9" x14ac:dyDescent="0.25">
      <c r="A5376" s="1" t="s">
        <v>5383</v>
      </c>
      <c r="B5376">
        <v>28.207260681569526</v>
      </c>
      <c r="C5376">
        <v>24.792902958909373</v>
      </c>
      <c r="D5376">
        <v>12.557800693366666</v>
      </c>
      <c r="E5376">
        <v>12.235102265542736</v>
      </c>
      <c r="F5376">
        <v>-1</v>
      </c>
      <c r="G5376">
        <v>31.70000000000018</v>
      </c>
      <c r="H5376">
        <v>718750000</v>
      </c>
      <c r="I5376">
        <v>0</v>
      </c>
    </row>
    <row r="5377" spans="1:9" x14ac:dyDescent="0.25">
      <c r="A5377" s="1" t="s">
        <v>5384</v>
      </c>
      <c r="B5377">
        <v>35.970579855396963</v>
      </c>
      <c r="C5377">
        <v>40.456380657401759</v>
      </c>
      <c r="D5377">
        <v>16.797399955303259</v>
      </c>
      <c r="E5377">
        <v>23.658980702098471</v>
      </c>
      <c r="F5377">
        <v>-1</v>
      </c>
      <c r="G5377">
        <v>42.000000000000327</v>
      </c>
      <c r="H5377">
        <v>968750000</v>
      </c>
      <c r="I5377">
        <v>0</v>
      </c>
    </row>
    <row r="5378" spans="1:9" x14ac:dyDescent="0.25">
      <c r="A5378" s="1" t="s">
        <v>5385</v>
      </c>
      <c r="B5378">
        <v>41.37737494261102</v>
      </c>
      <c r="C5378">
        <v>100.76523125480453</v>
      </c>
      <c r="D5378">
        <v>52.894846942665154</v>
      </c>
      <c r="E5378">
        <v>47.870384312139372</v>
      </c>
      <c r="F5378">
        <v>1</v>
      </c>
      <c r="G5378">
        <v>0</v>
      </c>
      <c r="H5378">
        <v>1437500000</v>
      </c>
      <c r="I5378">
        <v>0</v>
      </c>
    </row>
    <row r="5379" spans="1:9" x14ac:dyDescent="0.25">
      <c r="A5379" s="1" t="s">
        <v>5386</v>
      </c>
      <c r="B5379">
        <v>42.302757635627117</v>
      </c>
      <c r="C5379">
        <v>109.4994671530545</v>
      </c>
      <c r="D5379">
        <v>55.934533309061628</v>
      </c>
      <c r="E5379">
        <v>53.564933843992684</v>
      </c>
      <c r="F5379">
        <v>1</v>
      </c>
      <c r="G5379">
        <v>0</v>
      </c>
      <c r="H5379">
        <v>1343750000</v>
      </c>
      <c r="I5379">
        <v>0</v>
      </c>
    </row>
    <row r="5380" spans="1:9" x14ac:dyDescent="0.25">
      <c r="A5380" s="1" t="s">
        <v>5387</v>
      </c>
      <c r="B5380">
        <v>44.403914606314622</v>
      </c>
      <c r="C5380">
        <v>91.480671672008697</v>
      </c>
      <c r="D5380">
        <v>49.102330358357015</v>
      </c>
      <c r="E5380">
        <v>42.378341313651674</v>
      </c>
      <c r="F5380">
        <v>1</v>
      </c>
      <c r="G5380">
        <v>0</v>
      </c>
      <c r="H5380">
        <v>1468750000</v>
      </c>
      <c r="I5380">
        <v>0</v>
      </c>
    </row>
    <row r="5381" spans="1:9" x14ac:dyDescent="0.25">
      <c r="A5381" s="1" t="s">
        <v>5388</v>
      </c>
      <c r="B5381">
        <v>42.93785744652174</v>
      </c>
      <c r="C5381">
        <v>87.027835739797325</v>
      </c>
      <c r="D5381">
        <v>46.732207243168503</v>
      </c>
      <c r="E5381">
        <v>40.29562849662878</v>
      </c>
      <c r="F5381">
        <v>1</v>
      </c>
      <c r="G5381">
        <v>0</v>
      </c>
      <c r="H5381">
        <v>1562500000</v>
      </c>
      <c r="I5381">
        <v>0</v>
      </c>
    </row>
    <row r="5382" spans="1:9" x14ac:dyDescent="0.25">
      <c r="A5382" s="1" t="s">
        <v>5389</v>
      </c>
      <c r="B5382">
        <v>23.700000000000099</v>
      </c>
      <c r="C5382">
        <v>2.1642328613482738</v>
      </c>
      <c r="D5382">
        <v>0.77382912971346673</v>
      </c>
      <c r="E5382">
        <v>1.390403731634807</v>
      </c>
      <c r="F5382">
        <v>9.7161194580970278E-2</v>
      </c>
      <c r="G5382">
        <v>23.600000000000065</v>
      </c>
      <c r="H5382">
        <v>468750000</v>
      </c>
      <c r="I5382">
        <v>0</v>
      </c>
    </row>
    <row r="5383" spans="1:9" x14ac:dyDescent="0.25">
      <c r="A5383" s="1" t="s">
        <v>5390</v>
      </c>
      <c r="B5383">
        <v>23.69999999999991</v>
      </c>
      <c r="C5383">
        <v>2.1730628836594228</v>
      </c>
      <c r="D5383">
        <v>0.77808051355635044</v>
      </c>
      <c r="E5383">
        <v>1.3949823701030724</v>
      </c>
      <c r="F5383">
        <v>9.8519942787272274E-2</v>
      </c>
      <c r="G5383">
        <v>23.600000000000065</v>
      </c>
      <c r="H5383">
        <v>609375000</v>
      </c>
      <c r="I5383">
        <v>0</v>
      </c>
    </row>
    <row r="5384" spans="1:9" x14ac:dyDescent="0.25">
      <c r="A5384" s="1" t="s">
        <v>5391</v>
      </c>
      <c r="B5384">
        <v>24.100000000000016</v>
      </c>
      <c r="C5384">
        <v>2.6915634803507902</v>
      </c>
      <c r="D5384">
        <v>1.0412688968303425</v>
      </c>
      <c r="E5384">
        <v>1.6502945835204477</v>
      </c>
      <c r="F5384">
        <v>0.15998857214472562</v>
      </c>
      <c r="G5384">
        <v>24.000000000000071</v>
      </c>
      <c r="H5384">
        <v>531250000</v>
      </c>
      <c r="I5384">
        <v>0</v>
      </c>
    </row>
    <row r="5385" spans="1:9" x14ac:dyDescent="0.25">
      <c r="A5385" s="1" t="s">
        <v>5392</v>
      </c>
      <c r="B5385">
        <v>24.199999999999918</v>
      </c>
      <c r="C5385">
        <v>2.6915098231253558</v>
      </c>
      <c r="D5385">
        <v>1.0413190364710991</v>
      </c>
      <c r="E5385">
        <v>1.6501907866542567</v>
      </c>
      <c r="F5385">
        <v>0.16110537929369428</v>
      </c>
      <c r="G5385">
        <v>24.100000000000072</v>
      </c>
      <c r="H5385">
        <v>515625000</v>
      </c>
      <c r="I5385">
        <v>0</v>
      </c>
    </row>
    <row r="5386" spans="1:9" x14ac:dyDescent="0.25">
      <c r="A5386" s="1" t="s">
        <v>5393</v>
      </c>
      <c r="B5386">
        <v>44.403914606176585</v>
      </c>
      <c r="C5386">
        <v>91.480671671045883</v>
      </c>
      <c r="D5386">
        <v>42.378341313166139</v>
      </c>
      <c r="E5386">
        <v>49.102330357879815</v>
      </c>
      <c r="F5386">
        <v>-1</v>
      </c>
      <c r="G5386">
        <v>0</v>
      </c>
      <c r="H5386">
        <v>1500000000</v>
      </c>
      <c r="I5386">
        <v>0</v>
      </c>
    </row>
    <row r="5387" spans="1:9" x14ac:dyDescent="0.25">
      <c r="A5387" s="1" t="s">
        <v>5394</v>
      </c>
      <c r="B5387">
        <v>42.937857446157736</v>
      </c>
      <c r="C5387">
        <v>87.027835734862634</v>
      </c>
      <c r="D5387">
        <v>40.295628494187639</v>
      </c>
      <c r="E5387">
        <v>46.732207240675024</v>
      </c>
      <c r="F5387">
        <v>-1</v>
      </c>
      <c r="G5387">
        <v>0</v>
      </c>
      <c r="H5387">
        <v>1484375000</v>
      </c>
      <c r="I5387">
        <v>0</v>
      </c>
    </row>
    <row r="5388" spans="1:9" x14ac:dyDescent="0.25">
      <c r="A5388" s="1" t="s">
        <v>5395</v>
      </c>
      <c r="B5388">
        <v>23.700000000000099</v>
      </c>
      <c r="C5388">
        <v>2.1642328613482738</v>
      </c>
      <c r="D5388">
        <v>1.390403731634807</v>
      </c>
      <c r="E5388">
        <v>0.77382912971346673</v>
      </c>
      <c r="F5388">
        <v>-9.7161194580969834E-2</v>
      </c>
      <c r="G5388">
        <v>23.600000000000065</v>
      </c>
      <c r="H5388">
        <v>515625000</v>
      </c>
      <c r="I5388">
        <v>0</v>
      </c>
    </row>
    <row r="5389" spans="1:9" x14ac:dyDescent="0.25">
      <c r="A5389" s="1" t="s">
        <v>5396</v>
      </c>
      <c r="B5389">
        <v>23.69999999999991</v>
      </c>
      <c r="C5389">
        <v>2.1730628836594219</v>
      </c>
      <c r="D5389">
        <v>1.3949823701030719</v>
      </c>
      <c r="E5389">
        <v>0.77808051355635</v>
      </c>
      <c r="F5389">
        <v>-9.8519942787272274E-2</v>
      </c>
      <c r="G5389">
        <v>23.600000000000065</v>
      </c>
      <c r="H5389">
        <v>578125000</v>
      </c>
      <c r="I5389">
        <v>0</v>
      </c>
    </row>
    <row r="5390" spans="1:9" x14ac:dyDescent="0.25">
      <c r="A5390" s="1" t="s">
        <v>5397</v>
      </c>
      <c r="B5390">
        <v>24.100000000000012</v>
      </c>
      <c r="C5390">
        <v>2.6915634803508008</v>
      </c>
      <c r="D5390">
        <v>1.650294583520453</v>
      </c>
      <c r="E5390">
        <v>1.0412688968303478</v>
      </c>
      <c r="F5390">
        <v>-0.15998857214472428</v>
      </c>
      <c r="G5390">
        <v>24.000000000000071</v>
      </c>
      <c r="H5390">
        <v>656250000</v>
      </c>
      <c r="I5390">
        <v>0</v>
      </c>
    </row>
    <row r="5391" spans="1:9" x14ac:dyDescent="0.25">
      <c r="A5391" s="1" t="s">
        <v>5398</v>
      </c>
      <c r="B5391">
        <v>24.199999999999921</v>
      </c>
      <c r="C5391">
        <v>2.6915098231253545</v>
      </c>
      <c r="D5391">
        <v>1.6501907866542562</v>
      </c>
      <c r="E5391">
        <v>1.0413190364710982</v>
      </c>
      <c r="F5391">
        <v>-0.1611053792936934</v>
      </c>
      <c r="G5391">
        <v>24.100000000000072</v>
      </c>
      <c r="H5391">
        <v>546875000</v>
      </c>
      <c r="I5391">
        <v>0</v>
      </c>
    </row>
    <row r="5392" spans="1:9" x14ac:dyDescent="0.25">
      <c r="A5392" s="1" t="s">
        <v>5399</v>
      </c>
      <c r="B5392">
        <v>32.586852237403981</v>
      </c>
      <c r="C5392">
        <v>29.837221119558659</v>
      </c>
      <c r="D5392">
        <v>18.543408111900099</v>
      </c>
      <c r="E5392">
        <v>11.293813007658574</v>
      </c>
      <c r="F5392">
        <v>1</v>
      </c>
      <c r="G5392">
        <v>36.700000000000252</v>
      </c>
      <c r="H5392">
        <v>796875000</v>
      </c>
      <c r="I5392">
        <v>0</v>
      </c>
    </row>
    <row r="5393" spans="1:9" x14ac:dyDescent="0.25">
      <c r="A5393" s="1" t="s">
        <v>5400</v>
      </c>
      <c r="B5393">
        <v>32.378945554217601</v>
      </c>
      <c r="C5393">
        <v>31.606820499479742</v>
      </c>
      <c r="D5393">
        <v>16.29172658692649</v>
      </c>
      <c r="E5393">
        <v>15.315093912553241</v>
      </c>
      <c r="F5393">
        <v>1</v>
      </c>
      <c r="G5393">
        <v>36.800000000000253</v>
      </c>
      <c r="H5393">
        <v>906250000</v>
      </c>
      <c r="I5393">
        <v>0</v>
      </c>
    </row>
    <row r="5394" spans="1:9" x14ac:dyDescent="0.25">
      <c r="A5394" s="1" t="s">
        <v>5401</v>
      </c>
      <c r="B5394">
        <v>40.856355598348209</v>
      </c>
      <c r="C5394">
        <v>90.477408199150005</v>
      </c>
      <c r="D5394">
        <v>42.800424622167604</v>
      </c>
      <c r="E5394">
        <v>47.67698357698233</v>
      </c>
      <c r="F5394">
        <v>1</v>
      </c>
      <c r="G5394">
        <v>0</v>
      </c>
      <c r="H5394">
        <v>1562500000</v>
      </c>
      <c r="I5394">
        <v>0</v>
      </c>
    </row>
    <row r="5395" spans="1:9" x14ac:dyDescent="0.25">
      <c r="A5395" s="1" t="s">
        <v>5402</v>
      </c>
      <c r="B5395">
        <v>42.543095797703636</v>
      </c>
      <c r="C5395">
        <v>99.195027445723071</v>
      </c>
      <c r="D5395">
        <v>50.341000749841918</v>
      </c>
      <c r="E5395">
        <v>48.854026695881025</v>
      </c>
      <c r="F5395">
        <v>1</v>
      </c>
      <c r="G5395">
        <v>0</v>
      </c>
      <c r="H5395">
        <v>1687500000</v>
      </c>
      <c r="I5395">
        <v>0</v>
      </c>
    </row>
    <row r="5396" spans="1:9" x14ac:dyDescent="0.25">
      <c r="A5396" s="1" t="s">
        <v>5403</v>
      </c>
      <c r="B5396">
        <v>21.899999999999931</v>
      </c>
      <c r="C5396">
        <v>1.5888020718078968</v>
      </c>
      <c r="D5396">
        <v>0.53772854059328301</v>
      </c>
      <c r="E5396">
        <v>1.0510735312146138</v>
      </c>
      <c r="F5396">
        <v>5.975696567802391E-2</v>
      </c>
      <c r="G5396">
        <v>21.80000000000004</v>
      </c>
      <c r="H5396">
        <v>546875000</v>
      </c>
      <c r="I5396">
        <v>0</v>
      </c>
    </row>
    <row r="5397" spans="1:9" x14ac:dyDescent="0.25">
      <c r="A5397" s="1" t="s">
        <v>5404</v>
      </c>
      <c r="B5397">
        <v>21.900000000000016</v>
      </c>
      <c r="C5397">
        <v>1.613990946620897</v>
      </c>
      <c r="D5397">
        <v>0.54904761161172377</v>
      </c>
      <c r="E5397">
        <v>1.0649433350091733</v>
      </c>
      <c r="F5397">
        <v>6.1960501132477308E-2</v>
      </c>
      <c r="G5397">
        <v>21.80000000000004</v>
      </c>
      <c r="H5397">
        <v>500000000</v>
      </c>
      <c r="I5397">
        <v>0</v>
      </c>
    </row>
    <row r="5398" spans="1:9" x14ac:dyDescent="0.25">
      <c r="A5398" s="1" t="s">
        <v>5405</v>
      </c>
      <c r="B5398">
        <v>22.300000000000065</v>
      </c>
      <c r="C5398">
        <v>2.0119248053048153</v>
      </c>
      <c r="D5398">
        <v>0.76931713634177212</v>
      </c>
      <c r="E5398">
        <v>1.2426076689630432</v>
      </c>
      <c r="F5398">
        <v>7.5511911788285424E-2</v>
      </c>
      <c r="G5398">
        <v>22.200000000000045</v>
      </c>
      <c r="H5398">
        <v>468750000</v>
      </c>
      <c r="I5398">
        <v>0</v>
      </c>
    </row>
    <row r="5399" spans="1:9" x14ac:dyDescent="0.25">
      <c r="A5399" s="1" t="s">
        <v>5406</v>
      </c>
      <c r="B5399">
        <v>22.299999999999937</v>
      </c>
      <c r="C5399">
        <v>2.0131236250034439</v>
      </c>
      <c r="D5399">
        <v>0.76942368960594232</v>
      </c>
      <c r="E5399">
        <v>1.2436999353975016</v>
      </c>
      <c r="F5399">
        <v>7.5130834664661084E-2</v>
      </c>
      <c r="G5399">
        <v>22.200000000000045</v>
      </c>
      <c r="H5399">
        <v>609375000</v>
      </c>
      <c r="I5399">
        <v>0</v>
      </c>
    </row>
    <row r="5400" spans="1:9" x14ac:dyDescent="0.25">
      <c r="A5400" s="1" t="s">
        <v>5407</v>
      </c>
      <c r="B5400">
        <v>22.599999999999994</v>
      </c>
      <c r="C5400">
        <v>2.4993236145587119</v>
      </c>
      <c r="D5400">
        <v>1.0372460876555847</v>
      </c>
      <c r="E5400">
        <v>1.4620775269031272</v>
      </c>
      <c r="F5400">
        <v>0.16062050913728854</v>
      </c>
      <c r="G5400">
        <v>22.50000000000005</v>
      </c>
      <c r="H5400">
        <v>609375000</v>
      </c>
      <c r="I5400">
        <v>0</v>
      </c>
    </row>
    <row r="5401" spans="1:9" x14ac:dyDescent="0.25">
      <c r="A5401" s="1" t="s">
        <v>5408</v>
      </c>
      <c r="B5401">
        <v>22.599999999999849</v>
      </c>
      <c r="C5401">
        <v>2.4993241218331095</v>
      </c>
      <c r="D5401">
        <v>1.0374006345537632</v>
      </c>
      <c r="E5401">
        <v>1.4619234872793463</v>
      </c>
      <c r="F5401">
        <v>0.15668704840995762</v>
      </c>
      <c r="G5401">
        <v>22.50000000000005</v>
      </c>
      <c r="H5401">
        <v>531250000</v>
      </c>
      <c r="I5401">
        <v>0</v>
      </c>
    </row>
    <row r="5402" spans="1:9" x14ac:dyDescent="0.25">
      <c r="A5402" s="1" t="s">
        <v>5409</v>
      </c>
      <c r="B5402">
        <v>44.760635054079785</v>
      </c>
      <c r="C5402">
        <v>85.175502750710507</v>
      </c>
      <c r="D5402">
        <v>39.220911082814169</v>
      </c>
      <c r="E5402">
        <v>45.954591667896295</v>
      </c>
      <c r="F5402">
        <v>-1</v>
      </c>
      <c r="G5402">
        <v>0</v>
      </c>
      <c r="H5402">
        <v>1593750000</v>
      </c>
      <c r="I5402">
        <v>0</v>
      </c>
    </row>
    <row r="5403" spans="1:9" x14ac:dyDescent="0.25">
      <c r="A5403" s="1" t="s">
        <v>5410</v>
      </c>
      <c r="B5403">
        <v>45.247819749651008</v>
      </c>
      <c r="C5403">
        <v>87.833942859373238</v>
      </c>
      <c r="D5403">
        <v>40.54802613932636</v>
      </c>
      <c r="E5403">
        <v>47.285916720046991</v>
      </c>
      <c r="F5403">
        <v>-1</v>
      </c>
      <c r="G5403">
        <v>0</v>
      </c>
      <c r="H5403">
        <v>1687500000</v>
      </c>
      <c r="I5403">
        <v>0</v>
      </c>
    </row>
    <row r="5404" spans="1:9" x14ac:dyDescent="0.25">
      <c r="A5404" s="1" t="s">
        <v>5411</v>
      </c>
      <c r="B5404">
        <v>46.223107803669343</v>
      </c>
      <c r="C5404">
        <v>76.433823692238278</v>
      </c>
      <c r="D5404">
        <v>34.80623006385968</v>
      </c>
      <c r="E5404">
        <v>41.627593628378619</v>
      </c>
      <c r="F5404">
        <v>-1</v>
      </c>
      <c r="G5404">
        <v>0</v>
      </c>
      <c r="H5404">
        <v>1453125000</v>
      </c>
      <c r="I5404">
        <v>0</v>
      </c>
    </row>
    <row r="5405" spans="1:9" x14ac:dyDescent="0.25">
      <c r="A5405" s="1" t="s">
        <v>5412</v>
      </c>
      <c r="B5405">
        <v>45.979761878377666</v>
      </c>
      <c r="C5405">
        <v>84.002602287283878</v>
      </c>
      <c r="D5405">
        <v>41.72979516447684</v>
      </c>
      <c r="E5405">
        <v>42.272807122806967</v>
      </c>
      <c r="F5405">
        <v>1</v>
      </c>
      <c r="G5405">
        <v>0</v>
      </c>
      <c r="H5405">
        <v>1640625000</v>
      </c>
      <c r="I5405">
        <v>0</v>
      </c>
    </row>
    <row r="5406" spans="1:9" x14ac:dyDescent="0.25">
      <c r="A5406" s="1" t="s">
        <v>5413</v>
      </c>
      <c r="B5406">
        <v>25.900000000000052</v>
      </c>
      <c r="C5406">
        <v>2.9164256607874575</v>
      </c>
      <c r="D5406">
        <v>1.8629374831663488</v>
      </c>
      <c r="E5406">
        <v>1.0534881776211087</v>
      </c>
      <c r="F5406">
        <v>-0.19280786577869025</v>
      </c>
      <c r="G5406">
        <v>25.800000000000097</v>
      </c>
      <c r="H5406">
        <v>625000000</v>
      </c>
      <c r="I5406">
        <v>0</v>
      </c>
    </row>
    <row r="5407" spans="1:9" x14ac:dyDescent="0.25">
      <c r="A5407" s="1" t="s">
        <v>5414</v>
      </c>
      <c r="B5407">
        <v>25.899999999999963</v>
      </c>
      <c r="C5407">
        <v>2.9193715890975303</v>
      </c>
      <c r="D5407">
        <v>1.8654077289579143</v>
      </c>
      <c r="E5407">
        <v>1.053963860139616</v>
      </c>
      <c r="F5407">
        <v>-0.1903889376554293</v>
      </c>
      <c r="G5407">
        <v>25.800000000000097</v>
      </c>
      <c r="H5407">
        <v>812500000</v>
      </c>
      <c r="I5407">
        <v>0</v>
      </c>
    </row>
    <row r="5408" spans="1:9" x14ac:dyDescent="0.25">
      <c r="A5408" s="1" t="s">
        <v>5415</v>
      </c>
      <c r="B5408">
        <v>36.832455713140284</v>
      </c>
      <c r="C5408">
        <v>38.853432066763247</v>
      </c>
      <c r="D5408">
        <v>23.121584698717168</v>
      </c>
      <c r="E5408">
        <v>15.731847368046065</v>
      </c>
      <c r="F5408">
        <v>1</v>
      </c>
      <c r="G5408">
        <v>42.700000000000337</v>
      </c>
      <c r="H5408">
        <v>1015625000</v>
      </c>
      <c r="I5408">
        <v>0</v>
      </c>
    </row>
    <row r="5409" spans="1:9" x14ac:dyDescent="0.25">
      <c r="A5409" s="1" t="s">
        <v>5416</v>
      </c>
      <c r="B5409">
        <v>36.675956976481309</v>
      </c>
      <c r="C5409">
        <v>41.371082738354353</v>
      </c>
      <c r="D5409">
        <v>21.242682607192531</v>
      </c>
      <c r="E5409">
        <v>20.128400131161843</v>
      </c>
      <c r="F5409">
        <v>1</v>
      </c>
      <c r="G5409">
        <v>42.800000000000338</v>
      </c>
      <c r="H5409">
        <v>1281250000</v>
      </c>
      <c r="I5409">
        <v>0</v>
      </c>
    </row>
    <row r="5410" spans="1:9" x14ac:dyDescent="0.25">
      <c r="A5410" s="1" t="s">
        <v>5417</v>
      </c>
      <c r="B5410">
        <v>40.856355598348024</v>
      </c>
      <c r="C5410">
        <v>90.477408199139859</v>
      </c>
      <c r="D5410">
        <v>47.676983576977612</v>
      </c>
      <c r="E5410">
        <v>42.800424622162261</v>
      </c>
      <c r="F5410">
        <v>-1</v>
      </c>
      <c r="G5410">
        <v>0</v>
      </c>
      <c r="H5410">
        <v>1500000000</v>
      </c>
      <c r="I5410">
        <v>0</v>
      </c>
    </row>
    <row r="5411" spans="1:9" x14ac:dyDescent="0.25">
      <c r="A5411" s="1" t="s">
        <v>5418</v>
      </c>
      <c r="B5411">
        <v>42.543095797703224</v>
      </c>
      <c r="C5411">
        <v>99.195027445719475</v>
      </c>
      <c r="D5411">
        <v>48.854026695876925</v>
      </c>
      <c r="E5411">
        <v>50.341000749842586</v>
      </c>
      <c r="F5411">
        <v>-1</v>
      </c>
      <c r="G5411">
        <v>0</v>
      </c>
      <c r="H5411">
        <v>1390625000</v>
      </c>
      <c r="I5411">
        <v>0</v>
      </c>
    </row>
    <row r="5412" spans="1:9" x14ac:dyDescent="0.25">
      <c r="A5412" s="1" t="s">
        <v>5419</v>
      </c>
      <c r="B5412">
        <v>44.760635054081746</v>
      </c>
      <c r="C5412">
        <v>85.175502750716987</v>
      </c>
      <c r="D5412">
        <v>45.954591667899528</v>
      </c>
      <c r="E5412">
        <v>39.220911082817423</v>
      </c>
      <c r="F5412">
        <v>1</v>
      </c>
      <c r="G5412">
        <v>0</v>
      </c>
      <c r="H5412">
        <v>1546875000</v>
      </c>
      <c r="I5412">
        <v>0</v>
      </c>
    </row>
    <row r="5413" spans="1:9" x14ac:dyDescent="0.25">
      <c r="A5413" s="1" t="s">
        <v>5420</v>
      </c>
      <c r="B5413">
        <v>45.247819749651143</v>
      </c>
      <c r="C5413">
        <v>87.833942859311023</v>
      </c>
      <c r="D5413">
        <v>47.285916720015805</v>
      </c>
      <c r="E5413">
        <v>40.548026139295217</v>
      </c>
      <c r="F5413">
        <v>1</v>
      </c>
      <c r="G5413">
        <v>0</v>
      </c>
      <c r="H5413">
        <v>1656250000</v>
      </c>
      <c r="I5413">
        <v>0</v>
      </c>
    </row>
    <row r="5414" spans="1:9" x14ac:dyDescent="0.25">
      <c r="A5414" s="1" t="s">
        <v>5421</v>
      </c>
      <c r="B5414">
        <v>46.223107803642151</v>
      </c>
      <c r="C5414">
        <v>76.433823696519113</v>
      </c>
      <c r="D5414">
        <v>41.627593630518803</v>
      </c>
      <c r="E5414">
        <v>34.806230066000282</v>
      </c>
      <c r="F5414">
        <v>1</v>
      </c>
      <c r="G5414">
        <v>0</v>
      </c>
      <c r="H5414">
        <v>1546875000</v>
      </c>
      <c r="I5414">
        <v>0</v>
      </c>
    </row>
    <row r="5415" spans="1:9" x14ac:dyDescent="0.25">
      <c r="A5415" s="1" t="s">
        <v>5422</v>
      </c>
      <c r="B5415">
        <v>45.979761768783824</v>
      </c>
      <c r="C5415">
        <v>84.002588796285337</v>
      </c>
      <c r="D5415">
        <v>42.27280037772632</v>
      </c>
      <c r="E5415">
        <v>41.729788418559103</v>
      </c>
      <c r="F5415">
        <v>-1</v>
      </c>
      <c r="G5415">
        <v>0</v>
      </c>
      <c r="H5415">
        <v>1640625000</v>
      </c>
      <c r="I5415">
        <v>0</v>
      </c>
    </row>
    <row r="5416" spans="1:9" x14ac:dyDescent="0.25">
      <c r="A5416" s="1" t="s">
        <v>5423</v>
      </c>
      <c r="B5416">
        <v>25.900000000000055</v>
      </c>
      <c r="C5416">
        <v>2.9164256607874468</v>
      </c>
      <c r="D5416">
        <v>1.0534881776211034</v>
      </c>
      <c r="E5416">
        <v>1.8629374831663434</v>
      </c>
      <c r="F5416">
        <v>0.19280786577869069</v>
      </c>
      <c r="G5416">
        <v>25.800000000000097</v>
      </c>
      <c r="H5416">
        <v>625000000</v>
      </c>
      <c r="I5416">
        <v>0</v>
      </c>
    </row>
    <row r="5417" spans="1:9" x14ac:dyDescent="0.25">
      <c r="A5417" s="1" t="s">
        <v>5424</v>
      </c>
      <c r="B5417">
        <v>25.899999999999974</v>
      </c>
      <c r="C5417">
        <v>2.9193715890974987</v>
      </c>
      <c r="D5417">
        <v>1.0539638601396049</v>
      </c>
      <c r="E5417">
        <v>1.8654077289578939</v>
      </c>
      <c r="F5417">
        <v>0.19038893765543241</v>
      </c>
      <c r="G5417">
        <v>25.800000000000097</v>
      </c>
      <c r="H5417">
        <v>609375000</v>
      </c>
      <c r="I5417">
        <v>0</v>
      </c>
    </row>
    <row r="5418" spans="1:9" x14ac:dyDescent="0.25">
      <c r="A5418" s="1" t="s">
        <v>5425</v>
      </c>
      <c r="B5418">
        <v>21.899999999999931</v>
      </c>
      <c r="C5418">
        <v>1.5888020718078981</v>
      </c>
      <c r="D5418">
        <v>1.0510735312146142</v>
      </c>
      <c r="E5418">
        <v>0.5377285405932839</v>
      </c>
      <c r="F5418">
        <v>-5.9756965678024354E-2</v>
      </c>
      <c r="G5418">
        <v>21.80000000000004</v>
      </c>
      <c r="H5418">
        <v>468750000</v>
      </c>
      <c r="I5418">
        <v>0</v>
      </c>
    </row>
    <row r="5419" spans="1:9" x14ac:dyDescent="0.25">
      <c r="A5419" s="1" t="s">
        <v>5426</v>
      </c>
      <c r="B5419">
        <v>21.900000000000016</v>
      </c>
      <c r="C5419">
        <v>1.6139909466208966</v>
      </c>
      <c r="D5419">
        <v>1.0649433350091768</v>
      </c>
      <c r="E5419">
        <v>0.54904761161171978</v>
      </c>
      <c r="F5419">
        <v>-6.1960501132477308E-2</v>
      </c>
      <c r="G5419">
        <v>21.80000000000004</v>
      </c>
      <c r="H5419">
        <v>609375000</v>
      </c>
      <c r="I5419">
        <v>0</v>
      </c>
    </row>
    <row r="5420" spans="1:9" x14ac:dyDescent="0.25">
      <c r="A5420" s="1" t="s">
        <v>5427</v>
      </c>
      <c r="B5420">
        <v>22.300000000000068</v>
      </c>
      <c r="C5420">
        <v>2.0119248053048153</v>
      </c>
      <c r="D5420">
        <v>1.2426076689630432</v>
      </c>
      <c r="E5420">
        <v>0.76931713634177212</v>
      </c>
      <c r="F5420">
        <v>-7.5511911788285424E-2</v>
      </c>
      <c r="G5420">
        <v>22.200000000000045</v>
      </c>
      <c r="H5420">
        <v>437500000</v>
      </c>
      <c r="I5420">
        <v>0</v>
      </c>
    </row>
    <row r="5421" spans="1:9" x14ac:dyDescent="0.25">
      <c r="A5421" s="1" t="s">
        <v>5428</v>
      </c>
      <c r="B5421">
        <v>22.299999999999933</v>
      </c>
      <c r="C5421">
        <v>2.0131236250034412</v>
      </c>
      <c r="D5421">
        <v>1.2436999353975033</v>
      </c>
      <c r="E5421">
        <v>0.76942368960593788</v>
      </c>
      <c r="F5421">
        <v>-7.5130834664661528E-2</v>
      </c>
      <c r="G5421">
        <v>22.200000000000045</v>
      </c>
      <c r="H5421">
        <v>546875000</v>
      </c>
      <c r="I5421">
        <v>0</v>
      </c>
    </row>
    <row r="5422" spans="1:9" x14ac:dyDescent="0.25">
      <c r="A5422" s="1" t="s">
        <v>5429</v>
      </c>
      <c r="B5422">
        <v>22.599999999999994</v>
      </c>
      <c r="C5422">
        <v>2.4993236145587119</v>
      </c>
      <c r="D5422">
        <v>1.4620775269031272</v>
      </c>
      <c r="E5422">
        <v>1.0372460876555847</v>
      </c>
      <c r="F5422">
        <v>-0.1606205091372872</v>
      </c>
      <c r="G5422">
        <v>22.50000000000005</v>
      </c>
      <c r="H5422">
        <v>437500000</v>
      </c>
      <c r="I5422">
        <v>0</v>
      </c>
    </row>
    <row r="5423" spans="1:9" x14ac:dyDescent="0.25">
      <c r="A5423" s="1" t="s">
        <v>5430</v>
      </c>
      <c r="B5423">
        <v>22.599999999999849</v>
      </c>
      <c r="C5423">
        <v>2.499324121833109</v>
      </c>
      <c r="D5423">
        <v>1.4619234872793458</v>
      </c>
      <c r="E5423">
        <v>1.0374006345537632</v>
      </c>
      <c r="F5423">
        <v>-0.15668704840995762</v>
      </c>
      <c r="G5423">
        <v>22.50000000000005</v>
      </c>
      <c r="H5423">
        <v>484375000</v>
      </c>
      <c r="I5423">
        <v>0</v>
      </c>
    </row>
    <row r="5424" spans="1:9" x14ac:dyDescent="0.25">
      <c r="A5424" s="1" t="s">
        <v>5431</v>
      </c>
      <c r="B5424">
        <v>36.832455713123238</v>
      </c>
      <c r="C5424">
        <v>38.853432067202064</v>
      </c>
      <c r="D5424">
        <v>15.73184736826548</v>
      </c>
      <c r="E5424">
        <v>23.121584698936566</v>
      </c>
      <c r="F5424">
        <v>-1</v>
      </c>
      <c r="G5424">
        <v>42.700000000000337</v>
      </c>
      <c r="H5424">
        <v>1000000000</v>
      </c>
      <c r="I5424">
        <v>0</v>
      </c>
    </row>
    <row r="5425" spans="1:9" x14ac:dyDescent="0.25">
      <c r="A5425" s="1" t="s">
        <v>5432</v>
      </c>
      <c r="B5425">
        <v>36.675956976489772</v>
      </c>
      <c r="C5425">
        <v>41.371082739898881</v>
      </c>
      <c r="D5425">
        <v>20.128400131934093</v>
      </c>
      <c r="E5425">
        <v>21.242682607964781</v>
      </c>
      <c r="F5425">
        <v>-1</v>
      </c>
      <c r="G5425">
        <v>42.800000000000338</v>
      </c>
      <c r="H5425">
        <v>1046875000</v>
      </c>
      <c r="I5425">
        <v>0</v>
      </c>
    </row>
    <row r="5426" spans="1:9" x14ac:dyDescent="0.25">
      <c r="A5426" s="1" t="s">
        <v>5433</v>
      </c>
      <c r="B5426">
        <v>22.764442463478265</v>
      </c>
      <c r="C5426">
        <v>8.4991162119342256</v>
      </c>
      <c r="D5426">
        <v>4.2317535533101243</v>
      </c>
      <c r="E5426">
        <v>4.2673626586240987</v>
      </c>
      <c r="F5426">
        <v>1</v>
      </c>
      <c r="G5426">
        <v>24.60000000000008</v>
      </c>
      <c r="H5426">
        <v>562500000</v>
      </c>
      <c r="I5426">
        <v>1</v>
      </c>
    </row>
    <row r="5427" spans="1:9" x14ac:dyDescent="0.25">
      <c r="A5427" s="1" t="s">
        <v>5434</v>
      </c>
      <c r="B5427">
        <v>22.764197572871442</v>
      </c>
      <c r="C5427">
        <v>8.5223157996215395</v>
      </c>
      <c r="D5427">
        <v>4.2421347849110935</v>
      </c>
      <c r="E5427">
        <v>4.2801810147104478</v>
      </c>
      <c r="F5427">
        <v>1</v>
      </c>
      <c r="G5427">
        <v>24.60000000000008</v>
      </c>
      <c r="H5427">
        <v>671875000</v>
      </c>
      <c r="I5427">
        <v>2</v>
      </c>
    </row>
    <row r="5428" spans="1:9" x14ac:dyDescent="0.25">
      <c r="A5428" s="1" t="s">
        <v>5435</v>
      </c>
      <c r="B5428">
        <v>23.701523659831665</v>
      </c>
      <c r="C5428">
        <v>11.174793935409824</v>
      </c>
      <c r="D5428">
        <v>5.4152011088354834</v>
      </c>
      <c r="E5428">
        <v>5.7595928265743455</v>
      </c>
      <c r="F5428">
        <v>-1</v>
      </c>
      <c r="G5428">
        <v>26.500000000000107</v>
      </c>
      <c r="H5428">
        <v>656250000</v>
      </c>
      <c r="I5428">
        <v>0</v>
      </c>
    </row>
    <row r="5429" spans="1:9" x14ac:dyDescent="0.25">
      <c r="A5429" s="1" t="s">
        <v>5436</v>
      </c>
      <c r="B5429">
        <v>23.698192462126588</v>
      </c>
      <c r="C5429">
        <v>12.670419085636967</v>
      </c>
      <c r="D5429">
        <v>3.5414419737005796</v>
      </c>
      <c r="E5429">
        <v>9.1289771119363881</v>
      </c>
      <c r="F5429">
        <v>-1</v>
      </c>
      <c r="G5429">
        <v>25.800000000000097</v>
      </c>
      <c r="H5429">
        <v>546875000</v>
      </c>
      <c r="I5429">
        <v>0</v>
      </c>
    </row>
    <row r="5430" spans="1:9" x14ac:dyDescent="0.25">
      <c r="A5430" s="1" t="s">
        <v>5437</v>
      </c>
      <c r="B5430">
        <v>38.228951189671797</v>
      </c>
      <c r="C5430">
        <v>61.004215569500616</v>
      </c>
      <c r="D5430">
        <v>33.239663248641726</v>
      </c>
      <c r="E5430">
        <v>27.764552320858897</v>
      </c>
      <c r="F5430">
        <v>1</v>
      </c>
      <c r="G5430">
        <v>0</v>
      </c>
      <c r="H5430">
        <v>1296875000</v>
      </c>
      <c r="I5430">
        <v>0</v>
      </c>
    </row>
    <row r="5431" spans="1:9" x14ac:dyDescent="0.25">
      <c r="A5431" s="1" t="s">
        <v>5438</v>
      </c>
      <c r="B5431">
        <v>45.497643769797989</v>
      </c>
      <c r="C5431">
        <v>63.346011421601659</v>
      </c>
      <c r="D5431">
        <v>30.396327476133223</v>
      </c>
      <c r="E5431">
        <v>32.949683945468436</v>
      </c>
      <c r="F5431">
        <v>1</v>
      </c>
      <c r="G5431">
        <v>0</v>
      </c>
      <c r="H5431">
        <v>1453125000</v>
      </c>
      <c r="I5431">
        <v>0</v>
      </c>
    </row>
    <row r="5432" spans="1:9" x14ac:dyDescent="0.25">
      <c r="A5432" s="1" t="s">
        <v>5439</v>
      </c>
      <c r="B5432">
        <v>37.694556490398575</v>
      </c>
      <c r="C5432">
        <v>40.11208018732524</v>
      </c>
      <c r="D5432">
        <v>21.287728544116064</v>
      </c>
      <c r="E5432">
        <v>18.82435164320917</v>
      </c>
      <c r="F5432">
        <v>1</v>
      </c>
      <c r="G5432">
        <v>0</v>
      </c>
      <c r="H5432">
        <v>1125000000</v>
      </c>
      <c r="I5432">
        <v>2</v>
      </c>
    </row>
    <row r="5433" spans="1:9" x14ac:dyDescent="0.25">
      <c r="A5433" s="1" t="s">
        <v>5440</v>
      </c>
      <c r="B5433">
        <v>41.134555962587669</v>
      </c>
      <c r="C5433">
        <v>53.566655446896213</v>
      </c>
      <c r="D5433">
        <v>25.851405736291088</v>
      </c>
      <c r="E5433">
        <v>27.715249710605168</v>
      </c>
      <c r="F5433">
        <v>1</v>
      </c>
      <c r="G5433">
        <v>0</v>
      </c>
      <c r="H5433">
        <v>1468750000</v>
      </c>
      <c r="I5433">
        <v>0</v>
      </c>
    </row>
    <row r="5434" spans="1:9" x14ac:dyDescent="0.25">
      <c r="A5434" s="1" t="s">
        <v>5441</v>
      </c>
      <c r="B5434">
        <v>23.701523659831661</v>
      </c>
      <c r="C5434">
        <v>11.174793935409806</v>
      </c>
      <c r="D5434">
        <v>5.7595928265743392</v>
      </c>
      <c r="E5434">
        <v>5.415201108835471</v>
      </c>
      <c r="F5434">
        <v>1</v>
      </c>
      <c r="G5434">
        <v>26.500000000000107</v>
      </c>
      <c r="H5434">
        <v>578125000</v>
      </c>
      <c r="I5434">
        <v>0</v>
      </c>
    </row>
    <row r="5435" spans="1:9" x14ac:dyDescent="0.25">
      <c r="A5435" s="1" t="s">
        <v>5442</v>
      </c>
      <c r="B5435">
        <v>23.698192462126588</v>
      </c>
      <c r="C5435">
        <v>12.670419085636983</v>
      </c>
      <c r="D5435">
        <v>9.1289771119364005</v>
      </c>
      <c r="E5435">
        <v>3.541441973700584</v>
      </c>
      <c r="F5435">
        <v>1</v>
      </c>
      <c r="G5435">
        <v>25.800000000000097</v>
      </c>
      <c r="H5435">
        <v>484375000</v>
      </c>
      <c r="I5435">
        <v>0</v>
      </c>
    </row>
    <row r="5436" spans="1:9" x14ac:dyDescent="0.25">
      <c r="A5436" s="1" t="s">
        <v>5443</v>
      </c>
      <c r="B5436">
        <v>38.228950994456994</v>
      </c>
      <c r="C5436">
        <v>61.004218944225073</v>
      </c>
      <c r="D5436">
        <v>27.764554512530001</v>
      </c>
      <c r="E5436">
        <v>33.239664431695132</v>
      </c>
      <c r="F5436">
        <v>-1</v>
      </c>
      <c r="G5436">
        <v>0</v>
      </c>
      <c r="H5436">
        <v>1656250000</v>
      </c>
      <c r="I5436">
        <v>0</v>
      </c>
    </row>
    <row r="5437" spans="1:9" x14ac:dyDescent="0.25">
      <c r="A5437" s="1" t="s">
        <v>5444</v>
      </c>
      <c r="B5437">
        <v>45.497643762601079</v>
      </c>
      <c r="C5437">
        <v>63.346011429197524</v>
      </c>
      <c r="D5437">
        <v>32.949683954613036</v>
      </c>
      <c r="E5437">
        <v>30.396327474584488</v>
      </c>
      <c r="F5437">
        <v>-1</v>
      </c>
      <c r="G5437">
        <v>0</v>
      </c>
      <c r="H5437">
        <v>1609375000</v>
      </c>
      <c r="I5437">
        <v>0</v>
      </c>
    </row>
    <row r="5438" spans="1:9" x14ac:dyDescent="0.25">
      <c r="A5438" s="1" t="s">
        <v>5445</v>
      </c>
      <c r="B5438">
        <v>45.867991137457004</v>
      </c>
      <c r="C5438">
        <v>68.595386952092483</v>
      </c>
      <c r="D5438">
        <v>37.425610954370107</v>
      </c>
      <c r="E5438">
        <v>31.169775997722368</v>
      </c>
      <c r="F5438">
        <v>-1</v>
      </c>
      <c r="G5438">
        <v>0</v>
      </c>
      <c r="H5438">
        <v>1468750000</v>
      </c>
      <c r="I5438">
        <v>0</v>
      </c>
    </row>
    <row r="5439" spans="1:9" x14ac:dyDescent="0.25">
      <c r="A5439" s="1" t="s">
        <v>5446</v>
      </c>
      <c r="B5439">
        <v>41.134619920517643</v>
      </c>
      <c r="C5439">
        <v>53.566849491764643</v>
      </c>
      <c r="D5439">
        <v>27.715378590893941</v>
      </c>
      <c r="E5439">
        <v>25.851470900870723</v>
      </c>
      <c r="F5439">
        <v>-1</v>
      </c>
      <c r="G5439">
        <v>0</v>
      </c>
      <c r="H5439">
        <v>1375000000</v>
      </c>
      <c r="I5439">
        <v>0</v>
      </c>
    </row>
    <row r="5440" spans="1:9" x14ac:dyDescent="0.25">
      <c r="A5440" s="1" t="s">
        <v>5447</v>
      </c>
      <c r="B5440">
        <v>41.374604849953556</v>
      </c>
      <c r="C5440">
        <v>62.564896188880873</v>
      </c>
      <c r="D5440">
        <v>34.546277493269493</v>
      </c>
      <c r="E5440">
        <v>28.018618695611451</v>
      </c>
      <c r="F5440">
        <v>1</v>
      </c>
      <c r="G5440">
        <v>0</v>
      </c>
      <c r="H5440">
        <v>1453125000</v>
      </c>
      <c r="I5440">
        <v>0</v>
      </c>
    </row>
    <row r="5441" spans="1:9" x14ac:dyDescent="0.25">
      <c r="A5441" s="1" t="s">
        <v>5448</v>
      </c>
      <c r="B5441">
        <v>41.276834963546207</v>
      </c>
      <c r="C5441">
        <v>65.240061042351428</v>
      </c>
      <c r="D5441">
        <v>36.498204960065728</v>
      </c>
      <c r="E5441">
        <v>28.741856082285718</v>
      </c>
      <c r="F5441">
        <v>1</v>
      </c>
      <c r="G5441">
        <v>0</v>
      </c>
      <c r="H5441">
        <v>1437500000</v>
      </c>
      <c r="I5441">
        <v>0</v>
      </c>
    </row>
    <row r="5442" spans="1:9" x14ac:dyDescent="0.25">
      <c r="A5442" s="1" t="s">
        <v>5449</v>
      </c>
      <c r="B5442">
        <v>22.52258785555377</v>
      </c>
      <c r="C5442">
        <v>8.0723442413932993</v>
      </c>
      <c r="D5442">
        <v>4.1414812145281132</v>
      </c>
      <c r="E5442">
        <v>3.9308630268651878</v>
      </c>
      <c r="F5442">
        <v>-1</v>
      </c>
      <c r="G5442">
        <v>24.000000000000071</v>
      </c>
      <c r="H5442">
        <v>625000000</v>
      </c>
      <c r="I5442">
        <v>2</v>
      </c>
    </row>
    <row r="5443" spans="1:9" x14ac:dyDescent="0.25">
      <c r="A5443" s="1" t="s">
        <v>5450</v>
      </c>
      <c r="B5443">
        <v>22.491214240411125</v>
      </c>
      <c r="C5443">
        <v>8.4298672660633098</v>
      </c>
      <c r="D5443">
        <v>4.2676501380639227</v>
      </c>
      <c r="E5443">
        <v>4.1622171279993871</v>
      </c>
      <c r="F5443">
        <v>-1</v>
      </c>
      <c r="G5443">
        <v>24.500000000000078</v>
      </c>
      <c r="H5443">
        <v>546875000</v>
      </c>
      <c r="I5443">
        <v>2</v>
      </c>
    </row>
    <row r="5444" spans="1:9" x14ac:dyDescent="0.25">
      <c r="A5444" s="1" t="s">
        <v>5451</v>
      </c>
      <c r="B5444">
        <v>27.291716115439911</v>
      </c>
      <c r="C5444">
        <v>10.871880141705104</v>
      </c>
      <c r="D5444">
        <v>4.2657823613557735</v>
      </c>
      <c r="E5444">
        <v>6.6060977803493302</v>
      </c>
      <c r="F5444">
        <v>-1</v>
      </c>
      <c r="G5444">
        <v>29.500000000000149</v>
      </c>
      <c r="H5444">
        <v>640625000</v>
      </c>
      <c r="I5444">
        <v>0</v>
      </c>
    </row>
    <row r="5445" spans="1:9" x14ac:dyDescent="0.25">
      <c r="A5445" s="1" t="s">
        <v>5452</v>
      </c>
      <c r="B5445">
        <v>27.73078844559749</v>
      </c>
      <c r="C5445">
        <v>11.034751085039188</v>
      </c>
      <c r="D5445">
        <v>4.2018037827867598</v>
      </c>
      <c r="E5445">
        <v>6.8329473022524239</v>
      </c>
      <c r="F5445">
        <v>-1</v>
      </c>
      <c r="G5445">
        <v>29.700000000000152</v>
      </c>
      <c r="H5445">
        <v>718750000</v>
      </c>
      <c r="I5445">
        <v>0</v>
      </c>
    </row>
    <row r="5446" spans="1:9" x14ac:dyDescent="0.25">
      <c r="A5446" s="1" t="s">
        <v>5453</v>
      </c>
      <c r="B5446">
        <v>31.391615152021394</v>
      </c>
      <c r="C5446">
        <v>19.321112750727551</v>
      </c>
      <c r="D5446">
        <v>9.0500828098052732</v>
      </c>
      <c r="E5446">
        <v>10.271029940922267</v>
      </c>
      <c r="F5446">
        <v>-1</v>
      </c>
      <c r="G5446">
        <v>41.800000000000324</v>
      </c>
      <c r="H5446">
        <v>1109375000</v>
      </c>
      <c r="I5446">
        <v>0</v>
      </c>
    </row>
    <row r="5447" spans="1:9" x14ac:dyDescent="0.25">
      <c r="A5447" s="1" t="s">
        <v>5454</v>
      </c>
      <c r="B5447">
        <v>31.409028597210462</v>
      </c>
      <c r="C5447">
        <v>16.536228897995841</v>
      </c>
      <c r="D5447">
        <v>7.0864853832136738</v>
      </c>
      <c r="E5447">
        <v>9.4497435147821651</v>
      </c>
      <c r="F5447">
        <v>1</v>
      </c>
      <c r="G5447">
        <v>36.500000000000249</v>
      </c>
      <c r="H5447">
        <v>843750000</v>
      </c>
      <c r="I5447">
        <v>0</v>
      </c>
    </row>
    <row r="5448" spans="1:9" x14ac:dyDescent="0.25">
      <c r="A5448" s="1" t="s">
        <v>5455</v>
      </c>
      <c r="B5448">
        <v>34.798015547066193</v>
      </c>
      <c r="C5448">
        <v>23.962634616139148</v>
      </c>
      <c r="D5448">
        <v>9.3086784127976649</v>
      </c>
      <c r="E5448">
        <v>14.65395620334148</v>
      </c>
      <c r="F5448">
        <v>-0.51554149815720773</v>
      </c>
      <c r="G5448">
        <v>0</v>
      </c>
      <c r="H5448">
        <v>1500000000</v>
      </c>
      <c r="I5448">
        <v>0</v>
      </c>
    </row>
    <row r="5449" spans="1:9" x14ac:dyDescent="0.25">
      <c r="A5449" s="1" t="s">
        <v>5456</v>
      </c>
      <c r="B5449">
        <v>34.310329719872094</v>
      </c>
      <c r="C5449">
        <v>21.652470274223937</v>
      </c>
      <c r="D5449">
        <v>11.31541138654082</v>
      </c>
      <c r="E5449">
        <v>10.33705888768311</v>
      </c>
      <c r="F5449">
        <v>0.52954358316995975</v>
      </c>
      <c r="G5449">
        <v>0</v>
      </c>
      <c r="H5449">
        <v>1390625000</v>
      </c>
      <c r="I5449">
        <v>0</v>
      </c>
    </row>
    <row r="5450" spans="1:9" x14ac:dyDescent="0.25">
      <c r="A5450" s="1" t="s">
        <v>5457</v>
      </c>
      <c r="B5450">
        <v>22.950338075761312</v>
      </c>
      <c r="C5450">
        <v>9.9000546201942861</v>
      </c>
      <c r="D5450">
        <v>8.336531469665303</v>
      </c>
      <c r="E5450">
        <v>1.5635231505289808</v>
      </c>
      <c r="F5450">
        <v>1</v>
      </c>
      <c r="G5450">
        <v>24.900000000000084</v>
      </c>
      <c r="H5450">
        <v>562500000</v>
      </c>
      <c r="I5450">
        <v>0</v>
      </c>
    </row>
    <row r="5451" spans="1:9" x14ac:dyDescent="0.25">
      <c r="A5451" s="1" t="s">
        <v>5458</v>
      </c>
      <c r="B5451">
        <v>22.810796698184458</v>
      </c>
      <c r="C5451">
        <v>7.4135203789264352</v>
      </c>
      <c r="D5451">
        <v>4.0297792527507781</v>
      </c>
      <c r="E5451">
        <v>3.3837411261756563</v>
      </c>
      <c r="F5451">
        <v>1</v>
      </c>
      <c r="G5451">
        <v>25.30000000000009</v>
      </c>
      <c r="H5451">
        <v>562500000</v>
      </c>
      <c r="I5451">
        <v>0</v>
      </c>
    </row>
    <row r="5452" spans="1:9" x14ac:dyDescent="0.25">
      <c r="A5452" s="1" t="s">
        <v>5459</v>
      </c>
      <c r="B5452">
        <v>33.046769656264317</v>
      </c>
      <c r="C5452">
        <v>40.103681050426239</v>
      </c>
      <c r="D5452">
        <v>20.375672511949844</v>
      </c>
      <c r="E5452">
        <v>19.728008538476374</v>
      </c>
      <c r="F5452">
        <v>0.86840949351622498</v>
      </c>
      <c r="G5452">
        <v>0</v>
      </c>
      <c r="H5452">
        <v>1187500000</v>
      </c>
      <c r="I5452">
        <v>2</v>
      </c>
    </row>
    <row r="5453" spans="1:9" x14ac:dyDescent="0.25">
      <c r="A5453" s="1" t="s">
        <v>5460</v>
      </c>
      <c r="B5453">
        <v>24.691560433529869</v>
      </c>
      <c r="C5453">
        <v>12.32910041004931</v>
      </c>
      <c r="D5453">
        <v>6.5398366848070371</v>
      </c>
      <c r="E5453">
        <v>5.7892637252422752</v>
      </c>
      <c r="F5453">
        <v>1</v>
      </c>
      <c r="G5453">
        <v>0</v>
      </c>
      <c r="H5453">
        <v>500000000</v>
      </c>
      <c r="I5453">
        <v>2</v>
      </c>
    </row>
    <row r="5454" spans="1:9" x14ac:dyDescent="0.25">
      <c r="A5454" s="1" t="s">
        <v>5461</v>
      </c>
      <c r="B5454">
        <v>46.756448450545513</v>
      </c>
      <c r="C5454">
        <v>55.094887749923707</v>
      </c>
      <c r="D5454">
        <v>32.744294134682335</v>
      </c>
      <c r="E5454">
        <v>22.350593615241351</v>
      </c>
      <c r="F5454">
        <v>-1</v>
      </c>
      <c r="G5454">
        <v>0</v>
      </c>
      <c r="H5454">
        <v>1546875000</v>
      </c>
      <c r="I5454">
        <v>0</v>
      </c>
    </row>
    <row r="5455" spans="1:9" x14ac:dyDescent="0.25">
      <c r="A5455" s="1" t="s">
        <v>5462</v>
      </c>
      <c r="B5455">
        <v>45.062745210217265</v>
      </c>
      <c r="C5455">
        <v>47.135803742311516</v>
      </c>
      <c r="D5455">
        <v>25.45720154547482</v>
      </c>
      <c r="E5455">
        <v>21.678602196836671</v>
      </c>
      <c r="F5455">
        <v>-1</v>
      </c>
      <c r="G5455">
        <v>0</v>
      </c>
      <c r="H5455">
        <v>1296875000</v>
      </c>
      <c r="I5455">
        <v>0</v>
      </c>
    </row>
    <row r="5456" spans="1:9" x14ac:dyDescent="0.25">
      <c r="A5456" s="1" t="s">
        <v>5463</v>
      </c>
      <c r="B5456">
        <v>47.614126157146536</v>
      </c>
      <c r="C5456">
        <v>82.434859986790499</v>
      </c>
      <c r="D5456">
        <v>45.499150725453674</v>
      </c>
      <c r="E5456">
        <v>36.935709261336761</v>
      </c>
      <c r="F5456">
        <v>1</v>
      </c>
      <c r="G5456">
        <v>0</v>
      </c>
      <c r="H5456">
        <v>1203125000</v>
      </c>
      <c r="I5456">
        <v>0</v>
      </c>
    </row>
    <row r="5457" spans="1:9" x14ac:dyDescent="0.25">
      <c r="A5457" s="1" t="s">
        <v>5464</v>
      </c>
      <c r="B5457">
        <v>41.55004039400891</v>
      </c>
      <c r="C5457">
        <v>60.89539044774812</v>
      </c>
      <c r="D5457">
        <v>31.238105669663398</v>
      </c>
      <c r="E5457">
        <v>29.657284778084758</v>
      </c>
      <c r="F5457">
        <v>1</v>
      </c>
      <c r="G5457">
        <v>0</v>
      </c>
      <c r="H5457">
        <v>1453125000</v>
      </c>
      <c r="I5457">
        <v>0</v>
      </c>
    </row>
    <row r="5458" spans="1:9" x14ac:dyDescent="0.25">
      <c r="A5458" s="1" t="s">
        <v>5465</v>
      </c>
      <c r="B5458">
        <v>22.522587855553766</v>
      </c>
      <c r="C5458">
        <v>8.0723442413932958</v>
      </c>
      <c r="D5458">
        <v>3.9308630268651878</v>
      </c>
      <c r="E5458">
        <v>4.1414812145281115</v>
      </c>
      <c r="F5458">
        <v>1</v>
      </c>
      <c r="G5458">
        <v>24.000000000000071</v>
      </c>
      <c r="H5458">
        <v>531250000</v>
      </c>
      <c r="I5458">
        <v>2</v>
      </c>
    </row>
    <row r="5459" spans="1:9" x14ac:dyDescent="0.25">
      <c r="A5459" s="1" t="s">
        <v>5466</v>
      </c>
      <c r="B5459">
        <v>22.491214240411129</v>
      </c>
      <c r="C5459">
        <v>8.429867266063356</v>
      </c>
      <c r="D5459">
        <v>4.1622171279994111</v>
      </c>
      <c r="E5459">
        <v>4.2676501380639476</v>
      </c>
      <c r="F5459">
        <v>1</v>
      </c>
      <c r="G5459">
        <v>24.500000000000078</v>
      </c>
      <c r="H5459">
        <v>468750000</v>
      </c>
      <c r="I5459">
        <v>2</v>
      </c>
    </row>
    <row r="5460" spans="1:9" x14ac:dyDescent="0.25">
      <c r="A5460" s="1" t="s">
        <v>5467</v>
      </c>
      <c r="B5460">
        <v>22.950338075761209</v>
      </c>
      <c r="C5460">
        <v>9.9000546201944708</v>
      </c>
      <c r="D5460">
        <v>1.5635231505290936</v>
      </c>
      <c r="E5460">
        <v>8.3365314696653741</v>
      </c>
      <c r="F5460">
        <v>-1</v>
      </c>
      <c r="G5460">
        <v>24.900000000000084</v>
      </c>
      <c r="H5460">
        <v>562500000</v>
      </c>
      <c r="I5460">
        <v>0</v>
      </c>
    </row>
    <row r="5461" spans="1:9" x14ac:dyDescent="0.25">
      <c r="A5461" s="1" t="s">
        <v>5468</v>
      </c>
      <c r="B5461">
        <v>22.810796698184443</v>
      </c>
      <c r="C5461">
        <v>7.4135203789265542</v>
      </c>
      <c r="D5461">
        <v>3.3837411261757224</v>
      </c>
      <c r="E5461">
        <v>4.0297792527508332</v>
      </c>
      <c r="F5461">
        <v>-1</v>
      </c>
      <c r="G5461">
        <v>25.30000000000009</v>
      </c>
      <c r="H5461">
        <v>500000000</v>
      </c>
      <c r="I5461">
        <v>0</v>
      </c>
    </row>
    <row r="5462" spans="1:9" x14ac:dyDescent="0.25">
      <c r="A5462" s="1" t="s">
        <v>5469</v>
      </c>
      <c r="B5462">
        <v>33.046769661589224</v>
      </c>
      <c r="C5462">
        <v>40.103681074820301</v>
      </c>
      <c r="D5462">
        <v>19.728008547063009</v>
      </c>
      <c r="E5462">
        <v>20.375672527757274</v>
      </c>
      <c r="F5462">
        <v>-0.86840949245058763</v>
      </c>
      <c r="G5462">
        <v>0</v>
      </c>
      <c r="H5462">
        <v>1281250000</v>
      </c>
      <c r="I5462">
        <v>2</v>
      </c>
    </row>
    <row r="5463" spans="1:9" x14ac:dyDescent="0.25">
      <c r="A5463" s="1" t="s">
        <v>5470</v>
      </c>
      <c r="B5463">
        <v>24.691560433529855</v>
      </c>
      <c r="C5463">
        <v>12.329100410049248</v>
      </c>
      <c r="D5463">
        <v>5.789263725242245</v>
      </c>
      <c r="E5463">
        <v>6.5398366848070033</v>
      </c>
      <c r="F5463">
        <v>-1</v>
      </c>
      <c r="G5463">
        <v>0</v>
      </c>
      <c r="H5463">
        <v>687500000</v>
      </c>
      <c r="I5463">
        <v>2</v>
      </c>
    </row>
    <row r="5464" spans="1:9" x14ac:dyDescent="0.25">
      <c r="A5464" s="1" t="s">
        <v>5471</v>
      </c>
      <c r="B5464">
        <v>46.756448435800444</v>
      </c>
      <c r="C5464">
        <v>55.094888258994274</v>
      </c>
      <c r="D5464">
        <v>22.350593878730109</v>
      </c>
      <c r="E5464">
        <v>32.744294380264186</v>
      </c>
      <c r="F5464">
        <v>1</v>
      </c>
      <c r="G5464">
        <v>0</v>
      </c>
      <c r="H5464">
        <v>1453125000</v>
      </c>
      <c r="I5464">
        <v>0</v>
      </c>
    </row>
    <row r="5465" spans="1:9" x14ac:dyDescent="0.25">
      <c r="A5465" s="1" t="s">
        <v>5472</v>
      </c>
      <c r="B5465">
        <v>45.062745365460124</v>
      </c>
      <c r="C5465">
        <v>47.135794077452253</v>
      </c>
      <c r="D5465">
        <v>21.678597408383453</v>
      </c>
      <c r="E5465">
        <v>25.457196669068789</v>
      </c>
      <c r="F5465">
        <v>1</v>
      </c>
      <c r="G5465">
        <v>0</v>
      </c>
      <c r="H5465">
        <v>1375000000</v>
      </c>
      <c r="I5465">
        <v>0</v>
      </c>
    </row>
    <row r="5466" spans="1:9" x14ac:dyDescent="0.25">
      <c r="A5466" s="1" t="s">
        <v>5473</v>
      </c>
      <c r="B5466">
        <v>27.291716115439804</v>
      </c>
      <c r="C5466">
        <v>10.871880141704834</v>
      </c>
      <c r="D5466">
        <v>6.6060977803490806</v>
      </c>
      <c r="E5466">
        <v>4.2657823613557513</v>
      </c>
      <c r="F5466">
        <v>1</v>
      </c>
      <c r="G5466">
        <v>29.500000000000149</v>
      </c>
      <c r="H5466">
        <v>765625000</v>
      </c>
      <c r="I5466">
        <v>0</v>
      </c>
    </row>
    <row r="5467" spans="1:9" x14ac:dyDescent="0.25">
      <c r="A5467" s="1" t="s">
        <v>5474</v>
      </c>
      <c r="B5467">
        <v>27.730788445597348</v>
      </c>
      <c r="C5467">
        <v>11.034751085037161</v>
      </c>
      <c r="D5467">
        <v>6.8329473022513536</v>
      </c>
      <c r="E5467">
        <v>4.2018037827858068</v>
      </c>
      <c r="F5467">
        <v>1</v>
      </c>
      <c r="G5467">
        <v>29.700000000000152</v>
      </c>
      <c r="H5467">
        <v>765625000</v>
      </c>
      <c r="I5467">
        <v>0</v>
      </c>
    </row>
    <row r="5468" spans="1:9" x14ac:dyDescent="0.25">
      <c r="A5468" s="1" t="s">
        <v>5475</v>
      </c>
      <c r="B5468">
        <v>31.391615152021387</v>
      </c>
      <c r="C5468">
        <v>19.321112750727249</v>
      </c>
      <c r="D5468">
        <v>10.271029940922146</v>
      </c>
      <c r="E5468">
        <v>9.0500828098050903</v>
      </c>
      <c r="F5468">
        <v>1</v>
      </c>
      <c r="G5468">
        <v>41.800000000000324</v>
      </c>
      <c r="H5468">
        <v>953125000</v>
      </c>
      <c r="I5468">
        <v>0</v>
      </c>
    </row>
    <row r="5469" spans="1:9" x14ac:dyDescent="0.25">
      <c r="A5469" s="1" t="s">
        <v>5476</v>
      </c>
      <c r="B5469">
        <v>31.409028597209218</v>
      </c>
      <c r="C5469">
        <v>16.536228897972208</v>
      </c>
      <c r="D5469">
        <v>9.4497435147693718</v>
      </c>
      <c r="E5469">
        <v>7.0864853832028283</v>
      </c>
      <c r="F5469">
        <v>-1</v>
      </c>
      <c r="G5469">
        <v>36.500000000000249</v>
      </c>
      <c r="H5469">
        <v>750000000</v>
      </c>
      <c r="I5469">
        <v>0</v>
      </c>
    </row>
    <row r="5470" spans="1:9" x14ac:dyDescent="0.25">
      <c r="A5470" s="1" t="s">
        <v>5477</v>
      </c>
      <c r="B5470">
        <v>34.798015547069049</v>
      </c>
      <c r="C5470">
        <v>23.962634615990716</v>
      </c>
      <c r="D5470">
        <v>14.653956203259124</v>
      </c>
      <c r="E5470">
        <v>9.308678412731604</v>
      </c>
      <c r="F5470">
        <v>0.51554149815732231</v>
      </c>
      <c r="G5470">
        <v>0</v>
      </c>
      <c r="H5470">
        <v>1484375000</v>
      </c>
      <c r="I5470">
        <v>0</v>
      </c>
    </row>
    <row r="5471" spans="1:9" x14ac:dyDescent="0.25">
      <c r="A5471" s="1" t="s">
        <v>5478</v>
      </c>
      <c r="B5471">
        <v>34.310329719874531</v>
      </c>
      <c r="C5471">
        <v>21.652470274216075</v>
      </c>
      <c r="D5471">
        <v>10.33705888765185</v>
      </c>
      <c r="E5471">
        <v>11.315411386564216</v>
      </c>
      <c r="F5471">
        <v>-0.52954358317022265</v>
      </c>
      <c r="G5471">
        <v>0</v>
      </c>
      <c r="H5471">
        <v>1406250000</v>
      </c>
      <c r="I5471">
        <v>0</v>
      </c>
    </row>
    <row r="5472" spans="1:9" x14ac:dyDescent="0.25">
      <c r="A5472" s="1" t="s">
        <v>5479</v>
      </c>
      <c r="B5472">
        <v>47.61412614575633</v>
      </c>
      <c r="C5472">
        <v>82.43553031680058</v>
      </c>
      <c r="D5472">
        <v>36.936069695868838</v>
      </c>
      <c r="E5472">
        <v>45.499460620931629</v>
      </c>
      <c r="F5472">
        <v>-1</v>
      </c>
      <c r="G5472">
        <v>0</v>
      </c>
      <c r="H5472">
        <v>1343750000</v>
      </c>
      <c r="I5472">
        <v>0</v>
      </c>
    </row>
    <row r="5473" spans="1:9" x14ac:dyDescent="0.25">
      <c r="A5473" s="1" t="s">
        <v>5480</v>
      </c>
      <c r="B5473">
        <v>41.550040394009685</v>
      </c>
      <c r="C5473">
        <v>60.895390447440235</v>
      </c>
      <c r="D5473">
        <v>29.657284777922268</v>
      </c>
      <c r="E5473">
        <v>31.238105669517946</v>
      </c>
      <c r="F5473">
        <v>-1</v>
      </c>
      <c r="G5473">
        <v>0</v>
      </c>
      <c r="H5473">
        <v>1359375000</v>
      </c>
      <c r="I5473">
        <v>0</v>
      </c>
    </row>
    <row r="5474" spans="1:9" x14ac:dyDescent="0.25">
      <c r="A5474" s="1" t="s">
        <v>5481</v>
      </c>
      <c r="B5474">
        <v>19.900000000000013</v>
      </c>
      <c r="C5474">
        <v>0</v>
      </c>
      <c r="D5474">
        <v>0</v>
      </c>
      <c r="E5474">
        <v>0</v>
      </c>
      <c r="F5474">
        <v>0</v>
      </c>
      <c r="G5474">
        <v>19.800000000000011</v>
      </c>
      <c r="H5474">
        <v>515625000</v>
      </c>
      <c r="I5474">
        <v>0</v>
      </c>
    </row>
    <row r="5475" spans="1:9" x14ac:dyDescent="0.25">
      <c r="A5475" s="1" t="s">
        <v>5482</v>
      </c>
      <c r="B5475">
        <v>19.900000000000013</v>
      </c>
      <c r="C5475">
        <v>0</v>
      </c>
      <c r="D5475">
        <v>0</v>
      </c>
      <c r="E5475">
        <v>0</v>
      </c>
      <c r="F5475">
        <v>0</v>
      </c>
      <c r="G5475">
        <v>19.800000000000011</v>
      </c>
      <c r="H5475">
        <v>437500000</v>
      </c>
      <c r="I5475">
        <v>0</v>
      </c>
    </row>
    <row r="5476" spans="1:9" x14ac:dyDescent="0.25">
      <c r="A5476" s="1" t="s">
        <v>5483</v>
      </c>
      <c r="B5476">
        <v>20.699999999999967</v>
      </c>
      <c r="C5476">
        <v>2.8411935487532469</v>
      </c>
      <c r="D5476">
        <v>1.5623128629930312</v>
      </c>
      <c r="E5476">
        <v>1.2788806857602157</v>
      </c>
      <c r="F5476">
        <v>-0.78350687865581081</v>
      </c>
      <c r="G5476">
        <v>20.600000000000023</v>
      </c>
      <c r="H5476">
        <v>406250000</v>
      </c>
      <c r="I5476">
        <v>0</v>
      </c>
    </row>
    <row r="5477" spans="1:9" x14ac:dyDescent="0.25">
      <c r="A5477" s="1" t="s">
        <v>5484</v>
      </c>
      <c r="B5477">
        <v>20.600000000000019</v>
      </c>
      <c r="C5477">
        <v>2.6864642022730769</v>
      </c>
      <c r="D5477">
        <v>1.4806603259936648</v>
      </c>
      <c r="E5477">
        <v>1.2058038762794121</v>
      </c>
      <c r="F5477">
        <v>-0.74714776896855417</v>
      </c>
      <c r="G5477">
        <v>20.500000000000021</v>
      </c>
      <c r="H5477">
        <v>453125000</v>
      </c>
      <c r="I5477">
        <v>0</v>
      </c>
    </row>
    <row r="5478" spans="1:9" x14ac:dyDescent="0.25">
      <c r="A5478" s="1" t="s">
        <v>5485</v>
      </c>
      <c r="B5478">
        <v>42.441405481621331</v>
      </c>
      <c r="C5478">
        <v>59.565022009694971</v>
      </c>
      <c r="D5478">
        <v>27.083349063351051</v>
      </c>
      <c r="E5478">
        <v>32.481672946343991</v>
      </c>
      <c r="F5478">
        <v>-1</v>
      </c>
      <c r="G5478">
        <v>0</v>
      </c>
      <c r="H5478">
        <v>1406250000</v>
      </c>
      <c r="I5478">
        <v>0</v>
      </c>
    </row>
    <row r="5479" spans="1:9" x14ac:dyDescent="0.25">
      <c r="A5479" s="1" t="s">
        <v>5486</v>
      </c>
      <c r="B5479">
        <v>37.647209629584204</v>
      </c>
      <c r="C5479">
        <v>54.779686936855185</v>
      </c>
      <c r="D5479">
        <v>26.666929747455406</v>
      </c>
      <c r="E5479">
        <v>28.11275718939979</v>
      </c>
      <c r="F5479">
        <v>-0.94383658253305036</v>
      </c>
      <c r="G5479">
        <v>0</v>
      </c>
      <c r="H5479">
        <v>1406250000</v>
      </c>
      <c r="I5479">
        <v>0</v>
      </c>
    </row>
    <row r="5480" spans="1:9" x14ac:dyDescent="0.25">
      <c r="A5480" s="1" t="s">
        <v>5487</v>
      </c>
      <c r="B5480">
        <v>43.169467585893095</v>
      </c>
      <c r="C5480">
        <v>79.591437087066851</v>
      </c>
      <c r="D5480">
        <v>40.087755506106312</v>
      </c>
      <c r="E5480">
        <v>39.503681580960524</v>
      </c>
      <c r="F5480">
        <v>-1</v>
      </c>
      <c r="G5480">
        <v>0</v>
      </c>
      <c r="H5480">
        <v>1343750000</v>
      </c>
      <c r="I5480">
        <v>0</v>
      </c>
    </row>
    <row r="5481" spans="1:9" x14ac:dyDescent="0.25">
      <c r="A5481" s="1" t="s">
        <v>5488</v>
      </c>
      <c r="B5481">
        <v>42.364777291349625</v>
      </c>
      <c r="C5481">
        <v>55.674306564430488</v>
      </c>
      <c r="D5481">
        <v>27.222620810464612</v>
      </c>
      <c r="E5481">
        <v>28.451685753965851</v>
      </c>
      <c r="F5481">
        <v>-1</v>
      </c>
      <c r="G5481">
        <v>0</v>
      </c>
      <c r="H5481">
        <v>1218750000</v>
      </c>
      <c r="I5481">
        <v>0</v>
      </c>
    </row>
    <row r="5482" spans="1:9" x14ac:dyDescent="0.25">
      <c r="A5482" s="1" t="s">
        <v>5489</v>
      </c>
      <c r="B5482">
        <v>20.699999999999964</v>
      </c>
      <c r="C5482">
        <v>2.8411935487532389</v>
      </c>
      <c r="D5482">
        <v>1.2788806857602091</v>
      </c>
      <c r="E5482">
        <v>1.5623128629930298</v>
      </c>
      <c r="F5482">
        <v>0.78350687865580815</v>
      </c>
      <c r="G5482">
        <v>20.600000000000023</v>
      </c>
      <c r="H5482">
        <v>468750000</v>
      </c>
      <c r="I5482">
        <v>0</v>
      </c>
    </row>
    <row r="5483" spans="1:9" x14ac:dyDescent="0.25">
      <c r="A5483" s="1" t="s">
        <v>5490</v>
      </c>
      <c r="B5483">
        <v>20.600000000000019</v>
      </c>
      <c r="C5483">
        <v>2.6864642022731537</v>
      </c>
      <c r="D5483">
        <v>1.2058038762794503</v>
      </c>
      <c r="E5483">
        <v>1.4806603259937035</v>
      </c>
      <c r="F5483">
        <v>0.74714776896857948</v>
      </c>
      <c r="G5483">
        <v>20.500000000000021</v>
      </c>
      <c r="H5483">
        <v>453125000</v>
      </c>
      <c r="I5483">
        <v>0</v>
      </c>
    </row>
    <row r="5484" spans="1:9" x14ac:dyDescent="0.25">
      <c r="A5484" s="1" t="s">
        <v>5491</v>
      </c>
      <c r="B5484">
        <v>42.441177981462886</v>
      </c>
      <c r="C5484">
        <v>59.562988787027777</v>
      </c>
      <c r="D5484">
        <v>32.476684972534798</v>
      </c>
      <c r="E5484">
        <v>27.086303814492975</v>
      </c>
      <c r="F5484">
        <v>1</v>
      </c>
      <c r="G5484">
        <v>0</v>
      </c>
      <c r="H5484">
        <v>1375000000</v>
      </c>
      <c r="I5484">
        <v>0</v>
      </c>
    </row>
    <row r="5485" spans="1:9" x14ac:dyDescent="0.25">
      <c r="A5485" s="1" t="s">
        <v>5492</v>
      </c>
      <c r="B5485">
        <v>37.647209629467817</v>
      </c>
      <c r="C5485">
        <v>54.779686933636</v>
      </c>
      <c r="D5485">
        <v>28.11275718779228</v>
      </c>
      <c r="E5485">
        <v>26.666929745843699</v>
      </c>
      <c r="F5485">
        <v>0.94383658253306901</v>
      </c>
      <c r="G5485">
        <v>0</v>
      </c>
      <c r="H5485">
        <v>1312500000</v>
      </c>
      <c r="I5485">
        <v>0</v>
      </c>
    </row>
    <row r="5486" spans="1:9" x14ac:dyDescent="0.25">
      <c r="A5486" s="1" t="s">
        <v>5493</v>
      </c>
      <c r="B5486">
        <v>43.169467586785345</v>
      </c>
      <c r="C5486">
        <v>79.591437073657332</v>
      </c>
      <c r="D5486">
        <v>39.503681573267194</v>
      </c>
      <c r="E5486">
        <v>40.087755500390116</v>
      </c>
      <c r="F5486">
        <v>1</v>
      </c>
      <c r="G5486">
        <v>0</v>
      </c>
      <c r="H5486">
        <v>1312500000</v>
      </c>
      <c r="I5486">
        <v>0</v>
      </c>
    </row>
    <row r="5487" spans="1:9" x14ac:dyDescent="0.25">
      <c r="A5487" s="1" t="s">
        <v>5494</v>
      </c>
      <c r="B5487">
        <v>42.364777288866016</v>
      </c>
      <c r="C5487">
        <v>55.674306613300899</v>
      </c>
      <c r="D5487">
        <v>28.451685803867385</v>
      </c>
      <c r="E5487">
        <v>27.222620809433501</v>
      </c>
      <c r="F5487">
        <v>1</v>
      </c>
      <c r="G5487">
        <v>0</v>
      </c>
      <c r="H5487">
        <v>1359375000</v>
      </c>
      <c r="I5487">
        <v>0</v>
      </c>
    </row>
    <row r="5488" spans="1:9" x14ac:dyDescent="0.25">
      <c r="A5488" s="1" t="s">
        <v>5495</v>
      </c>
      <c r="B5488">
        <v>43.056740419429232</v>
      </c>
      <c r="C5488">
        <v>81.411495187564284</v>
      </c>
      <c r="D5488">
        <v>37.332465668223136</v>
      </c>
      <c r="E5488">
        <v>44.079029519341105</v>
      </c>
      <c r="F5488">
        <v>-1</v>
      </c>
      <c r="G5488">
        <v>0</v>
      </c>
      <c r="H5488">
        <v>1546875000</v>
      </c>
      <c r="I5488">
        <v>0</v>
      </c>
    </row>
    <row r="5489" spans="1:9" x14ac:dyDescent="0.25">
      <c r="A5489" s="1" t="s">
        <v>5496</v>
      </c>
      <c r="B5489">
        <v>44.483403646280919</v>
      </c>
      <c r="C5489">
        <v>75.63169938626136</v>
      </c>
      <c r="D5489">
        <v>40.473234957970718</v>
      </c>
      <c r="E5489">
        <v>35.158464428290642</v>
      </c>
      <c r="F5489">
        <v>1</v>
      </c>
      <c r="G5489">
        <v>0</v>
      </c>
      <c r="H5489">
        <v>1343750000</v>
      </c>
      <c r="I5489">
        <v>0</v>
      </c>
    </row>
    <row r="5490" spans="1:9" x14ac:dyDescent="0.25">
      <c r="A5490" s="1" t="s">
        <v>5497</v>
      </c>
      <c r="B5490">
        <v>19.999999999999957</v>
      </c>
      <c r="C5490">
        <v>0.88190930793945688</v>
      </c>
      <c r="D5490">
        <v>0.68243113522843979</v>
      </c>
      <c r="E5490">
        <v>0.19947817271101709</v>
      </c>
      <c r="F5490">
        <v>7.4987514644826003E-2</v>
      </c>
      <c r="G5490">
        <v>19.900000000000013</v>
      </c>
      <c r="H5490">
        <v>453125000</v>
      </c>
      <c r="I5490">
        <v>0</v>
      </c>
    </row>
    <row r="5491" spans="1:9" x14ac:dyDescent="0.25">
      <c r="A5491" s="1" t="s">
        <v>5498</v>
      </c>
      <c r="B5491">
        <v>19.999999999999975</v>
      </c>
      <c r="C5491">
        <v>0.80287708776043232</v>
      </c>
      <c r="D5491">
        <v>0.62372652976062648</v>
      </c>
      <c r="E5491">
        <v>0.17915055799980584</v>
      </c>
      <c r="F5491">
        <v>6.9175447103019483E-2</v>
      </c>
      <c r="G5491">
        <v>19.900000000000013</v>
      </c>
      <c r="H5491">
        <v>421875000</v>
      </c>
      <c r="I5491">
        <v>0</v>
      </c>
    </row>
    <row r="5492" spans="1:9" x14ac:dyDescent="0.25">
      <c r="A5492" s="1" t="s">
        <v>5499</v>
      </c>
      <c r="B5492">
        <v>31.943216965311549</v>
      </c>
      <c r="C5492">
        <v>22.040996055102656</v>
      </c>
      <c r="D5492">
        <v>10.527958626773501</v>
      </c>
      <c r="E5492">
        <v>11.513037428329138</v>
      </c>
      <c r="F5492">
        <v>-0.497521361631593</v>
      </c>
      <c r="G5492">
        <v>0</v>
      </c>
      <c r="H5492">
        <v>1406250000</v>
      </c>
      <c r="I5492">
        <v>0</v>
      </c>
    </row>
    <row r="5493" spans="1:9" x14ac:dyDescent="0.25">
      <c r="A5493" s="1" t="s">
        <v>5500</v>
      </c>
      <c r="B5493">
        <v>41.575963592601262</v>
      </c>
      <c r="C5493">
        <v>63.5373228722787</v>
      </c>
      <c r="D5493">
        <v>31.540659689154513</v>
      </c>
      <c r="E5493">
        <v>31.996663183124209</v>
      </c>
      <c r="F5493">
        <v>1</v>
      </c>
      <c r="G5493">
        <v>0</v>
      </c>
      <c r="H5493">
        <v>1296875000</v>
      </c>
      <c r="I5493">
        <v>0</v>
      </c>
    </row>
    <row r="5494" spans="1:9" x14ac:dyDescent="0.25">
      <c r="A5494" s="1" t="s">
        <v>5501</v>
      </c>
      <c r="B5494">
        <v>41.940699053577077</v>
      </c>
      <c r="C5494">
        <v>72.754924248464803</v>
      </c>
      <c r="D5494">
        <v>39.596780969533896</v>
      </c>
      <c r="E5494">
        <v>33.158143278930886</v>
      </c>
      <c r="F5494">
        <v>-1</v>
      </c>
      <c r="G5494">
        <v>0</v>
      </c>
      <c r="H5494">
        <v>1531250000</v>
      </c>
      <c r="I5494">
        <v>0</v>
      </c>
    </row>
    <row r="5495" spans="1:9" x14ac:dyDescent="0.25">
      <c r="A5495" s="1" t="s">
        <v>5502</v>
      </c>
      <c r="B5495">
        <v>43.700563741020368</v>
      </c>
      <c r="C5495">
        <v>69.373807249235313</v>
      </c>
      <c r="D5495">
        <v>37.357637109118997</v>
      </c>
      <c r="E5495">
        <v>32.016170140116273</v>
      </c>
      <c r="F5495">
        <v>-1</v>
      </c>
      <c r="G5495">
        <v>0</v>
      </c>
      <c r="H5495">
        <v>1390625000</v>
      </c>
      <c r="I5495">
        <v>0</v>
      </c>
    </row>
    <row r="5496" spans="1:9" x14ac:dyDescent="0.25">
      <c r="A5496" s="1" t="s">
        <v>5503</v>
      </c>
      <c r="B5496">
        <v>43.706481269636448</v>
      </c>
      <c r="C5496">
        <v>71.070280832041533</v>
      </c>
      <c r="D5496">
        <v>32.060740645380641</v>
      </c>
      <c r="E5496">
        <v>39.009540186660921</v>
      </c>
      <c r="F5496">
        <v>-1</v>
      </c>
      <c r="G5496">
        <v>0</v>
      </c>
      <c r="H5496">
        <v>1406250000</v>
      </c>
      <c r="I5496">
        <v>0</v>
      </c>
    </row>
    <row r="5497" spans="1:9" x14ac:dyDescent="0.25">
      <c r="A5497" s="1" t="s">
        <v>5504</v>
      </c>
      <c r="B5497">
        <v>43.919603236800086</v>
      </c>
      <c r="C5497">
        <v>65.591637375484154</v>
      </c>
      <c r="D5497">
        <v>28.910841117001805</v>
      </c>
      <c r="E5497">
        <v>36.680796258482346</v>
      </c>
      <c r="F5497">
        <v>1</v>
      </c>
      <c r="G5497">
        <v>0</v>
      </c>
      <c r="H5497">
        <v>1500000000</v>
      </c>
      <c r="I5497">
        <v>0</v>
      </c>
    </row>
    <row r="5498" spans="1:9" x14ac:dyDescent="0.25">
      <c r="A5498" s="1" t="s">
        <v>5505</v>
      </c>
      <c r="B5498">
        <v>19.999999999999904</v>
      </c>
      <c r="C5498">
        <v>0.27451633250110419</v>
      </c>
      <c r="D5498">
        <v>0.14142472713007015</v>
      </c>
      <c r="E5498">
        <v>0.13309160537103404</v>
      </c>
      <c r="F5498">
        <v>3.0654790392347309E-2</v>
      </c>
      <c r="G5498">
        <v>19.900000000000013</v>
      </c>
      <c r="H5498">
        <v>515625000</v>
      </c>
      <c r="I5498">
        <v>0</v>
      </c>
    </row>
    <row r="5499" spans="1:9" x14ac:dyDescent="0.25">
      <c r="A5499" s="1" t="s">
        <v>5506</v>
      </c>
      <c r="B5499">
        <v>20.000000000000021</v>
      </c>
      <c r="C5499">
        <v>0.22034138907340406</v>
      </c>
      <c r="D5499">
        <v>0.1082934672634277</v>
      </c>
      <c r="E5499">
        <v>0.11204792180997636</v>
      </c>
      <c r="F5499">
        <v>2.0393775163141115E-2</v>
      </c>
      <c r="G5499">
        <v>19.900000000000013</v>
      </c>
      <c r="H5499">
        <v>484375000</v>
      </c>
      <c r="I5499">
        <v>0</v>
      </c>
    </row>
    <row r="5500" spans="1:9" x14ac:dyDescent="0.25">
      <c r="A5500" s="1" t="s">
        <v>5507</v>
      </c>
      <c r="B5500">
        <v>20.600000000000016</v>
      </c>
      <c r="C5500">
        <v>3.4006598485753243</v>
      </c>
      <c r="D5500">
        <v>1.5640667759180973</v>
      </c>
      <c r="E5500">
        <v>1.836593072657227</v>
      </c>
      <c r="F5500">
        <v>0.78211386406752359</v>
      </c>
      <c r="G5500">
        <v>20.500000000000021</v>
      </c>
      <c r="H5500">
        <v>406250000</v>
      </c>
      <c r="I5500">
        <v>0</v>
      </c>
    </row>
    <row r="5501" spans="1:9" x14ac:dyDescent="0.25">
      <c r="A5501" s="1" t="s">
        <v>5508</v>
      </c>
      <c r="B5501">
        <v>20.599999999999905</v>
      </c>
      <c r="C5501">
        <v>2.791936300913632</v>
      </c>
      <c r="D5501">
        <v>1.2632277996511823</v>
      </c>
      <c r="E5501">
        <v>1.5287085012624497</v>
      </c>
      <c r="F5501">
        <v>0.48305465147262616</v>
      </c>
      <c r="G5501">
        <v>20.500000000000021</v>
      </c>
      <c r="H5501">
        <v>437500000</v>
      </c>
      <c r="I5501">
        <v>0</v>
      </c>
    </row>
    <row r="5502" spans="1:9" x14ac:dyDescent="0.25">
      <c r="A5502" s="1" t="s">
        <v>5509</v>
      </c>
      <c r="B5502">
        <v>34.384902674971919</v>
      </c>
      <c r="C5502">
        <v>49.131541377116946</v>
      </c>
      <c r="D5502">
        <v>22.429497871972426</v>
      </c>
      <c r="E5502">
        <v>26.702043505144538</v>
      </c>
      <c r="F5502">
        <v>1</v>
      </c>
      <c r="G5502">
        <v>0</v>
      </c>
      <c r="H5502">
        <v>1468750000</v>
      </c>
      <c r="I5502">
        <v>0</v>
      </c>
    </row>
    <row r="5503" spans="1:9" x14ac:dyDescent="0.25">
      <c r="A5503" s="1" t="s">
        <v>5510</v>
      </c>
      <c r="B5503">
        <v>37.703749237914849</v>
      </c>
      <c r="C5503">
        <v>61.362287188895117</v>
      </c>
      <c r="D5503">
        <v>30.558046113937571</v>
      </c>
      <c r="E5503">
        <v>30.80424107495757</v>
      </c>
      <c r="F5503">
        <v>-1</v>
      </c>
      <c r="G5503">
        <v>0</v>
      </c>
      <c r="H5503">
        <v>1296875000</v>
      </c>
      <c r="I5503">
        <v>0</v>
      </c>
    </row>
    <row r="5504" spans="1:9" x14ac:dyDescent="0.25">
      <c r="A5504" s="1" t="s">
        <v>5511</v>
      </c>
      <c r="B5504">
        <v>47.356951473305315</v>
      </c>
      <c r="C5504">
        <v>89.972518746919476</v>
      </c>
      <c r="D5504">
        <v>44.144549318227519</v>
      </c>
      <c r="E5504">
        <v>45.827969428692057</v>
      </c>
      <c r="F5504">
        <v>1</v>
      </c>
      <c r="G5504">
        <v>0</v>
      </c>
      <c r="H5504">
        <v>1453125000</v>
      </c>
      <c r="I5504">
        <v>0</v>
      </c>
    </row>
    <row r="5505" spans="1:9" x14ac:dyDescent="0.25">
      <c r="A5505" s="1" t="s">
        <v>5512</v>
      </c>
      <c r="B5505">
        <v>46.407079752374145</v>
      </c>
      <c r="C5505">
        <v>80.77020234315016</v>
      </c>
      <c r="D5505">
        <v>40.017432909033282</v>
      </c>
      <c r="E5505">
        <v>40.752769434116942</v>
      </c>
      <c r="F5505">
        <v>1</v>
      </c>
      <c r="G5505">
        <v>0</v>
      </c>
      <c r="H5505">
        <v>1468750000</v>
      </c>
      <c r="I5505">
        <v>0</v>
      </c>
    </row>
    <row r="5506" spans="1:9" x14ac:dyDescent="0.25">
      <c r="A5506" s="1" t="s">
        <v>5513</v>
      </c>
      <c r="B5506">
        <v>19.999999999999957</v>
      </c>
      <c r="C5506">
        <v>0.88190930793945777</v>
      </c>
      <c r="D5506">
        <v>0.19947817271101709</v>
      </c>
      <c r="E5506">
        <v>0.68243113522844068</v>
      </c>
      <c r="F5506">
        <v>-7.4987514644826003E-2</v>
      </c>
      <c r="G5506">
        <v>19.900000000000013</v>
      </c>
      <c r="H5506">
        <v>640625000</v>
      </c>
      <c r="I5506">
        <v>0</v>
      </c>
    </row>
    <row r="5507" spans="1:9" x14ac:dyDescent="0.25">
      <c r="A5507" s="1" t="s">
        <v>5514</v>
      </c>
      <c r="B5507">
        <v>19.999999999999975</v>
      </c>
      <c r="C5507">
        <v>0.80287708776043365</v>
      </c>
      <c r="D5507">
        <v>0.17915055799980628</v>
      </c>
      <c r="E5507">
        <v>0.62372652976062737</v>
      </c>
      <c r="F5507">
        <v>-6.9175447103019483E-2</v>
      </c>
      <c r="G5507">
        <v>19.900000000000013</v>
      </c>
      <c r="H5507">
        <v>515625000</v>
      </c>
      <c r="I5507">
        <v>0</v>
      </c>
    </row>
    <row r="5508" spans="1:9" x14ac:dyDescent="0.25">
      <c r="A5508" s="1" t="s">
        <v>5515</v>
      </c>
      <c r="B5508">
        <v>19.999999999999904</v>
      </c>
      <c r="C5508">
        <v>0.27451633250110552</v>
      </c>
      <c r="D5508">
        <v>0.13309160537103448</v>
      </c>
      <c r="E5508">
        <v>0.14142472713007104</v>
      </c>
      <c r="F5508">
        <v>-3.0654790392347753E-2</v>
      </c>
      <c r="G5508">
        <v>19.900000000000013</v>
      </c>
      <c r="H5508">
        <v>375000000</v>
      </c>
      <c r="I5508">
        <v>0</v>
      </c>
    </row>
    <row r="5509" spans="1:9" x14ac:dyDescent="0.25">
      <c r="A5509" s="1" t="s">
        <v>5516</v>
      </c>
      <c r="B5509">
        <v>20.000000000000021</v>
      </c>
      <c r="C5509">
        <v>0.22034138907340228</v>
      </c>
      <c r="D5509">
        <v>0.11204792180997547</v>
      </c>
      <c r="E5509">
        <v>0.10829346726342681</v>
      </c>
      <c r="F5509">
        <v>-2.0393775163141115E-2</v>
      </c>
      <c r="G5509">
        <v>19.900000000000013</v>
      </c>
      <c r="H5509">
        <v>468750000</v>
      </c>
      <c r="I5509">
        <v>0</v>
      </c>
    </row>
    <row r="5510" spans="1:9" x14ac:dyDescent="0.25">
      <c r="A5510" s="1" t="s">
        <v>5517</v>
      </c>
      <c r="B5510">
        <v>20.600000000000012</v>
      </c>
      <c r="C5510">
        <v>3.4006598485753226</v>
      </c>
      <c r="D5510">
        <v>1.8365930726572262</v>
      </c>
      <c r="E5510">
        <v>1.5640667759180964</v>
      </c>
      <c r="F5510">
        <v>-0.78211386406752226</v>
      </c>
      <c r="G5510">
        <v>20.500000000000021</v>
      </c>
      <c r="H5510">
        <v>500000000</v>
      </c>
      <c r="I5510">
        <v>0</v>
      </c>
    </row>
    <row r="5511" spans="1:9" x14ac:dyDescent="0.25">
      <c r="A5511" s="1" t="s">
        <v>5518</v>
      </c>
      <c r="B5511">
        <v>20.599999999999902</v>
      </c>
      <c r="C5511">
        <v>2.7919363009135929</v>
      </c>
      <c r="D5511">
        <v>1.5287085012624297</v>
      </c>
      <c r="E5511">
        <v>1.2632277996511632</v>
      </c>
      <c r="F5511">
        <v>-0.48305465147261017</v>
      </c>
      <c r="G5511">
        <v>20.500000000000021</v>
      </c>
      <c r="H5511">
        <v>500000000</v>
      </c>
      <c r="I5511">
        <v>0</v>
      </c>
    </row>
    <row r="5512" spans="1:9" x14ac:dyDescent="0.25">
      <c r="A5512" s="1" t="s">
        <v>5519</v>
      </c>
      <c r="B5512">
        <v>34.384902661401377</v>
      </c>
      <c r="C5512">
        <v>49.13154127639767</v>
      </c>
      <c r="D5512">
        <v>26.70204345447187</v>
      </c>
      <c r="E5512">
        <v>22.429497821925832</v>
      </c>
      <c r="F5512">
        <v>-1</v>
      </c>
      <c r="G5512">
        <v>0</v>
      </c>
      <c r="H5512">
        <v>1375000000</v>
      </c>
      <c r="I5512">
        <v>0</v>
      </c>
    </row>
    <row r="5513" spans="1:9" x14ac:dyDescent="0.25">
      <c r="A5513" s="1" t="s">
        <v>5520</v>
      </c>
      <c r="B5513">
        <v>37.703749234444835</v>
      </c>
      <c r="C5513">
        <v>61.362287486023639</v>
      </c>
      <c r="D5513">
        <v>30.804241220330088</v>
      </c>
      <c r="E5513">
        <v>30.558046265693605</v>
      </c>
      <c r="F5513">
        <v>1</v>
      </c>
      <c r="G5513">
        <v>0</v>
      </c>
      <c r="H5513">
        <v>1546875000</v>
      </c>
      <c r="I5513">
        <v>0</v>
      </c>
    </row>
    <row r="5514" spans="1:9" x14ac:dyDescent="0.25">
      <c r="A5514" s="1" t="s">
        <v>5521</v>
      </c>
      <c r="B5514">
        <v>31.943216966629759</v>
      </c>
      <c r="C5514">
        <v>22.040996046007667</v>
      </c>
      <c r="D5514">
        <v>11.513037426796465</v>
      </c>
      <c r="E5514">
        <v>10.527958619211201</v>
      </c>
      <c r="F5514">
        <v>0.49752136153262239</v>
      </c>
      <c r="G5514">
        <v>0</v>
      </c>
      <c r="H5514">
        <v>1406250000</v>
      </c>
      <c r="I5514">
        <v>0</v>
      </c>
    </row>
    <row r="5515" spans="1:9" x14ac:dyDescent="0.25">
      <c r="A5515" s="1" t="s">
        <v>5522</v>
      </c>
      <c r="B5515">
        <v>41.575959848042821</v>
      </c>
      <c r="C5515">
        <v>63.537333096939946</v>
      </c>
      <c r="D5515">
        <v>31.996671843765188</v>
      </c>
      <c r="E5515">
        <v>31.540661253174754</v>
      </c>
      <c r="F5515">
        <v>-1</v>
      </c>
      <c r="G5515">
        <v>0</v>
      </c>
      <c r="H5515">
        <v>1437500000</v>
      </c>
      <c r="I5515">
        <v>0</v>
      </c>
    </row>
    <row r="5516" spans="1:9" x14ac:dyDescent="0.25">
      <c r="A5516" s="1" t="s">
        <v>5523</v>
      </c>
      <c r="B5516">
        <v>41.940699052656903</v>
      </c>
      <c r="C5516">
        <v>72.754924170166717</v>
      </c>
      <c r="D5516">
        <v>33.15814323713667</v>
      </c>
      <c r="E5516">
        <v>39.596780933030047</v>
      </c>
      <c r="F5516">
        <v>1</v>
      </c>
      <c r="G5516">
        <v>0</v>
      </c>
      <c r="H5516">
        <v>1593750000</v>
      </c>
      <c r="I5516">
        <v>0</v>
      </c>
    </row>
    <row r="5517" spans="1:9" x14ac:dyDescent="0.25">
      <c r="A5517" s="1" t="s">
        <v>5524</v>
      </c>
      <c r="B5517">
        <v>43.700563736458598</v>
      </c>
      <c r="C5517">
        <v>69.373807290091236</v>
      </c>
      <c r="D5517">
        <v>32.016170159670203</v>
      </c>
      <c r="E5517">
        <v>37.35763713042104</v>
      </c>
      <c r="F5517">
        <v>1</v>
      </c>
      <c r="G5517">
        <v>0</v>
      </c>
      <c r="H5517">
        <v>1421875000</v>
      </c>
      <c r="I5517">
        <v>0</v>
      </c>
    </row>
    <row r="5518" spans="1:9" x14ac:dyDescent="0.25">
      <c r="A5518" s="1" t="s">
        <v>5525</v>
      </c>
      <c r="B5518">
        <v>43.706481269637699</v>
      </c>
      <c r="C5518">
        <v>71.070280831741627</v>
      </c>
      <c r="D5518">
        <v>39.009540186503685</v>
      </c>
      <c r="E5518">
        <v>32.060740645237857</v>
      </c>
      <c r="F5518">
        <v>1</v>
      </c>
      <c r="G5518">
        <v>0</v>
      </c>
      <c r="H5518">
        <v>1234375000</v>
      </c>
      <c r="I5518">
        <v>0</v>
      </c>
    </row>
    <row r="5519" spans="1:9" x14ac:dyDescent="0.25">
      <c r="A5519" s="1" t="s">
        <v>5526</v>
      </c>
      <c r="B5519">
        <v>43.919603071052393</v>
      </c>
      <c r="C5519">
        <v>65.591636930334943</v>
      </c>
      <c r="D5519">
        <v>36.680796052149752</v>
      </c>
      <c r="E5519">
        <v>28.910840878185141</v>
      </c>
      <c r="F5519">
        <v>-1</v>
      </c>
      <c r="G5519">
        <v>0</v>
      </c>
      <c r="H5519">
        <v>1671875000</v>
      </c>
      <c r="I5519">
        <v>0</v>
      </c>
    </row>
    <row r="5520" spans="1:9" x14ac:dyDescent="0.25">
      <c r="A5520" s="1" t="s">
        <v>5527</v>
      </c>
      <c r="B5520">
        <v>47.356951475159057</v>
      </c>
      <c r="C5520">
        <v>89.972518780509915</v>
      </c>
      <c r="D5520">
        <v>45.827969660038072</v>
      </c>
      <c r="E5520">
        <v>44.144549120471872</v>
      </c>
      <c r="F5520">
        <v>-1</v>
      </c>
      <c r="G5520">
        <v>0</v>
      </c>
      <c r="H5520">
        <v>1453125000</v>
      </c>
      <c r="I5520">
        <v>0</v>
      </c>
    </row>
    <row r="5521" spans="1:9" x14ac:dyDescent="0.25">
      <c r="A5521" s="1" t="s">
        <v>5528</v>
      </c>
      <c r="B5521">
        <v>46.40707975577407</v>
      </c>
      <c r="C5521">
        <v>80.770202351735151</v>
      </c>
      <c r="D5521">
        <v>40.752769443957462</v>
      </c>
      <c r="E5521">
        <v>40.01743290777771</v>
      </c>
      <c r="F5521">
        <v>-1</v>
      </c>
      <c r="G5521">
        <v>0</v>
      </c>
      <c r="H5521">
        <v>1500000000</v>
      </c>
      <c r="I5521">
        <v>0</v>
      </c>
    </row>
    <row r="5522" spans="1:9" x14ac:dyDescent="0.25">
      <c r="A5522" s="1" t="s">
        <v>5529</v>
      </c>
      <c r="B5522">
        <v>39.568362030346741</v>
      </c>
      <c r="C5522">
        <v>106.88299741041925</v>
      </c>
      <c r="D5522">
        <v>54.758978261532434</v>
      </c>
      <c r="E5522">
        <v>52.124019148886703</v>
      </c>
      <c r="F5522">
        <v>1</v>
      </c>
      <c r="G5522">
        <v>0</v>
      </c>
      <c r="H5522">
        <v>1578125000</v>
      </c>
      <c r="I5522">
        <v>0</v>
      </c>
    </row>
    <row r="5523" spans="1:9" x14ac:dyDescent="0.25">
      <c r="A5523" s="1" t="s">
        <v>5530</v>
      </c>
      <c r="B5523">
        <v>40.409864390968387</v>
      </c>
      <c r="C5523">
        <v>118.56333898070653</v>
      </c>
      <c r="D5523">
        <v>59.389894139924365</v>
      </c>
      <c r="E5523">
        <v>59.173444840782352</v>
      </c>
      <c r="F5523">
        <v>1</v>
      </c>
      <c r="G5523">
        <v>0</v>
      </c>
      <c r="H5523">
        <v>1484375000</v>
      </c>
      <c r="I5523">
        <v>0</v>
      </c>
    </row>
    <row r="5524" spans="1:9" x14ac:dyDescent="0.25">
      <c r="A5524" s="1" t="s">
        <v>5531</v>
      </c>
      <c r="B5524">
        <v>8.4150564181455074</v>
      </c>
      <c r="C5524">
        <v>21.503602410974924</v>
      </c>
      <c r="D5524">
        <v>6.4751780433444779</v>
      </c>
      <c r="E5524">
        <v>15.028424367630436</v>
      </c>
      <c r="F5524">
        <v>-1</v>
      </c>
      <c r="G5524">
        <v>0</v>
      </c>
      <c r="H5524">
        <v>328125000</v>
      </c>
      <c r="I5524">
        <v>1</v>
      </c>
    </row>
    <row r="5525" spans="1:9" x14ac:dyDescent="0.25">
      <c r="A5525" s="1" t="s">
        <v>5532</v>
      </c>
      <c r="B5525">
        <v>43.546636578149915</v>
      </c>
      <c r="C5525">
        <v>103.81848492124857</v>
      </c>
      <c r="D5525">
        <v>45.791371082473873</v>
      </c>
      <c r="E5525">
        <v>58.027113838774667</v>
      </c>
      <c r="F5525">
        <v>-1</v>
      </c>
      <c r="G5525">
        <v>0</v>
      </c>
      <c r="H5525">
        <v>1578125000</v>
      </c>
      <c r="I5525">
        <v>0</v>
      </c>
    </row>
    <row r="5526" spans="1:9" x14ac:dyDescent="0.25">
      <c r="A5526" s="1" t="s">
        <v>5533</v>
      </c>
      <c r="B5526">
        <v>44.625794773936569</v>
      </c>
      <c r="C5526">
        <v>100.55718149245419</v>
      </c>
      <c r="D5526">
        <v>56.753727088968027</v>
      </c>
      <c r="E5526">
        <v>43.803454403486171</v>
      </c>
      <c r="F5526">
        <v>1</v>
      </c>
      <c r="G5526">
        <v>0</v>
      </c>
      <c r="H5526">
        <v>1421875000</v>
      </c>
      <c r="I5526">
        <v>0</v>
      </c>
    </row>
    <row r="5527" spans="1:9" x14ac:dyDescent="0.25">
      <c r="A5527" s="1" t="s">
        <v>5534</v>
      </c>
      <c r="B5527">
        <v>45.097944783341298</v>
      </c>
      <c r="C5527">
        <v>94.973757090036727</v>
      </c>
      <c r="D5527">
        <v>50.819097135131926</v>
      </c>
      <c r="E5527">
        <v>44.154659954904766</v>
      </c>
      <c r="F5527">
        <v>1</v>
      </c>
      <c r="G5527">
        <v>0</v>
      </c>
      <c r="H5527">
        <v>1593750000</v>
      </c>
      <c r="I5527">
        <v>0</v>
      </c>
    </row>
    <row r="5528" spans="1:9" x14ac:dyDescent="0.25">
      <c r="A5528" s="1" t="s">
        <v>5535</v>
      </c>
      <c r="B5528">
        <v>46.149751874431658</v>
      </c>
      <c r="C5528">
        <v>81.745480055776497</v>
      </c>
      <c r="D5528">
        <v>50.504021752032784</v>
      </c>
      <c r="E5528">
        <v>31.241458303743737</v>
      </c>
      <c r="F5528">
        <v>1</v>
      </c>
      <c r="G5528">
        <v>0</v>
      </c>
      <c r="H5528">
        <v>1703125000</v>
      </c>
      <c r="I5528">
        <v>0</v>
      </c>
    </row>
    <row r="5529" spans="1:9" x14ac:dyDescent="0.25">
      <c r="A5529" s="1" t="s">
        <v>5536</v>
      </c>
      <c r="B5529">
        <v>43.779206829599794</v>
      </c>
      <c r="C5529">
        <v>83.232339434212037</v>
      </c>
      <c r="D5529">
        <v>48.103720772702346</v>
      </c>
      <c r="E5529">
        <v>35.128618661509734</v>
      </c>
      <c r="F5529">
        <v>-1</v>
      </c>
      <c r="G5529">
        <v>0</v>
      </c>
      <c r="H5529">
        <v>1437500000</v>
      </c>
      <c r="I5529">
        <v>0</v>
      </c>
    </row>
    <row r="5530" spans="1:9" x14ac:dyDescent="0.25">
      <c r="A5530" s="1" t="s">
        <v>5537</v>
      </c>
      <c r="B5530">
        <v>8.4150564181455092</v>
      </c>
      <c r="C5530">
        <v>21.503602410975006</v>
      </c>
      <c r="D5530">
        <v>15.028424367630503</v>
      </c>
      <c r="E5530">
        <v>6.475178043344501</v>
      </c>
      <c r="F5530">
        <v>1</v>
      </c>
      <c r="G5530">
        <v>0</v>
      </c>
      <c r="H5530">
        <v>343750000</v>
      </c>
      <c r="I5530">
        <v>1</v>
      </c>
    </row>
    <row r="5531" spans="1:9" x14ac:dyDescent="0.25">
      <c r="A5531" s="1" t="s">
        <v>5538</v>
      </c>
      <c r="B5531">
        <v>43.546636578163202</v>
      </c>
      <c r="C5531">
        <v>103.81848492124817</v>
      </c>
      <c r="D5531">
        <v>58.027113838774433</v>
      </c>
      <c r="E5531">
        <v>45.791371082473695</v>
      </c>
      <c r="F5531">
        <v>1</v>
      </c>
      <c r="G5531">
        <v>0</v>
      </c>
      <c r="H5531">
        <v>1468750000</v>
      </c>
      <c r="I5531">
        <v>0</v>
      </c>
    </row>
    <row r="5532" spans="1:9" x14ac:dyDescent="0.25">
      <c r="A5532" s="1" t="s">
        <v>5539</v>
      </c>
      <c r="B5532">
        <v>44.625794769355615</v>
      </c>
      <c r="C5532">
        <v>100.55718153500112</v>
      </c>
      <c r="D5532">
        <v>43.803454424716016</v>
      </c>
      <c r="E5532">
        <v>56.753727110285034</v>
      </c>
      <c r="F5532">
        <v>-1</v>
      </c>
      <c r="G5532">
        <v>0</v>
      </c>
      <c r="H5532">
        <v>1468750000</v>
      </c>
      <c r="I5532">
        <v>0</v>
      </c>
    </row>
    <row r="5533" spans="1:9" x14ac:dyDescent="0.25">
      <c r="A5533" s="1" t="s">
        <v>5540</v>
      </c>
      <c r="B5533">
        <v>45.097944783342385</v>
      </c>
      <c r="C5533">
        <v>94.973757112284545</v>
      </c>
      <c r="D5533">
        <v>44.154659966037485</v>
      </c>
      <c r="E5533">
        <v>50.819097146247046</v>
      </c>
      <c r="F5533">
        <v>-1</v>
      </c>
      <c r="G5533">
        <v>0</v>
      </c>
      <c r="H5533">
        <v>1625000000</v>
      </c>
      <c r="I5533">
        <v>0</v>
      </c>
    </row>
    <row r="5534" spans="1:9" x14ac:dyDescent="0.25">
      <c r="A5534" s="1" t="s">
        <v>5541</v>
      </c>
      <c r="B5534">
        <v>46.149751878605755</v>
      </c>
      <c r="C5534">
        <v>81.745480034470646</v>
      </c>
      <c r="D5534">
        <v>31.241458293075432</v>
      </c>
      <c r="E5534">
        <v>50.504021741395256</v>
      </c>
      <c r="F5534">
        <v>-1</v>
      </c>
      <c r="G5534">
        <v>0</v>
      </c>
      <c r="H5534">
        <v>1281250000</v>
      </c>
      <c r="I5534">
        <v>0</v>
      </c>
    </row>
    <row r="5535" spans="1:9" x14ac:dyDescent="0.25">
      <c r="A5535" s="1" t="s">
        <v>5542</v>
      </c>
      <c r="B5535">
        <v>43.779206829501717</v>
      </c>
      <c r="C5535">
        <v>83.232339365745545</v>
      </c>
      <c r="D5535">
        <v>35.128618627259478</v>
      </c>
      <c r="E5535">
        <v>48.103720738485961</v>
      </c>
      <c r="F5535">
        <v>1</v>
      </c>
      <c r="G5535">
        <v>0</v>
      </c>
      <c r="H5535">
        <v>1640625000</v>
      </c>
      <c r="I5535">
        <v>0</v>
      </c>
    </row>
    <row r="5536" spans="1:9" x14ac:dyDescent="0.25">
      <c r="A5536" s="1" t="s">
        <v>5543</v>
      </c>
      <c r="B5536">
        <v>19.900000000000013</v>
      </c>
      <c r="C5536">
        <v>0</v>
      </c>
      <c r="D5536">
        <v>0</v>
      </c>
      <c r="E5536">
        <v>0</v>
      </c>
      <c r="F5536">
        <v>0</v>
      </c>
      <c r="G5536">
        <v>19.800000000000011</v>
      </c>
      <c r="H5536">
        <v>453125000</v>
      </c>
      <c r="I5536">
        <v>0</v>
      </c>
    </row>
    <row r="5537" spans="1:9" x14ac:dyDescent="0.25">
      <c r="A5537" s="1" t="s">
        <v>5544</v>
      </c>
      <c r="B5537">
        <v>19.900000000000013</v>
      </c>
      <c r="C5537">
        <v>0</v>
      </c>
      <c r="D5537">
        <v>0</v>
      </c>
      <c r="E5537">
        <v>0</v>
      </c>
      <c r="F5537">
        <v>0</v>
      </c>
      <c r="G5537">
        <v>19.800000000000011</v>
      </c>
      <c r="H5537">
        <v>531250000</v>
      </c>
      <c r="I5537">
        <v>0</v>
      </c>
    </row>
    <row r="5538" spans="1:9" x14ac:dyDescent="0.25">
      <c r="A5538" s="1" t="s">
        <v>5545</v>
      </c>
      <c r="B5538">
        <v>39.627260651891099</v>
      </c>
      <c r="C5538">
        <v>102.11312229487254</v>
      </c>
      <c r="D5538">
        <v>51.011441839781661</v>
      </c>
      <c r="E5538">
        <v>51.101680455090872</v>
      </c>
      <c r="F5538">
        <v>-1</v>
      </c>
      <c r="G5538">
        <v>0</v>
      </c>
      <c r="H5538">
        <v>1656250000</v>
      </c>
      <c r="I5538">
        <v>0</v>
      </c>
    </row>
    <row r="5539" spans="1:9" x14ac:dyDescent="0.25">
      <c r="A5539" s="1" t="s">
        <v>5546</v>
      </c>
      <c r="B5539">
        <v>37.87107387410677</v>
      </c>
      <c r="C5539">
        <v>115.29207212580695</v>
      </c>
      <c r="D5539">
        <v>51.81652473128495</v>
      </c>
      <c r="E5539">
        <v>63.475547394522046</v>
      </c>
      <c r="F5539">
        <v>-1</v>
      </c>
      <c r="G5539">
        <v>0</v>
      </c>
      <c r="H5539">
        <v>1546875000</v>
      </c>
      <c r="I5539">
        <v>0</v>
      </c>
    </row>
    <row r="5540" spans="1:9" x14ac:dyDescent="0.25">
      <c r="A5540" s="1" t="s">
        <v>5547</v>
      </c>
      <c r="B5540">
        <v>39.174116961891407</v>
      </c>
      <c r="C5540">
        <v>100.94699914581629</v>
      </c>
      <c r="D5540">
        <v>56.965219599678733</v>
      </c>
      <c r="E5540">
        <v>43.981779546137496</v>
      </c>
      <c r="F5540">
        <v>1</v>
      </c>
      <c r="G5540">
        <v>0</v>
      </c>
      <c r="H5540">
        <v>1265625000</v>
      </c>
      <c r="I5540">
        <v>0</v>
      </c>
    </row>
    <row r="5541" spans="1:9" x14ac:dyDescent="0.25">
      <c r="A5541" s="1" t="s">
        <v>5548</v>
      </c>
      <c r="B5541">
        <v>42.042926495516788</v>
      </c>
      <c r="C5541">
        <v>106.11766326828806</v>
      </c>
      <c r="D5541">
        <v>53.257898364618107</v>
      </c>
      <c r="E5541">
        <v>52.85976490366992</v>
      </c>
      <c r="F5541">
        <v>-1</v>
      </c>
      <c r="G5541">
        <v>0</v>
      </c>
      <c r="H5541">
        <v>1484375000</v>
      </c>
      <c r="I5541">
        <v>0</v>
      </c>
    </row>
    <row r="5542" spans="1:9" x14ac:dyDescent="0.25">
      <c r="A5542" s="1" t="s">
        <v>5549</v>
      </c>
      <c r="B5542">
        <v>39.05145931941685</v>
      </c>
      <c r="C5542">
        <v>97.765827796462034</v>
      </c>
      <c r="D5542">
        <v>45.963125822087996</v>
      </c>
      <c r="E5542">
        <v>51.802701974374031</v>
      </c>
      <c r="F5542">
        <v>-1</v>
      </c>
      <c r="G5542">
        <v>0</v>
      </c>
      <c r="H5542">
        <v>1500000000</v>
      </c>
      <c r="I5542">
        <v>0</v>
      </c>
    </row>
    <row r="5543" spans="1:9" x14ac:dyDescent="0.25">
      <c r="A5543" s="1" t="s">
        <v>5550</v>
      </c>
      <c r="B5543">
        <v>42.28391703620828</v>
      </c>
      <c r="C5543">
        <v>100.4867121218962</v>
      </c>
      <c r="D5543">
        <v>44.204647816753884</v>
      </c>
      <c r="E5543">
        <v>56.282064305142363</v>
      </c>
      <c r="F5543">
        <v>-1</v>
      </c>
      <c r="G5543">
        <v>0</v>
      </c>
      <c r="H5543">
        <v>1578125000</v>
      </c>
      <c r="I5543">
        <v>0</v>
      </c>
    </row>
    <row r="5544" spans="1:9" x14ac:dyDescent="0.25">
      <c r="A5544" s="1" t="s">
        <v>5551</v>
      </c>
      <c r="B5544">
        <v>46.482569190990873</v>
      </c>
      <c r="C5544">
        <v>76.905719956371129</v>
      </c>
      <c r="D5544">
        <v>38.692316318140186</v>
      </c>
      <c r="E5544">
        <v>38.213403638230972</v>
      </c>
      <c r="F5544">
        <v>-1</v>
      </c>
      <c r="G5544">
        <v>0</v>
      </c>
      <c r="H5544">
        <v>1531250000</v>
      </c>
      <c r="I5544">
        <v>0</v>
      </c>
    </row>
    <row r="5545" spans="1:9" x14ac:dyDescent="0.25">
      <c r="A5545" s="1" t="s">
        <v>5552</v>
      </c>
      <c r="B5545">
        <v>44.302447766242203</v>
      </c>
      <c r="C5545">
        <v>81.771847899670533</v>
      </c>
      <c r="D5545">
        <v>47.429104139732942</v>
      </c>
      <c r="E5545">
        <v>34.342743759937591</v>
      </c>
      <c r="F5545">
        <v>-1</v>
      </c>
      <c r="G5545">
        <v>0</v>
      </c>
      <c r="H5545">
        <v>1609375000</v>
      </c>
      <c r="I5545">
        <v>0</v>
      </c>
    </row>
    <row r="5546" spans="1:9" x14ac:dyDescent="0.25">
      <c r="A5546" s="1" t="s">
        <v>5553</v>
      </c>
      <c r="B5546">
        <v>42.367179042365379</v>
      </c>
      <c r="C5546">
        <v>86.063250195728912</v>
      </c>
      <c r="D5546">
        <v>36.619778439632597</v>
      </c>
      <c r="E5546">
        <v>49.443471756096294</v>
      </c>
      <c r="F5546">
        <v>-1</v>
      </c>
      <c r="G5546">
        <v>0</v>
      </c>
      <c r="H5546">
        <v>1453125000</v>
      </c>
      <c r="I5546">
        <v>0</v>
      </c>
    </row>
    <row r="5547" spans="1:9" x14ac:dyDescent="0.25">
      <c r="A5547" s="1" t="s">
        <v>5554</v>
      </c>
      <c r="B5547">
        <v>42.210454842025172</v>
      </c>
      <c r="C5547">
        <v>97.78010593116548</v>
      </c>
      <c r="D5547">
        <v>45.602341522225323</v>
      </c>
      <c r="E5547">
        <v>52.177764408940241</v>
      </c>
      <c r="F5547">
        <v>-1</v>
      </c>
      <c r="G5547">
        <v>0</v>
      </c>
      <c r="H5547">
        <v>1500000000</v>
      </c>
      <c r="I5547">
        <v>0</v>
      </c>
    </row>
    <row r="5548" spans="1:9" x14ac:dyDescent="0.25">
      <c r="A5548" s="1" t="s">
        <v>5555</v>
      </c>
      <c r="B5548">
        <v>44.271931812173605</v>
      </c>
      <c r="C5548">
        <v>91.49898618116417</v>
      </c>
      <c r="D5548">
        <v>42.452509426697581</v>
      </c>
      <c r="E5548">
        <v>49.046476754466447</v>
      </c>
      <c r="F5548">
        <v>-1</v>
      </c>
      <c r="G5548">
        <v>0</v>
      </c>
      <c r="H5548">
        <v>1593750000</v>
      </c>
      <c r="I5548">
        <v>0</v>
      </c>
    </row>
    <row r="5549" spans="1:9" x14ac:dyDescent="0.25">
      <c r="A5549" s="1" t="s">
        <v>5556</v>
      </c>
      <c r="B5549">
        <v>44.35849393617697</v>
      </c>
      <c r="C5549">
        <v>86.39770290039057</v>
      </c>
      <c r="D5549">
        <v>39.905110386922999</v>
      </c>
      <c r="E5549">
        <v>46.492592513467692</v>
      </c>
      <c r="F5549">
        <v>-1</v>
      </c>
      <c r="G5549">
        <v>0</v>
      </c>
      <c r="H5549">
        <v>1515625000</v>
      </c>
      <c r="I5549">
        <v>0</v>
      </c>
    </row>
    <row r="5550" spans="1:9" x14ac:dyDescent="0.25">
      <c r="A5550" s="1" t="s">
        <v>5557</v>
      </c>
      <c r="B5550">
        <v>47.231449950706903</v>
      </c>
      <c r="C5550">
        <v>72.306438012270021</v>
      </c>
      <c r="D5550">
        <v>32.821651350358046</v>
      </c>
      <c r="E5550">
        <v>39.484786661912018</v>
      </c>
      <c r="F5550">
        <v>1</v>
      </c>
      <c r="G5550">
        <v>0</v>
      </c>
      <c r="H5550">
        <v>1359375000</v>
      </c>
      <c r="I5550">
        <v>0</v>
      </c>
    </row>
    <row r="5551" spans="1:9" x14ac:dyDescent="0.25">
      <c r="A5551" s="1" t="s">
        <v>5558</v>
      </c>
      <c r="B5551">
        <v>46.701193016652645</v>
      </c>
      <c r="C5551">
        <v>74.057008280914332</v>
      </c>
      <c r="D5551">
        <v>33.717660977087199</v>
      </c>
      <c r="E5551">
        <v>40.339347303827125</v>
      </c>
      <c r="F5551">
        <v>-1</v>
      </c>
      <c r="G5551">
        <v>58.700000000000564</v>
      </c>
      <c r="H5551">
        <v>1375000000</v>
      </c>
      <c r="I5551">
        <v>0</v>
      </c>
    </row>
    <row r="5552" spans="1:9" x14ac:dyDescent="0.25">
      <c r="A5552" s="1" t="s">
        <v>5559</v>
      </c>
      <c r="B5552">
        <v>19.999999999999886</v>
      </c>
      <c r="C5552">
        <v>0.51819509518047679</v>
      </c>
      <c r="D5552">
        <v>0.27801684726355713</v>
      </c>
      <c r="E5552">
        <v>0.24017824791691966</v>
      </c>
      <c r="F5552">
        <v>-0.12051899882891082</v>
      </c>
      <c r="G5552">
        <v>19.900000000000013</v>
      </c>
      <c r="H5552">
        <v>390625000</v>
      </c>
      <c r="I5552">
        <v>0</v>
      </c>
    </row>
    <row r="5553" spans="1:9" x14ac:dyDescent="0.25">
      <c r="A5553" s="1" t="s">
        <v>5560</v>
      </c>
      <c r="B5553">
        <v>20.000000000000032</v>
      </c>
      <c r="C5553">
        <v>0.45833283744293407</v>
      </c>
      <c r="D5553">
        <v>0.24639915254524958</v>
      </c>
      <c r="E5553">
        <v>0.21193368489768449</v>
      </c>
      <c r="F5553">
        <v>-9.6125174699294824E-2</v>
      </c>
      <c r="G5553">
        <v>19.900000000000013</v>
      </c>
      <c r="H5553">
        <v>421875000</v>
      </c>
      <c r="I5553">
        <v>0</v>
      </c>
    </row>
    <row r="5554" spans="1:9" x14ac:dyDescent="0.25">
      <c r="A5554" s="1" t="s">
        <v>5561</v>
      </c>
      <c r="B5554">
        <v>39.627260651844054</v>
      </c>
      <c r="C5554">
        <v>102.11312229383911</v>
      </c>
      <c r="D5554">
        <v>51.101680454578108</v>
      </c>
      <c r="E5554">
        <v>51.011441839260996</v>
      </c>
      <c r="F5554">
        <v>1</v>
      </c>
      <c r="G5554">
        <v>0</v>
      </c>
      <c r="H5554">
        <v>1437500000</v>
      </c>
      <c r="I5554">
        <v>0</v>
      </c>
    </row>
    <row r="5555" spans="1:9" x14ac:dyDescent="0.25">
      <c r="A5555" s="1" t="s">
        <v>5562</v>
      </c>
      <c r="B5555">
        <v>37.871073897928262</v>
      </c>
      <c r="C5555">
        <v>115.29207177989433</v>
      </c>
      <c r="D5555">
        <v>63.475547232514501</v>
      </c>
      <c r="E5555">
        <v>51.8165245473798</v>
      </c>
      <c r="F5555">
        <v>1</v>
      </c>
      <c r="G5555">
        <v>0</v>
      </c>
      <c r="H5555">
        <v>1546875000</v>
      </c>
      <c r="I5555">
        <v>0</v>
      </c>
    </row>
    <row r="5556" spans="1:9" x14ac:dyDescent="0.25">
      <c r="A5556" s="1" t="s">
        <v>5563</v>
      </c>
      <c r="B5556">
        <v>42.367179042366416</v>
      </c>
      <c r="C5556">
        <v>86.063250195739585</v>
      </c>
      <c r="D5556">
        <v>49.44347175610163</v>
      </c>
      <c r="E5556">
        <v>36.619778439637912</v>
      </c>
      <c r="F5556">
        <v>1</v>
      </c>
      <c r="G5556">
        <v>0</v>
      </c>
      <c r="H5556">
        <v>1625000000</v>
      </c>
      <c r="I5556">
        <v>0</v>
      </c>
    </row>
    <row r="5557" spans="1:9" x14ac:dyDescent="0.25">
      <c r="A5557" s="1" t="s">
        <v>5564</v>
      </c>
      <c r="B5557">
        <v>42.21045484202466</v>
      </c>
      <c r="C5557">
        <v>97.780105931161685</v>
      </c>
      <c r="D5557">
        <v>52.177764408938373</v>
      </c>
      <c r="E5557">
        <v>45.602341522223448</v>
      </c>
      <c r="F5557">
        <v>1</v>
      </c>
      <c r="G5557">
        <v>0</v>
      </c>
      <c r="H5557">
        <v>1656250000</v>
      </c>
      <c r="I5557">
        <v>0</v>
      </c>
    </row>
    <row r="5558" spans="1:9" x14ac:dyDescent="0.25">
      <c r="A5558" s="1" t="s">
        <v>5565</v>
      </c>
      <c r="B5558">
        <v>44.271931812174998</v>
      </c>
      <c r="C5558">
        <v>91.498986180848661</v>
      </c>
      <c r="D5558">
        <v>49.046476754308493</v>
      </c>
      <c r="E5558">
        <v>42.452509426540189</v>
      </c>
      <c r="F5558">
        <v>1</v>
      </c>
      <c r="G5558">
        <v>0</v>
      </c>
      <c r="H5558">
        <v>1390625000</v>
      </c>
      <c r="I5558">
        <v>0</v>
      </c>
    </row>
    <row r="5559" spans="1:9" x14ac:dyDescent="0.25">
      <c r="A5559" s="1" t="s">
        <v>5566</v>
      </c>
      <c r="B5559">
        <v>44.358493934651548</v>
      </c>
      <c r="C5559">
        <v>86.39770291131903</v>
      </c>
      <c r="D5559">
        <v>46.492592518951348</v>
      </c>
      <c r="E5559">
        <v>39.905110392367867</v>
      </c>
      <c r="F5559">
        <v>1</v>
      </c>
      <c r="G5559">
        <v>0</v>
      </c>
      <c r="H5559">
        <v>1468750000</v>
      </c>
      <c r="I5559">
        <v>0</v>
      </c>
    </row>
    <row r="5560" spans="1:9" x14ac:dyDescent="0.25">
      <c r="A5560" s="1" t="s">
        <v>5567</v>
      </c>
      <c r="B5560">
        <v>47.231449957435117</v>
      </c>
      <c r="C5560">
        <v>72.306437983156485</v>
      </c>
      <c r="D5560">
        <v>39.484786647525191</v>
      </c>
      <c r="E5560">
        <v>32.821651335631266</v>
      </c>
      <c r="F5560">
        <v>-1</v>
      </c>
      <c r="G5560">
        <v>0</v>
      </c>
      <c r="H5560">
        <v>1421875000</v>
      </c>
      <c r="I5560">
        <v>0</v>
      </c>
    </row>
    <row r="5561" spans="1:9" x14ac:dyDescent="0.25">
      <c r="A5561" s="1" t="s">
        <v>5568</v>
      </c>
      <c r="B5561">
        <v>46.701193016614184</v>
      </c>
      <c r="C5561">
        <v>74.057008279806865</v>
      </c>
      <c r="D5561">
        <v>40.339347303272596</v>
      </c>
      <c r="E5561">
        <v>33.717660976534248</v>
      </c>
      <c r="F5561">
        <v>1</v>
      </c>
      <c r="G5561">
        <v>58.700000000000564</v>
      </c>
      <c r="H5561">
        <v>1671875000</v>
      </c>
      <c r="I5561">
        <v>0</v>
      </c>
    </row>
    <row r="5562" spans="1:9" x14ac:dyDescent="0.25">
      <c r="A5562" s="1" t="s">
        <v>5569</v>
      </c>
      <c r="B5562">
        <v>39.174116962038738</v>
      </c>
      <c r="C5562">
        <v>100.94699914875902</v>
      </c>
      <c r="D5562">
        <v>43.981779547609086</v>
      </c>
      <c r="E5562">
        <v>56.965219601149819</v>
      </c>
      <c r="F5562">
        <v>-1</v>
      </c>
      <c r="G5562">
        <v>0</v>
      </c>
      <c r="H5562">
        <v>1468750000</v>
      </c>
      <c r="I5562">
        <v>0</v>
      </c>
    </row>
    <row r="5563" spans="1:9" x14ac:dyDescent="0.25">
      <c r="A5563" s="1" t="s">
        <v>5570</v>
      </c>
      <c r="B5563">
        <v>42.04290938973179</v>
      </c>
      <c r="C5563">
        <v>106.11713847345332</v>
      </c>
      <c r="D5563">
        <v>52.859502398739018</v>
      </c>
      <c r="E5563">
        <v>53.257636074714171</v>
      </c>
      <c r="F5563">
        <v>1</v>
      </c>
      <c r="G5563">
        <v>0</v>
      </c>
      <c r="H5563">
        <v>1703125000</v>
      </c>
      <c r="I5563">
        <v>0</v>
      </c>
    </row>
    <row r="5564" spans="1:9" x14ac:dyDescent="0.25">
      <c r="A5564" s="1" t="s">
        <v>5571</v>
      </c>
      <c r="B5564">
        <v>39.051459319407066</v>
      </c>
      <c r="C5564">
        <v>97.765827796578449</v>
      </c>
      <c r="D5564">
        <v>51.80270197443231</v>
      </c>
      <c r="E5564">
        <v>45.963125822146282</v>
      </c>
      <c r="F5564">
        <v>1</v>
      </c>
      <c r="G5564">
        <v>0</v>
      </c>
      <c r="H5564">
        <v>1796875000</v>
      </c>
      <c r="I5564">
        <v>0</v>
      </c>
    </row>
    <row r="5565" spans="1:9" x14ac:dyDescent="0.25">
      <c r="A5565" s="1" t="s">
        <v>5572</v>
      </c>
      <c r="B5565">
        <v>42.283917121480052</v>
      </c>
      <c r="C5565">
        <v>100.48671188596252</v>
      </c>
      <c r="D5565">
        <v>56.282064185497191</v>
      </c>
      <c r="E5565">
        <v>44.204647700465351</v>
      </c>
      <c r="F5565">
        <v>1</v>
      </c>
      <c r="G5565">
        <v>0</v>
      </c>
      <c r="H5565">
        <v>1609375000</v>
      </c>
      <c r="I5565">
        <v>0</v>
      </c>
    </row>
    <row r="5566" spans="1:9" x14ac:dyDescent="0.25">
      <c r="A5566" s="1" t="s">
        <v>5573</v>
      </c>
      <c r="B5566">
        <v>46.482569190996252</v>
      </c>
      <c r="C5566">
        <v>76.905719908439309</v>
      </c>
      <c r="D5566">
        <v>38.213403614261388</v>
      </c>
      <c r="E5566">
        <v>38.692316294177964</v>
      </c>
      <c r="F5566">
        <v>1</v>
      </c>
      <c r="G5566">
        <v>0</v>
      </c>
      <c r="H5566">
        <v>1390625000</v>
      </c>
      <c r="I5566">
        <v>0</v>
      </c>
    </row>
    <row r="5567" spans="1:9" x14ac:dyDescent="0.25">
      <c r="A5567" s="1" t="s">
        <v>5574</v>
      </c>
      <c r="B5567">
        <v>44.302447766241464</v>
      </c>
      <c r="C5567">
        <v>81.771847899674299</v>
      </c>
      <c r="D5567">
        <v>34.342743759939502</v>
      </c>
      <c r="E5567">
        <v>47.429104139734875</v>
      </c>
      <c r="F5567">
        <v>1</v>
      </c>
      <c r="G5567">
        <v>0</v>
      </c>
      <c r="H5567">
        <v>1531250000</v>
      </c>
      <c r="I5567">
        <v>0</v>
      </c>
    </row>
    <row r="5568" spans="1:9" x14ac:dyDescent="0.25">
      <c r="A5568" s="1" t="s">
        <v>5575</v>
      </c>
      <c r="B5568">
        <v>19.999999999999886</v>
      </c>
      <c r="C5568">
        <v>0.51819509518047768</v>
      </c>
      <c r="D5568">
        <v>0.24017824791692011</v>
      </c>
      <c r="E5568">
        <v>0.27801684726355758</v>
      </c>
      <c r="F5568">
        <v>0.12051899882891037</v>
      </c>
      <c r="G5568">
        <v>19.900000000000013</v>
      </c>
      <c r="H5568">
        <v>484375000</v>
      </c>
      <c r="I5568">
        <v>0</v>
      </c>
    </row>
    <row r="5569" spans="1:9" x14ac:dyDescent="0.25">
      <c r="A5569" s="1" t="s">
        <v>5576</v>
      </c>
      <c r="B5569">
        <v>20.000000000000032</v>
      </c>
      <c r="C5569">
        <v>0.45833283744294873</v>
      </c>
      <c r="D5569">
        <v>0.2119336848976916</v>
      </c>
      <c r="E5569">
        <v>0.24639915254525713</v>
      </c>
      <c r="F5569">
        <v>9.6125174699297489E-2</v>
      </c>
      <c r="G5569">
        <v>19.900000000000013</v>
      </c>
      <c r="H5569">
        <v>453125000</v>
      </c>
      <c r="I5569">
        <v>0</v>
      </c>
    </row>
    <row r="5570" spans="1:9" x14ac:dyDescent="0.25">
      <c r="A5570" s="1" t="s">
        <v>5577</v>
      </c>
      <c r="B5570">
        <v>41.61478817273688</v>
      </c>
      <c r="C5570">
        <v>120.76544799098973</v>
      </c>
      <c r="D5570">
        <v>56.953705137005358</v>
      </c>
      <c r="E5570">
        <v>63.811742853984356</v>
      </c>
      <c r="F5570">
        <v>1</v>
      </c>
      <c r="G5570">
        <v>0</v>
      </c>
      <c r="H5570">
        <v>1468750000</v>
      </c>
      <c r="I5570">
        <v>0</v>
      </c>
    </row>
    <row r="5571" spans="1:9" x14ac:dyDescent="0.25">
      <c r="A5571" s="1" t="s">
        <v>5578</v>
      </c>
      <c r="B5571">
        <v>40.272277637664054</v>
      </c>
      <c r="C5571">
        <v>121.27032667232928</v>
      </c>
      <c r="D5571">
        <v>64.426347594058257</v>
      </c>
      <c r="E5571">
        <v>56.843979078270991</v>
      </c>
      <c r="F5571">
        <v>-1</v>
      </c>
      <c r="G5571">
        <v>0</v>
      </c>
      <c r="H5571">
        <v>1484375000</v>
      </c>
      <c r="I5571">
        <v>0</v>
      </c>
    </row>
    <row r="5572" spans="1:9" x14ac:dyDescent="0.25">
      <c r="A5572" s="1" t="s">
        <v>5579</v>
      </c>
      <c r="B5572">
        <v>23.851904971108183</v>
      </c>
      <c r="C5572">
        <v>35.499622867696218</v>
      </c>
      <c r="D5572">
        <v>18.087111607202846</v>
      </c>
      <c r="E5572">
        <v>17.412511260493343</v>
      </c>
      <c r="F5572">
        <v>-0.72654252800536057</v>
      </c>
      <c r="G5572">
        <v>0</v>
      </c>
      <c r="H5572">
        <v>1640625000</v>
      </c>
      <c r="I5572">
        <v>0</v>
      </c>
    </row>
    <row r="5573" spans="1:9" x14ac:dyDescent="0.25">
      <c r="A5573" s="1" t="s">
        <v>5580</v>
      </c>
      <c r="B5573">
        <v>23.959709586797331</v>
      </c>
      <c r="C5573">
        <v>32.389480309590013</v>
      </c>
      <c r="D5573">
        <v>14.763243915106811</v>
      </c>
      <c r="E5573">
        <v>17.6262363944832</v>
      </c>
      <c r="F5573">
        <v>-0.96050251968355882</v>
      </c>
      <c r="G5573">
        <v>0</v>
      </c>
      <c r="H5573">
        <v>1515625000</v>
      </c>
      <c r="I5573">
        <v>0</v>
      </c>
    </row>
    <row r="5574" spans="1:9" x14ac:dyDescent="0.25">
      <c r="A5574" s="1" t="s">
        <v>5581</v>
      </c>
      <c r="B5574">
        <v>24.599999999999962</v>
      </c>
      <c r="C5574">
        <v>6.1945443370098348</v>
      </c>
      <c r="D5574">
        <v>2.9073247464500356</v>
      </c>
      <c r="E5574">
        <v>3.2872195905598125</v>
      </c>
      <c r="F5574">
        <v>1</v>
      </c>
      <c r="G5574">
        <v>24.900000000000084</v>
      </c>
      <c r="H5574">
        <v>593750000</v>
      </c>
      <c r="I5574">
        <v>0</v>
      </c>
    </row>
    <row r="5575" spans="1:9" x14ac:dyDescent="0.25">
      <c r="A5575" s="1" t="s">
        <v>5582</v>
      </c>
      <c r="B5575">
        <v>24.700000000000014</v>
      </c>
      <c r="C5575">
        <v>6.2476035565760757</v>
      </c>
      <c r="D5575">
        <v>2.9334470044407785</v>
      </c>
      <c r="E5575">
        <v>3.3141565521353171</v>
      </c>
      <c r="F5575">
        <v>1</v>
      </c>
      <c r="G5575">
        <v>25.000000000000085</v>
      </c>
      <c r="H5575">
        <v>609375000</v>
      </c>
      <c r="I5575">
        <v>0</v>
      </c>
    </row>
    <row r="5576" spans="1:9" x14ac:dyDescent="0.25">
      <c r="A5576" s="1" t="s">
        <v>5583</v>
      </c>
      <c r="B5576">
        <v>23.700000000000149</v>
      </c>
      <c r="C5576">
        <v>2.624211990315648</v>
      </c>
      <c r="D5576">
        <v>1.1355858151703826</v>
      </c>
      <c r="E5576">
        <v>1.4886261751452654</v>
      </c>
      <c r="F5576">
        <v>0.72654252800536057</v>
      </c>
      <c r="G5576">
        <v>23.600000000000065</v>
      </c>
      <c r="H5576">
        <v>578125000</v>
      </c>
      <c r="I5576">
        <v>0</v>
      </c>
    </row>
    <row r="5577" spans="1:9" x14ac:dyDescent="0.25">
      <c r="A5577" s="1" t="s">
        <v>5584</v>
      </c>
      <c r="B5577">
        <v>23.800000000000018</v>
      </c>
      <c r="C5577">
        <v>3.3222154350963522</v>
      </c>
      <c r="D5577">
        <v>1.4845869086654351</v>
      </c>
      <c r="E5577">
        <v>1.8376285264309171</v>
      </c>
      <c r="F5577">
        <v>0.72654252800536057</v>
      </c>
      <c r="G5577">
        <v>23.700000000000067</v>
      </c>
      <c r="H5577">
        <v>578125000</v>
      </c>
      <c r="I5577">
        <v>0</v>
      </c>
    </row>
    <row r="5578" spans="1:9" x14ac:dyDescent="0.25">
      <c r="A5578" s="1" t="s">
        <v>5585</v>
      </c>
      <c r="B5578">
        <v>23.851904971113736</v>
      </c>
      <c r="C5578">
        <v>35.499622867792404</v>
      </c>
      <c r="D5578">
        <v>17.412511260387333</v>
      </c>
      <c r="E5578">
        <v>18.087111607405078</v>
      </c>
      <c r="F5578">
        <v>0.72654252800536057</v>
      </c>
      <c r="G5578">
        <v>0</v>
      </c>
      <c r="H5578">
        <v>1406250000</v>
      </c>
      <c r="I5578">
        <v>0</v>
      </c>
    </row>
    <row r="5579" spans="1:9" x14ac:dyDescent="0.25">
      <c r="A5579" s="1" t="s">
        <v>5586</v>
      </c>
      <c r="B5579">
        <v>23.959709586810408</v>
      </c>
      <c r="C5579">
        <v>32.389480309404043</v>
      </c>
      <c r="D5579">
        <v>17.626236394390737</v>
      </c>
      <c r="E5579">
        <v>14.763243915013319</v>
      </c>
      <c r="F5579">
        <v>0.96050251968410993</v>
      </c>
      <c r="G5579">
        <v>0</v>
      </c>
      <c r="H5579">
        <v>1562500000</v>
      </c>
      <c r="I5579">
        <v>0</v>
      </c>
    </row>
    <row r="5580" spans="1:9" x14ac:dyDescent="0.25">
      <c r="A5580" s="1" t="s">
        <v>5587</v>
      </c>
      <c r="B5580">
        <v>24.599999999999962</v>
      </c>
      <c r="C5580">
        <v>6.1945443370098348</v>
      </c>
      <c r="D5580">
        <v>3.2872195905598112</v>
      </c>
      <c r="E5580">
        <v>2.9073247464500351</v>
      </c>
      <c r="F5580">
        <v>-1</v>
      </c>
      <c r="G5580">
        <v>24.900000000000084</v>
      </c>
      <c r="H5580">
        <v>500000000</v>
      </c>
      <c r="I5580">
        <v>0</v>
      </c>
    </row>
    <row r="5581" spans="1:9" x14ac:dyDescent="0.25">
      <c r="A5581" s="1" t="s">
        <v>5588</v>
      </c>
      <c r="B5581">
        <v>24.700000000000017</v>
      </c>
      <c r="C5581">
        <v>6.2476035565760775</v>
      </c>
      <c r="D5581">
        <v>3.314156552135318</v>
      </c>
      <c r="E5581">
        <v>2.9334470044407794</v>
      </c>
      <c r="F5581">
        <v>-1</v>
      </c>
      <c r="G5581">
        <v>25.000000000000085</v>
      </c>
      <c r="H5581">
        <v>515625000</v>
      </c>
      <c r="I5581">
        <v>0</v>
      </c>
    </row>
    <row r="5582" spans="1:9" x14ac:dyDescent="0.25">
      <c r="A5582" s="1" t="s">
        <v>5589</v>
      </c>
      <c r="B5582">
        <v>23.700000000000149</v>
      </c>
      <c r="C5582">
        <v>2.6242119903156382</v>
      </c>
      <c r="D5582">
        <v>1.4886261751452605</v>
      </c>
      <c r="E5582">
        <v>1.1355858151703777</v>
      </c>
      <c r="F5582">
        <v>-0.72654252800536057</v>
      </c>
      <c r="G5582">
        <v>23.600000000000065</v>
      </c>
      <c r="H5582">
        <v>593750000</v>
      </c>
      <c r="I5582">
        <v>0</v>
      </c>
    </row>
    <row r="5583" spans="1:9" x14ac:dyDescent="0.25">
      <c r="A5583" s="1" t="s">
        <v>5590</v>
      </c>
      <c r="B5583">
        <v>23.800000000000026</v>
      </c>
      <c r="C5583">
        <v>3.3222154350963362</v>
      </c>
      <c r="D5583">
        <v>1.8376285264309069</v>
      </c>
      <c r="E5583">
        <v>1.4845869086654293</v>
      </c>
      <c r="F5583">
        <v>-0.72654252800536057</v>
      </c>
      <c r="G5583">
        <v>23.700000000000067</v>
      </c>
      <c r="H5583">
        <v>453125000</v>
      </c>
      <c r="I5583">
        <v>0</v>
      </c>
    </row>
    <row r="5584" spans="1:9" x14ac:dyDescent="0.25">
      <c r="A5584" s="1" t="s">
        <v>5591</v>
      </c>
      <c r="B5584">
        <v>31.696211832816843</v>
      </c>
      <c r="C5584">
        <v>30.403160575600964</v>
      </c>
      <c r="D5584">
        <v>8.6915174810609468</v>
      </c>
      <c r="E5584">
        <v>21.711643094540015</v>
      </c>
      <c r="F5584">
        <v>-1</v>
      </c>
      <c r="G5584">
        <v>35.800000000000239</v>
      </c>
      <c r="H5584">
        <v>812500000</v>
      </c>
      <c r="I5584">
        <v>0</v>
      </c>
    </row>
    <row r="5585" spans="1:9" x14ac:dyDescent="0.25">
      <c r="A5585" s="1" t="s">
        <v>5592</v>
      </c>
      <c r="B5585">
        <v>31.987405890216046</v>
      </c>
      <c r="C5585">
        <v>35.261520373377273</v>
      </c>
      <c r="D5585">
        <v>24.143468114342312</v>
      </c>
      <c r="E5585">
        <v>11.118052259034954</v>
      </c>
      <c r="F5585">
        <v>1</v>
      </c>
      <c r="G5585">
        <v>35.800000000000239</v>
      </c>
      <c r="H5585">
        <v>750000000</v>
      </c>
      <c r="I5585">
        <v>0</v>
      </c>
    </row>
    <row r="5586" spans="1:9" x14ac:dyDescent="0.25">
      <c r="A5586" s="1" t="s">
        <v>5593</v>
      </c>
      <c r="B5586">
        <v>39.538817740970572</v>
      </c>
      <c r="C5586">
        <v>109.7518317140362</v>
      </c>
      <c r="D5586">
        <v>54.80722496709226</v>
      </c>
      <c r="E5586">
        <v>54.944606746943961</v>
      </c>
      <c r="F5586">
        <v>-1</v>
      </c>
      <c r="G5586">
        <v>0</v>
      </c>
      <c r="H5586">
        <v>1437500000</v>
      </c>
      <c r="I5586">
        <v>0</v>
      </c>
    </row>
    <row r="5587" spans="1:9" x14ac:dyDescent="0.25">
      <c r="A5587" s="1" t="s">
        <v>5594</v>
      </c>
      <c r="B5587">
        <v>40.229150630180932</v>
      </c>
      <c r="C5587">
        <v>113.48971548822495</v>
      </c>
      <c r="D5587">
        <v>53.508812630150388</v>
      </c>
      <c r="E5587">
        <v>59.980902858074529</v>
      </c>
      <c r="F5587">
        <v>1</v>
      </c>
      <c r="G5587">
        <v>0</v>
      </c>
      <c r="H5587">
        <v>1406250000</v>
      </c>
      <c r="I5587">
        <v>0</v>
      </c>
    </row>
    <row r="5588" spans="1:9" x14ac:dyDescent="0.25">
      <c r="A5588" s="1" t="s">
        <v>5595</v>
      </c>
      <c r="B5588">
        <v>22.05000000000015</v>
      </c>
      <c r="C5588">
        <v>3.8799626787327726</v>
      </c>
      <c r="D5588">
        <v>1.7911628042880325</v>
      </c>
      <c r="E5588">
        <v>2.08879987444474</v>
      </c>
      <c r="F5588">
        <v>1</v>
      </c>
      <c r="G5588">
        <v>22.000000000000043</v>
      </c>
      <c r="H5588">
        <v>578125000</v>
      </c>
      <c r="I5588">
        <v>0</v>
      </c>
    </row>
    <row r="5589" spans="1:9" x14ac:dyDescent="0.25">
      <c r="A5589" s="1" t="s">
        <v>5596</v>
      </c>
      <c r="B5589">
        <v>22.049999999999844</v>
      </c>
      <c r="C5589">
        <v>3.9776529457736811</v>
      </c>
      <c r="D5589">
        <v>1.8390048000531296</v>
      </c>
      <c r="E5589">
        <v>2.1386481457205515</v>
      </c>
      <c r="F5589">
        <v>1</v>
      </c>
      <c r="G5589">
        <v>22.000000000000043</v>
      </c>
      <c r="H5589">
        <v>531250000</v>
      </c>
      <c r="I5589">
        <v>0</v>
      </c>
    </row>
    <row r="5590" spans="1:9" x14ac:dyDescent="0.25">
      <c r="A5590" s="1" t="s">
        <v>5597</v>
      </c>
      <c r="B5590">
        <v>21.999999999999986</v>
      </c>
      <c r="C5590">
        <v>1.833411659948859</v>
      </c>
      <c r="D5590">
        <v>0.7737515054174362</v>
      </c>
      <c r="E5590">
        <v>1.0596601545314228</v>
      </c>
      <c r="F5590">
        <v>0.3253426718896173</v>
      </c>
      <c r="G5590">
        <v>21.900000000000041</v>
      </c>
      <c r="H5590">
        <v>593750000</v>
      </c>
      <c r="I5590">
        <v>0</v>
      </c>
    </row>
    <row r="5591" spans="1:9" x14ac:dyDescent="0.25">
      <c r="A5591" s="1" t="s">
        <v>5598</v>
      </c>
      <c r="B5591">
        <v>22.000000000000174</v>
      </c>
      <c r="C5591">
        <v>1.834564648500931</v>
      </c>
      <c r="D5591">
        <v>0.77379289936676576</v>
      </c>
      <c r="E5591">
        <v>1.0607717491341653</v>
      </c>
      <c r="F5591">
        <v>0.40243698352762003</v>
      </c>
      <c r="G5591">
        <v>21.900000000000041</v>
      </c>
      <c r="H5591">
        <v>468750000</v>
      </c>
      <c r="I5591">
        <v>0</v>
      </c>
    </row>
    <row r="5592" spans="1:9" x14ac:dyDescent="0.25">
      <c r="A5592" s="1" t="s">
        <v>5599</v>
      </c>
      <c r="B5592">
        <v>22.399999999999839</v>
      </c>
      <c r="C5592">
        <v>2.3417552817703564</v>
      </c>
      <c r="D5592">
        <v>1.0398090646695506</v>
      </c>
      <c r="E5592">
        <v>1.3019462171008058</v>
      </c>
      <c r="F5592">
        <v>0.16117958019224599</v>
      </c>
      <c r="G5592">
        <v>22.300000000000047</v>
      </c>
      <c r="H5592">
        <v>781250000</v>
      </c>
      <c r="I5592">
        <v>0</v>
      </c>
    </row>
    <row r="5593" spans="1:9" x14ac:dyDescent="0.25">
      <c r="A5593" s="1" t="s">
        <v>5600</v>
      </c>
      <c r="B5593">
        <v>22.399999999999931</v>
      </c>
      <c r="C5593">
        <v>2.3420028179200258</v>
      </c>
      <c r="D5593">
        <v>1.0398196863521361</v>
      </c>
      <c r="E5593">
        <v>1.3021831315678898</v>
      </c>
      <c r="F5593">
        <v>0.15748778875653757</v>
      </c>
      <c r="G5593">
        <v>22.300000000000047</v>
      </c>
      <c r="H5593">
        <v>546875000</v>
      </c>
      <c r="I5593">
        <v>0</v>
      </c>
    </row>
    <row r="5594" spans="1:9" x14ac:dyDescent="0.25">
      <c r="A5594" s="1" t="s">
        <v>5601</v>
      </c>
      <c r="B5594">
        <v>43.712785714980846</v>
      </c>
      <c r="C5594">
        <v>94.258445638277863</v>
      </c>
      <c r="D5594">
        <v>46.957457191197669</v>
      </c>
      <c r="E5594">
        <v>47.300988447080165</v>
      </c>
      <c r="F5594">
        <v>-1</v>
      </c>
      <c r="G5594">
        <v>0</v>
      </c>
      <c r="H5594">
        <v>1828125000</v>
      </c>
      <c r="I5594">
        <v>0</v>
      </c>
    </row>
    <row r="5595" spans="1:9" x14ac:dyDescent="0.25">
      <c r="A5595" s="1" t="s">
        <v>5602</v>
      </c>
      <c r="B5595">
        <v>43.515582049759566</v>
      </c>
      <c r="C5595">
        <v>92.893388959695159</v>
      </c>
      <c r="D5595">
        <v>43.150980580238965</v>
      </c>
      <c r="E5595">
        <v>49.742408379456286</v>
      </c>
      <c r="F5595">
        <v>-1</v>
      </c>
      <c r="G5595">
        <v>0</v>
      </c>
      <c r="H5595">
        <v>1687500000</v>
      </c>
      <c r="I5595">
        <v>0</v>
      </c>
    </row>
    <row r="5596" spans="1:9" x14ac:dyDescent="0.25">
      <c r="A5596" s="1" t="s">
        <v>5603</v>
      </c>
      <c r="B5596">
        <v>44.693047227638409</v>
      </c>
      <c r="C5596">
        <v>87.807441270201494</v>
      </c>
      <c r="D5596">
        <v>40.563466569244504</v>
      </c>
      <c r="E5596">
        <v>47.243974700956969</v>
      </c>
      <c r="F5596">
        <v>-1</v>
      </c>
      <c r="G5596">
        <v>0</v>
      </c>
      <c r="H5596">
        <v>1500000000</v>
      </c>
      <c r="I5596">
        <v>0</v>
      </c>
    </row>
    <row r="5597" spans="1:9" x14ac:dyDescent="0.25">
      <c r="A5597" s="1" t="s">
        <v>5604</v>
      </c>
      <c r="B5597">
        <v>43.861649571915585</v>
      </c>
      <c r="C5597">
        <v>89.016382103397603</v>
      </c>
      <c r="D5597">
        <v>44.302252733955513</v>
      </c>
      <c r="E5597">
        <v>44.714129369441984</v>
      </c>
      <c r="F5597">
        <v>-1</v>
      </c>
      <c r="G5597">
        <v>0</v>
      </c>
      <c r="H5597">
        <v>1484375000</v>
      </c>
      <c r="I5597">
        <v>0</v>
      </c>
    </row>
    <row r="5598" spans="1:9" x14ac:dyDescent="0.25">
      <c r="A5598" s="1" t="s">
        <v>5605</v>
      </c>
      <c r="B5598">
        <v>26.499999999999986</v>
      </c>
      <c r="C5598">
        <v>6.8079337845130254</v>
      </c>
      <c r="D5598">
        <v>3.624554226006397</v>
      </c>
      <c r="E5598">
        <v>3.1833795585066396</v>
      </c>
      <c r="F5598">
        <v>-1</v>
      </c>
      <c r="G5598">
        <v>26.800000000000111</v>
      </c>
      <c r="H5598">
        <v>625000000</v>
      </c>
      <c r="I5598">
        <v>0</v>
      </c>
    </row>
    <row r="5599" spans="1:9" x14ac:dyDescent="0.25">
      <c r="A5599" s="1" t="s">
        <v>5606</v>
      </c>
      <c r="B5599">
        <v>26.600000000000041</v>
      </c>
      <c r="C5599">
        <v>6.8672140997960511</v>
      </c>
      <c r="D5599">
        <v>3.6540845445763575</v>
      </c>
      <c r="E5599">
        <v>3.2131295552197021</v>
      </c>
      <c r="F5599">
        <v>-1</v>
      </c>
      <c r="G5599">
        <v>26.900000000000112</v>
      </c>
      <c r="H5599">
        <v>625000000</v>
      </c>
      <c r="I5599">
        <v>0</v>
      </c>
    </row>
    <row r="5600" spans="1:9" x14ac:dyDescent="0.25">
      <c r="A5600" s="1" t="s">
        <v>5607</v>
      </c>
      <c r="B5600">
        <v>28.207260681569522</v>
      </c>
      <c r="C5600">
        <v>24.792902959047499</v>
      </c>
      <c r="D5600">
        <v>12.235102265611808</v>
      </c>
      <c r="E5600">
        <v>12.557800693435713</v>
      </c>
      <c r="F5600">
        <v>1</v>
      </c>
      <c r="G5600">
        <v>31.70000000000018</v>
      </c>
      <c r="H5600">
        <v>718750000</v>
      </c>
      <c r="I5600">
        <v>0</v>
      </c>
    </row>
    <row r="5601" spans="1:9" x14ac:dyDescent="0.25">
      <c r="A5601" s="1" t="s">
        <v>5608</v>
      </c>
      <c r="B5601">
        <v>35.970579855474213</v>
      </c>
      <c r="C5601">
        <v>40.456380657565468</v>
      </c>
      <c r="D5601">
        <v>23.658980702180333</v>
      </c>
      <c r="E5601">
        <v>16.797399955385096</v>
      </c>
      <c r="F5601">
        <v>1</v>
      </c>
      <c r="G5601">
        <v>42.000000000000327</v>
      </c>
      <c r="H5601">
        <v>890625000</v>
      </c>
      <c r="I5601">
        <v>0</v>
      </c>
    </row>
    <row r="5602" spans="1:9" x14ac:dyDescent="0.25">
      <c r="A5602" s="1" t="s">
        <v>5609</v>
      </c>
      <c r="B5602">
        <v>39.538817741041221</v>
      </c>
      <c r="C5602">
        <v>109.75183161764977</v>
      </c>
      <c r="D5602">
        <v>54.944606698401479</v>
      </c>
      <c r="E5602">
        <v>54.807224919248341</v>
      </c>
      <c r="F5602">
        <v>1</v>
      </c>
      <c r="G5602">
        <v>0</v>
      </c>
      <c r="H5602">
        <v>1375000000</v>
      </c>
      <c r="I5602">
        <v>0</v>
      </c>
    </row>
    <row r="5603" spans="1:9" x14ac:dyDescent="0.25">
      <c r="A5603" s="1" t="s">
        <v>5610</v>
      </c>
      <c r="B5603">
        <v>40.229150630181756</v>
      </c>
      <c r="C5603">
        <v>113.48971548835102</v>
      </c>
      <c r="D5603">
        <v>59.980902858137576</v>
      </c>
      <c r="E5603">
        <v>53.50881263021342</v>
      </c>
      <c r="F5603">
        <v>-1</v>
      </c>
      <c r="G5603">
        <v>0</v>
      </c>
      <c r="H5603">
        <v>1500000000</v>
      </c>
      <c r="I5603">
        <v>0</v>
      </c>
    </row>
    <row r="5604" spans="1:9" x14ac:dyDescent="0.25">
      <c r="A5604" s="1" t="s">
        <v>5611</v>
      </c>
      <c r="B5604">
        <v>43.712785714993032</v>
      </c>
      <c r="C5604">
        <v>94.258445638214425</v>
      </c>
      <c r="D5604">
        <v>47.300988447048731</v>
      </c>
      <c r="E5604">
        <v>46.95745719116568</v>
      </c>
      <c r="F5604">
        <v>1</v>
      </c>
      <c r="G5604">
        <v>0</v>
      </c>
      <c r="H5604">
        <v>1500000000</v>
      </c>
      <c r="I5604">
        <v>0</v>
      </c>
    </row>
    <row r="5605" spans="1:9" x14ac:dyDescent="0.25">
      <c r="A5605" s="1" t="s">
        <v>5612</v>
      </c>
      <c r="B5605">
        <v>43.515582049767374</v>
      </c>
      <c r="C5605">
        <v>92.893388959727375</v>
      </c>
      <c r="D5605">
        <v>49.742408379472309</v>
      </c>
      <c r="E5605">
        <v>43.150980580254988</v>
      </c>
      <c r="F5605">
        <v>1</v>
      </c>
      <c r="G5605">
        <v>0</v>
      </c>
      <c r="H5605">
        <v>1484375000</v>
      </c>
      <c r="I5605">
        <v>0</v>
      </c>
    </row>
    <row r="5606" spans="1:9" x14ac:dyDescent="0.25">
      <c r="A5606" s="1" t="s">
        <v>5613</v>
      </c>
      <c r="B5606">
        <v>44.693047227197489</v>
      </c>
      <c r="C5606">
        <v>87.80744124783466</v>
      </c>
      <c r="D5606">
        <v>47.243974689760535</v>
      </c>
      <c r="E5606">
        <v>40.56346655807414</v>
      </c>
      <c r="F5606">
        <v>1</v>
      </c>
      <c r="G5606">
        <v>0</v>
      </c>
      <c r="H5606">
        <v>1421875000</v>
      </c>
      <c r="I5606">
        <v>0</v>
      </c>
    </row>
    <row r="5607" spans="1:9" x14ac:dyDescent="0.25">
      <c r="A5607" s="1" t="s">
        <v>5614</v>
      </c>
      <c r="B5607">
        <v>43.861649571452219</v>
      </c>
      <c r="C5607">
        <v>89.016382107088489</v>
      </c>
      <c r="D5607">
        <v>44.714129371269863</v>
      </c>
      <c r="E5607">
        <v>44.302252735818534</v>
      </c>
      <c r="F5607">
        <v>1</v>
      </c>
      <c r="G5607">
        <v>0</v>
      </c>
      <c r="H5607">
        <v>1343750000</v>
      </c>
      <c r="I5607">
        <v>0</v>
      </c>
    </row>
    <row r="5608" spans="1:9" x14ac:dyDescent="0.25">
      <c r="A5608" s="1" t="s">
        <v>5615</v>
      </c>
      <c r="B5608">
        <v>26.499999999999989</v>
      </c>
      <c r="C5608">
        <v>6.8079337845130219</v>
      </c>
      <c r="D5608">
        <v>3.1833795585066387</v>
      </c>
      <c r="E5608">
        <v>3.6245542260063965</v>
      </c>
      <c r="F5608">
        <v>1</v>
      </c>
      <c r="G5608">
        <v>26.800000000000111</v>
      </c>
      <c r="H5608">
        <v>687500000</v>
      </c>
      <c r="I5608">
        <v>0</v>
      </c>
    </row>
    <row r="5609" spans="1:9" x14ac:dyDescent="0.25">
      <c r="A5609" s="1" t="s">
        <v>5616</v>
      </c>
      <c r="B5609">
        <v>26.600000000000041</v>
      </c>
      <c r="C5609">
        <v>6.8672140997960494</v>
      </c>
      <c r="D5609">
        <v>3.2131295552197021</v>
      </c>
      <c r="E5609">
        <v>3.6540845445763579</v>
      </c>
      <c r="F5609">
        <v>1</v>
      </c>
      <c r="G5609">
        <v>26.900000000000112</v>
      </c>
      <c r="H5609">
        <v>562500000</v>
      </c>
      <c r="I5609">
        <v>0</v>
      </c>
    </row>
    <row r="5610" spans="1:9" x14ac:dyDescent="0.25">
      <c r="A5610" s="1" t="s">
        <v>5617</v>
      </c>
      <c r="B5610">
        <v>22.050000000000157</v>
      </c>
      <c r="C5610">
        <v>3.8799626787327695</v>
      </c>
      <c r="D5610">
        <v>2.0887998744447387</v>
      </c>
      <c r="E5610">
        <v>1.7911628042880308</v>
      </c>
      <c r="F5610">
        <v>-1</v>
      </c>
      <c r="G5610">
        <v>22.000000000000043</v>
      </c>
      <c r="H5610">
        <v>515625000</v>
      </c>
      <c r="I5610">
        <v>0</v>
      </c>
    </row>
    <row r="5611" spans="1:9" x14ac:dyDescent="0.25">
      <c r="A5611" s="1" t="s">
        <v>5618</v>
      </c>
      <c r="B5611">
        <v>22.049999999999844</v>
      </c>
      <c r="C5611">
        <v>3.9776529457736802</v>
      </c>
      <c r="D5611">
        <v>2.1386481457205511</v>
      </c>
      <c r="E5611">
        <v>1.8390048000531292</v>
      </c>
      <c r="F5611">
        <v>-1</v>
      </c>
      <c r="G5611">
        <v>22.000000000000043</v>
      </c>
      <c r="H5611">
        <v>578125000</v>
      </c>
      <c r="I5611">
        <v>0</v>
      </c>
    </row>
    <row r="5612" spans="1:9" x14ac:dyDescent="0.25">
      <c r="A5612" s="1" t="s">
        <v>5619</v>
      </c>
      <c r="B5612">
        <v>21.999999999999986</v>
      </c>
      <c r="C5612">
        <v>1.8334116599488599</v>
      </c>
      <c r="D5612">
        <v>1.0596601545314233</v>
      </c>
      <c r="E5612">
        <v>0.77375150541743665</v>
      </c>
      <c r="F5612">
        <v>-0.32534267188961596</v>
      </c>
      <c r="G5612">
        <v>21.900000000000041</v>
      </c>
      <c r="H5612">
        <v>437500000</v>
      </c>
      <c r="I5612">
        <v>0</v>
      </c>
    </row>
    <row r="5613" spans="1:9" x14ac:dyDescent="0.25">
      <c r="A5613" s="1" t="s">
        <v>5620</v>
      </c>
      <c r="B5613">
        <v>22.000000000000174</v>
      </c>
      <c r="C5613">
        <v>1.834564648500927</v>
      </c>
      <c r="D5613">
        <v>1.0607717491341631</v>
      </c>
      <c r="E5613">
        <v>0.77379289936676399</v>
      </c>
      <c r="F5613">
        <v>-0.40243698352762225</v>
      </c>
      <c r="G5613">
        <v>21.900000000000041</v>
      </c>
      <c r="H5613">
        <v>546875000</v>
      </c>
      <c r="I5613">
        <v>0</v>
      </c>
    </row>
    <row r="5614" spans="1:9" x14ac:dyDescent="0.25">
      <c r="A5614" s="1" t="s">
        <v>5621</v>
      </c>
      <c r="B5614">
        <v>22.399999999999839</v>
      </c>
      <c r="C5614">
        <v>2.3417552817703582</v>
      </c>
      <c r="D5614">
        <v>1.3019462171008067</v>
      </c>
      <c r="E5614">
        <v>1.0398090646695515</v>
      </c>
      <c r="F5614">
        <v>-0.16117958019224599</v>
      </c>
      <c r="G5614">
        <v>22.300000000000047</v>
      </c>
      <c r="H5614">
        <v>500000000</v>
      </c>
      <c r="I5614">
        <v>0</v>
      </c>
    </row>
    <row r="5615" spans="1:9" x14ac:dyDescent="0.25">
      <c r="A5615" s="1" t="s">
        <v>5622</v>
      </c>
      <c r="B5615">
        <v>22.399999999999928</v>
      </c>
      <c r="C5615">
        <v>2.3420028179200272</v>
      </c>
      <c r="D5615">
        <v>1.3021831315678889</v>
      </c>
      <c r="E5615">
        <v>1.0398196863521383</v>
      </c>
      <c r="F5615">
        <v>-0.15748778875653713</v>
      </c>
      <c r="G5615">
        <v>22.300000000000047</v>
      </c>
      <c r="H5615">
        <v>390625000</v>
      </c>
      <c r="I5615">
        <v>0</v>
      </c>
    </row>
    <row r="5616" spans="1:9" x14ac:dyDescent="0.25">
      <c r="A5616" s="1" t="s">
        <v>5623</v>
      </c>
      <c r="B5616">
        <v>28.207260681569526</v>
      </c>
      <c r="C5616">
        <v>24.792902958909373</v>
      </c>
      <c r="D5616">
        <v>12.557800693366666</v>
      </c>
      <c r="E5616">
        <v>12.235102265542736</v>
      </c>
      <c r="F5616">
        <v>-1</v>
      </c>
      <c r="G5616">
        <v>31.70000000000018</v>
      </c>
      <c r="H5616">
        <v>750000000</v>
      </c>
      <c r="I5616">
        <v>0</v>
      </c>
    </row>
    <row r="5617" spans="1:9" x14ac:dyDescent="0.25">
      <c r="A5617" s="1" t="s">
        <v>5624</v>
      </c>
      <c r="B5617">
        <v>35.970579855396963</v>
      </c>
      <c r="C5617">
        <v>40.456380657401759</v>
      </c>
      <c r="D5617">
        <v>16.797399955303259</v>
      </c>
      <c r="E5617">
        <v>23.658980702098471</v>
      </c>
      <c r="F5617">
        <v>-1</v>
      </c>
      <c r="G5617">
        <v>42.000000000000327</v>
      </c>
      <c r="H5617">
        <v>953125000</v>
      </c>
      <c r="I5617">
        <v>0</v>
      </c>
    </row>
    <row r="5618" spans="1:9" x14ac:dyDescent="0.25">
      <c r="A5618" s="1" t="s">
        <v>5625</v>
      </c>
      <c r="B5618">
        <v>41.37737494261102</v>
      </c>
      <c r="C5618">
        <v>100.76523125480453</v>
      </c>
      <c r="D5618">
        <v>52.894846942665154</v>
      </c>
      <c r="E5618">
        <v>47.870384312139372</v>
      </c>
      <c r="F5618">
        <v>1</v>
      </c>
      <c r="G5618">
        <v>0</v>
      </c>
      <c r="H5618">
        <v>1343750000</v>
      </c>
      <c r="I5618">
        <v>0</v>
      </c>
    </row>
    <row r="5619" spans="1:9" x14ac:dyDescent="0.25">
      <c r="A5619" s="1" t="s">
        <v>5626</v>
      </c>
      <c r="B5619">
        <v>42.302757635627117</v>
      </c>
      <c r="C5619">
        <v>109.4994671530545</v>
      </c>
      <c r="D5619">
        <v>55.934533309061628</v>
      </c>
      <c r="E5619">
        <v>53.564933843992684</v>
      </c>
      <c r="F5619">
        <v>1</v>
      </c>
      <c r="G5619">
        <v>0</v>
      </c>
      <c r="H5619">
        <v>1437500000</v>
      </c>
      <c r="I5619">
        <v>0</v>
      </c>
    </row>
    <row r="5620" spans="1:9" x14ac:dyDescent="0.25">
      <c r="A5620" s="1" t="s">
        <v>5627</v>
      </c>
      <c r="B5620">
        <v>44.403914606314622</v>
      </c>
      <c r="C5620">
        <v>91.480671672008697</v>
      </c>
      <c r="D5620">
        <v>49.102330358357015</v>
      </c>
      <c r="E5620">
        <v>42.378341313651674</v>
      </c>
      <c r="F5620">
        <v>1</v>
      </c>
      <c r="G5620">
        <v>0</v>
      </c>
      <c r="H5620">
        <v>1359375000</v>
      </c>
      <c r="I5620">
        <v>0</v>
      </c>
    </row>
    <row r="5621" spans="1:9" x14ac:dyDescent="0.25">
      <c r="A5621" s="1" t="s">
        <v>5628</v>
      </c>
      <c r="B5621">
        <v>42.93785744652174</v>
      </c>
      <c r="C5621">
        <v>87.027835739797325</v>
      </c>
      <c r="D5621">
        <v>46.732207243168503</v>
      </c>
      <c r="E5621">
        <v>40.29562849662878</v>
      </c>
      <c r="F5621">
        <v>1</v>
      </c>
      <c r="G5621">
        <v>0</v>
      </c>
      <c r="H5621">
        <v>1359375000</v>
      </c>
      <c r="I5621">
        <v>0</v>
      </c>
    </row>
    <row r="5622" spans="1:9" x14ac:dyDescent="0.25">
      <c r="A5622" s="1" t="s">
        <v>5629</v>
      </c>
      <c r="B5622">
        <v>23.700000000000099</v>
      </c>
      <c r="C5622">
        <v>2.1642328613482738</v>
      </c>
      <c r="D5622">
        <v>0.77382912971346673</v>
      </c>
      <c r="E5622">
        <v>1.390403731634807</v>
      </c>
      <c r="F5622">
        <v>9.7161194580970278E-2</v>
      </c>
      <c r="G5622">
        <v>23.600000000000065</v>
      </c>
      <c r="H5622">
        <v>609375000</v>
      </c>
      <c r="I5622">
        <v>0</v>
      </c>
    </row>
    <row r="5623" spans="1:9" x14ac:dyDescent="0.25">
      <c r="A5623" s="1" t="s">
        <v>5630</v>
      </c>
      <c r="B5623">
        <v>23.69999999999991</v>
      </c>
      <c r="C5623">
        <v>2.1730628836594228</v>
      </c>
      <c r="D5623">
        <v>0.77808051355635044</v>
      </c>
      <c r="E5623">
        <v>1.3949823701030724</v>
      </c>
      <c r="F5623">
        <v>9.8519942787272274E-2</v>
      </c>
      <c r="G5623">
        <v>23.600000000000065</v>
      </c>
      <c r="H5623">
        <v>640625000</v>
      </c>
      <c r="I5623">
        <v>0</v>
      </c>
    </row>
    <row r="5624" spans="1:9" x14ac:dyDescent="0.25">
      <c r="A5624" s="1" t="s">
        <v>5631</v>
      </c>
      <c r="B5624">
        <v>24.100000000000016</v>
      </c>
      <c r="C5624">
        <v>2.6915634803507902</v>
      </c>
      <c r="D5624">
        <v>1.0412688968303425</v>
      </c>
      <c r="E5624">
        <v>1.6502945835204477</v>
      </c>
      <c r="F5624">
        <v>0.15998857214472562</v>
      </c>
      <c r="G5624">
        <v>24.000000000000071</v>
      </c>
      <c r="H5624">
        <v>593750000</v>
      </c>
      <c r="I5624">
        <v>0</v>
      </c>
    </row>
    <row r="5625" spans="1:9" x14ac:dyDescent="0.25">
      <c r="A5625" s="1" t="s">
        <v>5632</v>
      </c>
      <c r="B5625">
        <v>24.199999999999918</v>
      </c>
      <c r="C5625">
        <v>2.6915098231253558</v>
      </c>
      <c r="D5625">
        <v>1.0413190364710991</v>
      </c>
      <c r="E5625">
        <v>1.6501907866542567</v>
      </c>
      <c r="F5625">
        <v>0.16110537929369428</v>
      </c>
      <c r="G5625">
        <v>24.100000000000072</v>
      </c>
      <c r="H5625">
        <v>531250000</v>
      </c>
      <c r="I5625">
        <v>0</v>
      </c>
    </row>
    <row r="5626" spans="1:9" x14ac:dyDescent="0.25">
      <c r="A5626" s="1" t="s">
        <v>5633</v>
      </c>
      <c r="B5626">
        <v>44.403914606176585</v>
      </c>
      <c r="C5626">
        <v>91.480671671045883</v>
      </c>
      <c r="D5626">
        <v>42.378341313166139</v>
      </c>
      <c r="E5626">
        <v>49.102330357879815</v>
      </c>
      <c r="F5626">
        <v>-1</v>
      </c>
      <c r="G5626">
        <v>0</v>
      </c>
      <c r="H5626">
        <v>1750000000</v>
      </c>
      <c r="I5626">
        <v>0</v>
      </c>
    </row>
    <row r="5627" spans="1:9" x14ac:dyDescent="0.25">
      <c r="A5627" s="1" t="s">
        <v>5634</v>
      </c>
      <c r="B5627">
        <v>42.937857446157736</v>
      </c>
      <c r="C5627">
        <v>87.027835734862634</v>
      </c>
      <c r="D5627">
        <v>40.295628494187639</v>
      </c>
      <c r="E5627">
        <v>46.732207240675024</v>
      </c>
      <c r="F5627">
        <v>-1</v>
      </c>
      <c r="G5627">
        <v>0</v>
      </c>
      <c r="H5627">
        <v>1484375000</v>
      </c>
      <c r="I5627">
        <v>0</v>
      </c>
    </row>
    <row r="5628" spans="1:9" x14ac:dyDescent="0.25">
      <c r="A5628" s="1" t="s">
        <v>5635</v>
      </c>
      <c r="B5628">
        <v>23.700000000000099</v>
      </c>
      <c r="C5628">
        <v>2.1642328613482738</v>
      </c>
      <c r="D5628">
        <v>1.390403731634807</v>
      </c>
      <c r="E5628">
        <v>0.77382912971346673</v>
      </c>
      <c r="F5628">
        <v>-9.7161194580969834E-2</v>
      </c>
      <c r="G5628">
        <v>23.600000000000065</v>
      </c>
      <c r="H5628">
        <v>593750000</v>
      </c>
      <c r="I5628">
        <v>0</v>
      </c>
    </row>
    <row r="5629" spans="1:9" x14ac:dyDescent="0.25">
      <c r="A5629" s="1" t="s">
        <v>5636</v>
      </c>
      <c r="B5629">
        <v>23.69999999999991</v>
      </c>
      <c r="C5629">
        <v>2.1730628836594219</v>
      </c>
      <c r="D5629">
        <v>1.3949823701030719</v>
      </c>
      <c r="E5629">
        <v>0.77808051355635</v>
      </c>
      <c r="F5629">
        <v>-9.8519942787272274E-2</v>
      </c>
      <c r="G5629">
        <v>23.600000000000065</v>
      </c>
      <c r="H5629">
        <v>562500000</v>
      </c>
      <c r="I5629">
        <v>0</v>
      </c>
    </row>
    <row r="5630" spans="1:9" x14ac:dyDescent="0.25">
      <c r="A5630" s="1" t="s">
        <v>5637</v>
      </c>
      <c r="B5630">
        <v>24.100000000000012</v>
      </c>
      <c r="C5630">
        <v>2.6915634803508008</v>
      </c>
      <c r="D5630">
        <v>1.650294583520453</v>
      </c>
      <c r="E5630">
        <v>1.0412688968303478</v>
      </c>
      <c r="F5630">
        <v>-0.15998857214472428</v>
      </c>
      <c r="G5630">
        <v>24.000000000000071</v>
      </c>
      <c r="H5630">
        <v>578125000</v>
      </c>
      <c r="I5630">
        <v>0</v>
      </c>
    </row>
    <row r="5631" spans="1:9" x14ac:dyDescent="0.25">
      <c r="A5631" s="1" t="s">
        <v>5638</v>
      </c>
      <c r="B5631">
        <v>24.199999999999921</v>
      </c>
      <c r="C5631">
        <v>2.6915098231253545</v>
      </c>
      <c r="D5631">
        <v>1.6501907866542562</v>
      </c>
      <c r="E5631">
        <v>1.0413190364710982</v>
      </c>
      <c r="F5631">
        <v>-0.1611053792936934</v>
      </c>
      <c r="G5631">
        <v>24.100000000000072</v>
      </c>
      <c r="H5631">
        <v>625000000</v>
      </c>
      <c r="I5631">
        <v>0</v>
      </c>
    </row>
    <row r="5632" spans="1:9" x14ac:dyDescent="0.25">
      <c r="A5632" s="1" t="s">
        <v>5639</v>
      </c>
      <c r="B5632">
        <v>32.586852237403981</v>
      </c>
      <c r="C5632">
        <v>29.837221119558659</v>
      </c>
      <c r="D5632">
        <v>18.543408111900099</v>
      </c>
      <c r="E5632">
        <v>11.293813007658574</v>
      </c>
      <c r="F5632">
        <v>1</v>
      </c>
      <c r="G5632">
        <v>36.700000000000252</v>
      </c>
      <c r="H5632">
        <v>968750000</v>
      </c>
      <c r="I5632">
        <v>0</v>
      </c>
    </row>
    <row r="5633" spans="1:9" x14ac:dyDescent="0.25">
      <c r="A5633" s="1" t="s">
        <v>5640</v>
      </c>
      <c r="B5633">
        <v>32.378945554217601</v>
      </c>
      <c r="C5633">
        <v>31.606820499479742</v>
      </c>
      <c r="D5633">
        <v>16.29172658692649</v>
      </c>
      <c r="E5633">
        <v>15.315093912553241</v>
      </c>
      <c r="F5633">
        <v>1</v>
      </c>
      <c r="G5633">
        <v>36.800000000000253</v>
      </c>
      <c r="H5633">
        <v>937500000</v>
      </c>
      <c r="I5633">
        <v>0</v>
      </c>
    </row>
    <row r="5634" spans="1:9" x14ac:dyDescent="0.25">
      <c r="A5634" s="1" t="s">
        <v>5641</v>
      </c>
      <c r="B5634">
        <v>40.856355598348209</v>
      </c>
      <c r="C5634">
        <v>90.477408199150005</v>
      </c>
      <c r="D5634">
        <v>42.800424622167604</v>
      </c>
      <c r="E5634">
        <v>47.67698357698233</v>
      </c>
      <c r="F5634">
        <v>1</v>
      </c>
      <c r="G5634">
        <v>0</v>
      </c>
      <c r="H5634">
        <v>1640625000</v>
      </c>
      <c r="I5634">
        <v>0</v>
      </c>
    </row>
    <row r="5635" spans="1:9" x14ac:dyDescent="0.25">
      <c r="A5635" s="1" t="s">
        <v>5642</v>
      </c>
      <c r="B5635">
        <v>42.543095797703636</v>
      </c>
      <c r="C5635">
        <v>99.195027445723071</v>
      </c>
      <c r="D5635">
        <v>50.341000749841918</v>
      </c>
      <c r="E5635">
        <v>48.854026695881025</v>
      </c>
      <c r="F5635">
        <v>1</v>
      </c>
      <c r="G5635">
        <v>0</v>
      </c>
      <c r="H5635">
        <v>1546875000</v>
      </c>
      <c r="I5635">
        <v>0</v>
      </c>
    </row>
    <row r="5636" spans="1:9" x14ac:dyDescent="0.25">
      <c r="A5636" s="1" t="s">
        <v>5643</v>
      </c>
      <c r="B5636">
        <v>21.899999999999931</v>
      </c>
      <c r="C5636">
        <v>1.5888020718078968</v>
      </c>
      <c r="D5636">
        <v>0.53772854059328301</v>
      </c>
      <c r="E5636">
        <v>1.0510735312146138</v>
      </c>
      <c r="F5636">
        <v>5.975696567802391E-2</v>
      </c>
      <c r="G5636">
        <v>21.80000000000004</v>
      </c>
      <c r="H5636">
        <v>468750000</v>
      </c>
      <c r="I5636">
        <v>0</v>
      </c>
    </row>
    <row r="5637" spans="1:9" x14ac:dyDescent="0.25">
      <c r="A5637" s="1" t="s">
        <v>5644</v>
      </c>
      <c r="B5637">
        <v>21.900000000000016</v>
      </c>
      <c r="C5637">
        <v>1.613990946620897</v>
      </c>
      <c r="D5637">
        <v>0.54904761161172377</v>
      </c>
      <c r="E5637">
        <v>1.0649433350091733</v>
      </c>
      <c r="F5637">
        <v>6.1960501132477308E-2</v>
      </c>
      <c r="G5637">
        <v>21.80000000000004</v>
      </c>
      <c r="H5637">
        <v>578125000</v>
      </c>
      <c r="I5637">
        <v>0</v>
      </c>
    </row>
    <row r="5638" spans="1:9" x14ac:dyDescent="0.25">
      <c r="A5638" s="1" t="s">
        <v>5645</v>
      </c>
      <c r="B5638">
        <v>22.300000000000065</v>
      </c>
      <c r="C5638">
        <v>2.0119248053048153</v>
      </c>
      <c r="D5638">
        <v>0.76931713634177212</v>
      </c>
      <c r="E5638">
        <v>1.2426076689630432</v>
      </c>
      <c r="F5638">
        <v>7.5511911788285424E-2</v>
      </c>
      <c r="G5638">
        <v>22.200000000000045</v>
      </c>
      <c r="H5638">
        <v>515625000</v>
      </c>
      <c r="I5638">
        <v>0</v>
      </c>
    </row>
    <row r="5639" spans="1:9" x14ac:dyDescent="0.25">
      <c r="A5639" s="1" t="s">
        <v>5646</v>
      </c>
      <c r="B5639">
        <v>22.299999999999937</v>
      </c>
      <c r="C5639">
        <v>2.0131236250034439</v>
      </c>
      <c r="D5639">
        <v>0.76942368960594232</v>
      </c>
      <c r="E5639">
        <v>1.2436999353975016</v>
      </c>
      <c r="F5639">
        <v>7.5130834664661084E-2</v>
      </c>
      <c r="G5639">
        <v>22.200000000000045</v>
      </c>
      <c r="H5639">
        <v>484375000</v>
      </c>
      <c r="I5639">
        <v>0</v>
      </c>
    </row>
    <row r="5640" spans="1:9" x14ac:dyDescent="0.25">
      <c r="A5640" s="1" t="s">
        <v>5647</v>
      </c>
      <c r="B5640">
        <v>22.599999999999994</v>
      </c>
      <c r="C5640">
        <v>2.4993236145587119</v>
      </c>
      <c r="D5640">
        <v>1.0372460876555847</v>
      </c>
      <c r="E5640">
        <v>1.4620775269031272</v>
      </c>
      <c r="F5640">
        <v>0.16062050913728854</v>
      </c>
      <c r="G5640">
        <v>22.50000000000005</v>
      </c>
      <c r="H5640">
        <v>703125000</v>
      </c>
      <c r="I5640">
        <v>0</v>
      </c>
    </row>
    <row r="5641" spans="1:9" x14ac:dyDescent="0.25">
      <c r="A5641" s="1" t="s">
        <v>5648</v>
      </c>
      <c r="B5641">
        <v>22.599999999999849</v>
      </c>
      <c r="C5641">
        <v>2.4993241218331095</v>
      </c>
      <c r="D5641">
        <v>1.0374006345537632</v>
      </c>
      <c r="E5641">
        <v>1.4619234872793463</v>
      </c>
      <c r="F5641">
        <v>0.15668704840995762</v>
      </c>
      <c r="G5641">
        <v>22.50000000000005</v>
      </c>
      <c r="H5641">
        <v>484375000</v>
      </c>
      <c r="I5641">
        <v>0</v>
      </c>
    </row>
    <row r="5642" spans="1:9" x14ac:dyDescent="0.25">
      <c r="A5642" s="1" t="s">
        <v>5649</v>
      </c>
      <c r="B5642">
        <v>44.760635054079785</v>
      </c>
      <c r="C5642">
        <v>85.175502750710507</v>
      </c>
      <c r="D5642">
        <v>39.220911082814169</v>
      </c>
      <c r="E5642">
        <v>45.954591667896295</v>
      </c>
      <c r="F5642">
        <v>-1</v>
      </c>
      <c r="G5642">
        <v>0</v>
      </c>
      <c r="H5642">
        <v>1359375000</v>
      </c>
      <c r="I5642">
        <v>0</v>
      </c>
    </row>
    <row r="5643" spans="1:9" x14ac:dyDescent="0.25">
      <c r="A5643" s="1" t="s">
        <v>5650</v>
      </c>
      <c r="B5643">
        <v>45.247819749651008</v>
      </c>
      <c r="C5643">
        <v>87.833942859373238</v>
      </c>
      <c r="D5643">
        <v>40.54802613932636</v>
      </c>
      <c r="E5643">
        <v>47.285916720046991</v>
      </c>
      <c r="F5643">
        <v>-1</v>
      </c>
      <c r="G5643">
        <v>0</v>
      </c>
      <c r="H5643">
        <v>1281250000</v>
      </c>
      <c r="I5643">
        <v>0</v>
      </c>
    </row>
    <row r="5644" spans="1:9" x14ac:dyDescent="0.25">
      <c r="A5644" s="1" t="s">
        <v>5651</v>
      </c>
      <c r="B5644">
        <v>46.223107803669343</v>
      </c>
      <c r="C5644">
        <v>76.433823692238278</v>
      </c>
      <c r="D5644">
        <v>34.80623006385968</v>
      </c>
      <c r="E5644">
        <v>41.627593628378619</v>
      </c>
      <c r="F5644">
        <v>-1</v>
      </c>
      <c r="G5644">
        <v>0</v>
      </c>
      <c r="H5644">
        <v>1312500000</v>
      </c>
      <c r="I5644">
        <v>0</v>
      </c>
    </row>
    <row r="5645" spans="1:9" x14ac:dyDescent="0.25">
      <c r="A5645" s="1" t="s">
        <v>5652</v>
      </c>
      <c r="B5645">
        <v>45.979761878377666</v>
      </c>
      <c r="C5645">
        <v>84.002602287283878</v>
      </c>
      <c r="D5645">
        <v>41.72979516447684</v>
      </c>
      <c r="E5645">
        <v>42.272807122806967</v>
      </c>
      <c r="F5645">
        <v>1</v>
      </c>
      <c r="G5645">
        <v>0</v>
      </c>
      <c r="H5645">
        <v>1421875000</v>
      </c>
      <c r="I5645">
        <v>0</v>
      </c>
    </row>
    <row r="5646" spans="1:9" x14ac:dyDescent="0.25">
      <c r="A5646" s="1" t="s">
        <v>5653</v>
      </c>
      <c r="B5646">
        <v>25.900000000000052</v>
      </c>
      <c r="C5646">
        <v>2.9164256607874575</v>
      </c>
      <c r="D5646">
        <v>1.8629374831663488</v>
      </c>
      <c r="E5646">
        <v>1.0534881776211087</v>
      </c>
      <c r="F5646">
        <v>-0.19280786577869025</v>
      </c>
      <c r="G5646">
        <v>25.800000000000097</v>
      </c>
      <c r="H5646">
        <v>562500000</v>
      </c>
      <c r="I5646">
        <v>0</v>
      </c>
    </row>
    <row r="5647" spans="1:9" x14ac:dyDescent="0.25">
      <c r="A5647" s="1" t="s">
        <v>5654</v>
      </c>
      <c r="B5647">
        <v>25.899999999999963</v>
      </c>
      <c r="C5647">
        <v>2.9193715890975303</v>
      </c>
      <c r="D5647">
        <v>1.8654077289579143</v>
      </c>
      <c r="E5647">
        <v>1.053963860139616</v>
      </c>
      <c r="F5647">
        <v>-0.1903889376554293</v>
      </c>
      <c r="G5647">
        <v>25.800000000000097</v>
      </c>
      <c r="H5647">
        <v>640625000</v>
      </c>
      <c r="I5647">
        <v>0</v>
      </c>
    </row>
    <row r="5648" spans="1:9" x14ac:dyDescent="0.25">
      <c r="A5648" s="1" t="s">
        <v>5655</v>
      </c>
      <c r="B5648">
        <v>36.832455713140284</v>
      </c>
      <c r="C5648">
        <v>38.853432066763247</v>
      </c>
      <c r="D5648">
        <v>23.121584698717168</v>
      </c>
      <c r="E5648">
        <v>15.731847368046065</v>
      </c>
      <c r="F5648">
        <v>1</v>
      </c>
      <c r="G5648">
        <v>42.700000000000337</v>
      </c>
      <c r="H5648">
        <v>1046875000</v>
      </c>
      <c r="I5648">
        <v>0</v>
      </c>
    </row>
    <row r="5649" spans="1:9" x14ac:dyDescent="0.25">
      <c r="A5649" s="1" t="s">
        <v>5656</v>
      </c>
      <c r="B5649">
        <v>36.675956976481309</v>
      </c>
      <c r="C5649">
        <v>41.371082738354353</v>
      </c>
      <c r="D5649">
        <v>21.242682607192531</v>
      </c>
      <c r="E5649">
        <v>20.128400131161843</v>
      </c>
      <c r="F5649">
        <v>1</v>
      </c>
      <c r="G5649">
        <v>42.800000000000338</v>
      </c>
      <c r="H5649">
        <v>1000000000</v>
      </c>
      <c r="I5649">
        <v>0</v>
      </c>
    </row>
    <row r="5650" spans="1:9" x14ac:dyDescent="0.25">
      <c r="A5650" s="1" t="s">
        <v>5657</v>
      </c>
      <c r="B5650">
        <v>40.856355598348024</v>
      </c>
      <c r="C5650">
        <v>90.477408199139859</v>
      </c>
      <c r="D5650">
        <v>47.676983576977612</v>
      </c>
      <c r="E5650">
        <v>42.800424622162261</v>
      </c>
      <c r="F5650">
        <v>-1</v>
      </c>
      <c r="G5650">
        <v>0</v>
      </c>
      <c r="H5650">
        <v>1593750000</v>
      </c>
      <c r="I5650">
        <v>0</v>
      </c>
    </row>
    <row r="5651" spans="1:9" x14ac:dyDescent="0.25">
      <c r="A5651" s="1" t="s">
        <v>5658</v>
      </c>
      <c r="B5651">
        <v>42.543095797703224</v>
      </c>
      <c r="C5651">
        <v>99.195027445719475</v>
      </c>
      <c r="D5651">
        <v>48.854026695876925</v>
      </c>
      <c r="E5651">
        <v>50.341000749842586</v>
      </c>
      <c r="F5651">
        <v>-1</v>
      </c>
      <c r="G5651">
        <v>0</v>
      </c>
      <c r="H5651">
        <v>1234375000</v>
      </c>
      <c r="I5651">
        <v>0</v>
      </c>
    </row>
    <row r="5652" spans="1:9" x14ac:dyDescent="0.25">
      <c r="A5652" s="1" t="s">
        <v>5659</v>
      </c>
      <c r="B5652">
        <v>44.760635054081746</v>
      </c>
      <c r="C5652">
        <v>85.175502750716987</v>
      </c>
      <c r="D5652">
        <v>45.954591667899528</v>
      </c>
      <c r="E5652">
        <v>39.220911082817423</v>
      </c>
      <c r="F5652">
        <v>1</v>
      </c>
      <c r="G5652">
        <v>0</v>
      </c>
      <c r="H5652">
        <v>1406250000</v>
      </c>
      <c r="I5652">
        <v>0</v>
      </c>
    </row>
    <row r="5653" spans="1:9" x14ac:dyDescent="0.25">
      <c r="A5653" s="1" t="s">
        <v>5660</v>
      </c>
      <c r="B5653">
        <v>45.247819749651143</v>
      </c>
      <c r="C5653">
        <v>87.833942859311023</v>
      </c>
      <c r="D5653">
        <v>47.285916720015805</v>
      </c>
      <c r="E5653">
        <v>40.548026139295217</v>
      </c>
      <c r="F5653">
        <v>1</v>
      </c>
      <c r="G5653">
        <v>0</v>
      </c>
      <c r="H5653">
        <v>1421875000</v>
      </c>
      <c r="I5653">
        <v>0</v>
      </c>
    </row>
    <row r="5654" spans="1:9" x14ac:dyDescent="0.25">
      <c r="A5654" s="1" t="s">
        <v>5661</v>
      </c>
      <c r="B5654">
        <v>46.223107803642151</v>
      </c>
      <c r="C5654">
        <v>76.433823696519113</v>
      </c>
      <c r="D5654">
        <v>41.627593630518803</v>
      </c>
      <c r="E5654">
        <v>34.806230066000282</v>
      </c>
      <c r="F5654">
        <v>1</v>
      </c>
      <c r="G5654">
        <v>0</v>
      </c>
      <c r="H5654">
        <v>1484375000</v>
      </c>
      <c r="I5654">
        <v>0</v>
      </c>
    </row>
    <row r="5655" spans="1:9" x14ac:dyDescent="0.25">
      <c r="A5655" s="1" t="s">
        <v>5662</v>
      </c>
      <c r="B5655">
        <v>45.979761768783824</v>
      </c>
      <c r="C5655">
        <v>84.002588796285337</v>
      </c>
      <c r="D5655">
        <v>42.27280037772632</v>
      </c>
      <c r="E5655">
        <v>41.729788418559103</v>
      </c>
      <c r="F5655">
        <v>-1</v>
      </c>
      <c r="G5655">
        <v>0</v>
      </c>
      <c r="H5655">
        <v>1609375000</v>
      </c>
      <c r="I5655">
        <v>0</v>
      </c>
    </row>
    <row r="5656" spans="1:9" x14ac:dyDescent="0.25">
      <c r="A5656" s="1" t="s">
        <v>5663</v>
      </c>
      <c r="B5656">
        <v>25.900000000000055</v>
      </c>
      <c r="C5656">
        <v>2.9164256607874468</v>
      </c>
      <c r="D5656">
        <v>1.0534881776211034</v>
      </c>
      <c r="E5656">
        <v>1.8629374831663434</v>
      </c>
      <c r="F5656">
        <v>0.19280786577869069</v>
      </c>
      <c r="G5656">
        <v>25.800000000000097</v>
      </c>
      <c r="H5656">
        <v>640625000</v>
      </c>
      <c r="I5656">
        <v>0</v>
      </c>
    </row>
    <row r="5657" spans="1:9" x14ac:dyDescent="0.25">
      <c r="A5657" s="1" t="s">
        <v>5664</v>
      </c>
      <c r="B5657">
        <v>25.899999999999974</v>
      </c>
      <c r="C5657">
        <v>2.9193715890974987</v>
      </c>
      <c r="D5657">
        <v>1.0539638601396049</v>
      </c>
      <c r="E5657">
        <v>1.8654077289578939</v>
      </c>
      <c r="F5657">
        <v>0.19038893765543241</v>
      </c>
      <c r="G5657">
        <v>25.800000000000097</v>
      </c>
      <c r="H5657">
        <v>593750000</v>
      </c>
      <c r="I5657">
        <v>0</v>
      </c>
    </row>
    <row r="5658" spans="1:9" x14ac:dyDescent="0.25">
      <c r="A5658" s="1" t="s">
        <v>5665</v>
      </c>
      <c r="B5658">
        <v>21.899999999999931</v>
      </c>
      <c r="C5658">
        <v>1.5888020718078981</v>
      </c>
      <c r="D5658">
        <v>1.0510735312146142</v>
      </c>
      <c r="E5658">
        <v>0.5377285405932839</v>
      </c>
      <c r="F5658">
        <v>-5.9756965678024354E-2</v>
      </c>
      <c r="G5658">
        <v>21.80000000000004</v>
      </c>
      <c r="H5658">
        <v>531250000</v>
      </c>
      <c r="I5658">
        <v>0</v>
      </c>
    </row>
    <row r="5659" spans="1:9" x14ac:dyDescent="0.25">
      <c r="A5659" s="1" t="s">
        <v>5666</v>
      </c>
      <c r="B5659">
        <v>21.900000000000016</v>
      </c>
      <c r="C5659">
        <v>1.6139909466208966</v>
      </c>
      <c r="D5659">
        <v>1.0649433350091768</v>
      </c>
      <c r="E5659">
        <v>0.54904761161171978</v>
      </c>
      <c r="F5659">
        <v>-6.1960501132477308E-2</v>
      </c>
      <c r="G5659">
        <v>21.80000000000004</v>
      </c>
      <c r="H5659">
        <v>484375000</v>
      </c>
      <c r="I5659">
        <v>0</v>
      </c>
    </row>
    <row r="5660" spans="1:9" x14ac:dyDescent="0.25">
      <c r="A5660" s="1" t="s">
        <v>5667</v>
      </c>
      <c r="B5660">
        <v>22.300000000000068</v>
      </c>
      <c r="C5660">
        <v>2.0119248053048153</v>
      </c>
      <c r="D5660">
        <v>1.2426076689630432</v>
      </c>
      <c r="E5660">
        <v>0.76931713634177212</v>
      </c>
      <c r="F5660">
        <v>-7.5511911788285424E-2</v>
      </c>
      <c r="G5660">
        <v>22.200000000000045</v>
      </c>
      <c r="H5660">
        <v>515625000</v>
      </c>
      <c r="I5660">
        <v>0</v>
      </c>
    </row>
    <row r="5661" spans="1:9" x14ac:dyDescent="0.25">
      <c r="A5661" s="1" t="s">
        <v>5668</v>
      </c>
      <c r="B5661">
        <v>22.299999999999933</v>
      </c>
      <c r="C5661">
        <v>2.0131236250034412</v>
      </c>
      <c r="D5661">
        <v>1.2436999353975033</v>
      </c>
      <c r="E5661">
        <v>0.76942368960593788</v>
      </c>
      <c r="F5661">
        <v>-7.5130834664661528E-2</v>
      </c>
      <c r="G5661">
        <v>22.200000000000045</v>
      </c>
      <c r="H5661">
        <v>500000000</v>
      </c>
      <c r="I5661">
        <v>0</v>
      </c>
    </row>
    <row r="5662" spans="1:9" x14ac:dyDescent="0.25">
      <c r="A5662" s="1" t="s">
        <v>5669</v>
      </c>
      <c r="B5662">
        <v>22.599999999999994</v>
      </c>
      <c r="C5662">
        <v>2.4993236145587119</v>
      </c>
      <c r="D5662">
        <v>1.4620775269031272</v>
      </c>
      <c r="E5662">
        <v>1.0372460876555847</v>
      </c>
      <c r="F5662">
        <v>-0.1606205091372872</v>
      </c>
      <c r="G5662">
        <v>22.50000000000005</v>
      </c>
      <c r="H5662">
        <v>468750000</v>
      </c>
      <c r="I5662">
        <v>0</v>
      </c>
    </row>
    <row r="5663" spans="1:9" x14ac:dyDescent="0.25">
      <c r="A5663" s="1" t="s">
        <v>5670</v>
      </c>
      <c r="B5663">
        <v>22.599999999999849</v>
      </c>
      <c r="C5663">
        <v>2.499324121833109</v>
      </c>
      <c r="D5663">
        <v>1.4619234872793458</v>
      </c>
      <c r="E5663">
        <v>1.0374006345537632</v>
      </c>
      <c r="F5663">
        <v>-0.15668704840995762</v>
      </c>
      <c r="G5663">
        <v>22.50000000000005</v>
      </c>
      <c r="H5663">
        <v>625000000</v>
      </c>
      <c r="I5663">
        <v>0</v>
      </c>
    </row>
    <row r="5664" spans="1:9" x14ac:dyDescent="0.25">
      <c r="A5664" s="1" t="s">
        <v>5671</v>
      </c>
      <c r="B5664">
        <v>36.832455713123238</v>
      </c>
      <c r="C5664">
        <v>38.853432067202064</v>
      </c>
      <c r="D5664">
        <v>15.73184736826548</v>
      </c>
      <c r="E5664">
        <v>23.121584698936566</v>
      </c>
      <c r="F5664">
        <v>-1</v>
      </c>
      <c r="G5664">
        <v>42.700000000000337</v>
      </c>
      <c r="H5664">
        <v>1093750000</v>
      </c>
      <c r="I5664">
        <v>0</v>
      </c>
    </row>
    <row r="5665" spans="1:9" x14ac:dyDescent="0.25">
      <c r="A5665" s="1" t="s">
        <v>5672</v>
      </c>
      <c r="B5665">
        <v>36.675956976489772</v>
      </c>
      <c r="C5665">
        <v>41.371082739898881</v>
      </c>
      <c r="D5665">
        <v>20.128400131934093</v>
      </c>
      <c r="E5665">
        <v>21.242682607964781</v>
      </c>
      <c r="F5665">
        <v>-1</v>
      </c>
      <c r="G5665">
        <v>42.800000000000338</v>
      </c>
      <c r="H5665">
        <v>953125000</v>
      </c>
      <c r="I5665">
        <v>0</v>
      </c>
    </row>
    <row r="5666" spans="1:9" x14ac:dyDescent="0.25">
      <c r="A5666" s="1" t="s">
        <v>5673</v>
      </c>
      <c r="B5666">
        <v>22.764442463478265</v>
      </c>
      <c r="C5666">
        <v>8.4991162119342256</v>
      </c>
      <c r="D5666">
        <v>4.2317535533101243</v>
      </c>
      <c r="E5666">
        <v>4.2673626586240987</v>
      </c>
      <c r="F5666">
        <v>1</v>
      </c>
      <c r="G5666">
        <v>24.60000000000008</v>
      </c>
      <c r="H5666">
        <v>593750000</v>
      </c>
      <c r="I5666">
        <v>1</v>
      </c>
    </row>
    <row r="5667" spans="1:9" x14ac:dyDescent="0.25">
      <c r="A5667" s="1" t="s">
        <v>5674</v>
      </c>
      <c r="B5667">
        <v>22.764197572871442</v>
      </c>
      <c r="C5667">
        <v>8.5223157996215395</v>
      </c>
      <c r="D5667">
        <v>4.2421347849110935</v>
      </c>
      <c r="E5667">
        <v>4.2801810147104478</v>
      </c>
      <c r="F5667">
        <v>1</v>
      </c>
      <c r="G5667">
        <v>24.60000000000008</v>
      </c>
      <c r="H5667">
        <v>531250000</v>
      </c>
      <c r="I5667">
        <v>2</v>
      </c>
    </row>
    <row r="5668" spans="1:9" x14ac:dyDescent="0.25">
      <c r="A5668" s="1" t="s">
        <v>5675</v>
      </c>
      <c r="B5668">
        <v>23.701523659831665</v>
      </c>
      <c r="C5668">
        <v>11.174793935409824</v>
      </c>
      <c r="D5668">
        <v>5.4152011088354834</v>
      </c>
      <c r="E5668">
        <v>5.7595928265743455</v>
      </c>
      <c r="F5668">
        <v>-1</v>
      </c>
      <c r="G5668">
        <v>26.500000000000107</v>
      </c>
      <c r="H5668">
        <v>671875000</v>
      </c>
      <c r="I5668">
        <v>0</v>
      </c>
    </row>
    <row r="5669" spans="1:9" x14ac:dyDescent="0.25">
      <c r="A5669" s="1" t="s">
        <v>5676</v>
      </c>
      <c r="B5669">
        <v>23.698192462126588</v>
      </c>
      <c r="C5669">
        <v>12.670419085636967</v>
      </c>
      <c r="D5669">
        <v>3.5414419737005796</v>
      </c>
      <c r="E5669">
        <v>9.1289771119363881</v>
      </c>
      <c r="F5669">
        <v>-1</v>
      </c>
      <c r="G5669">
        <v>25.800000000000097</v>
      </c>
      <c r="H5669">
        <v>578125000</v>
      </c>
      <c r="I5669">
        <v>0</v>
      </c>
    </row>
    <row r="5670" spans="1:9" x14ac:dyDescent="0.25">
      <c r="A5670" s="1" t="s">
        <v>5677</v>
      </c>
      <c r="B5670">
        <v>38.228951189671797</v>
      </c>
      <c r="C5670">
        <v>61.004215569500616</v>
      </c>
      <c r="D5670">
        <v>33.239663248641726</v>
      </c>
      <c r="E5670">
        <v>27.764552320858897</v>
      </c>
      <c r="F5670">
        <v>1</v>
      </c>
      <c r="G5670">
        <v>0</v>
      </c>
      <c r="H5670">
        <v>1406250000</v>
      </c>
      <c r="I5670">
        <v>0</v>
      </c>
    </row>
    <row r="5671" spans="1:9" x14ac:dyDescent="0.25">
      <c r="A5671" s="1" t="s">
        <v>5678</v>
      </c>
      <c r="B5671">
        <v>45.497643769797989</v>
      </c>
      <c r="C5671">
        <v>63.346011421601659</v>
      </c>
      <c r="D5671">
        <v>30.396327476133223</v>
      </c>
      <c r="E5671">
        <v>32.949683945468436</v>
      </c>
      <c r="F5671">
        <v>1</v>
      </c>
      <c r="G5671">
        <v>0</v>
      </c>
      <c r="H5671">
        <v>1375000000</v>
      </c>
      <c r="I5671">
        <v>0</v>
      </c>
    </row>
    <row r="5672" spans="1:9" x14ac:dyDescent="0.25">
      <c r="A5672" s="1" t="s">
        <v>5679</v>
      </c>
      <c r="B5672">
        <v>37.694556490398575</v>
      </c>
      <c r="C5672">
        <v>40.11208018732524</v>
      </c>
      <c r="D5672">
        <v>21.287728544116064</v>
      </c>
      <c r="E5672">
        <v>18.82435164320917</v>
      </c>
      <c r="F5672">
        <v>1</v>
      </c>
      <c r="G5672">
        <v>0</v>
      </c>
      <c r="H5672">
        <v>1000000000</v>
      </c>
      <c r="I5672">
        <v>2</v>
      </c>
    </row>
    <row r="5673" spans="1:9" x14ac:dyDescent="0.25">
      <c r="A5673" s="1" t="s">
        <v>5680</v>
      </c>
      <c r="B5673">
        <v>41.134555962587669</v>
      </c>
      <c r="C5673">
        <v>53.566655446896213</v>
      </c>
      <c r="D5673">
        <v>25.851405736291088</v>
      </c>
      <c r="E5673">
        <v>27.715249710605168</v>
      </c>
      <c r="F5673">
        <v>1</v>
      </c>
      <c r="G5673">
        <v>0</v>
      </c>
      <c r="H5673">
        <v>1562500000</v>
      </c>
      <c r="I5673">
        <v>0</v>
      </c>
    </row>
    <row r="5674" spans="1:9" x14ac:dyDescent="0.25">
      <c r="A5674" s="1" t="s">
        <v>5681</v>
      </c>
      <c r="B5674">
        <v>23.701523659831661</v>
      </c>
      <c r="C5674">
        <v>11.174793935409806</v>
      </c>
      <c r="D5674">
        <v>5.7595928265743392</v>
      </c>
      <c r="E5674">
        <v>5.415201108835471</v>
      </c>
      <c r="F5674">
        <v>1</v>
      </c>
      <c r="G5674">
        <v>26.500000000000107</v>
      </c>
      <c r="H5674">
        <v>625000000</v>
      </c>
      <c r="I5674">
        <v>0</v>
      </c>
    </row>
    <row r="5675" spans="1:9" x14ac:dyDescent="0.25">
      <c r="A5675" s="1" t="s">
        <v>5682</v>
      </c>
      <c r="B5675">
        <v>23.698192462126588</v>
      </c>
      <c r="C5675">
        <v>12.670419085636983</v>
      </c>
      <c r="D5675">
        <v>9.1289771119364005</v>
      </c>
      <c r="E5675">
        <v>3.541441973700584</v>
      </c>
      <c r="F5675">
        <v>1</v>
      </c>
      <c r="G5675">
        <v>25.800000000000097</v>
      </c>
      <c r="H5675">
        <v>546875000</v>
      </c>
      <c r="I5675">
        <v>0</v>
      </c>
    </row>
    <row r="5676" spans="1:9" x14ac:dyDescent="0.25">
      <c r="A5676" s="1" t="s">
        <v>5683</v>
      </c>
      <c r="B5676">
        <v>38.228950994456994</v>
      </c>
      <c r="C5676">
        <v>61.004218944225073</v>
      </c>
      <c r="D5676">
        <v>27.764554512530001</v>
      </c>
      <c r="E5676">
        <v>33.239664431695132</v>
      </c>
      <c r="F5676">
        <v>-1</v>
      </c>
      <c r="G5676">
        <v>0</v>
      </c>
      <c r="H5676">
        <v>1453125000</v>
      </c>
      <c r="I5676">
        <v>0</v>
      </c>
    </row>
    <row r="5677" spans="1:9" x14ac:dyDescent="0.25">
      <c r="A5677" s="1" t="s">
        <v>5684</v>
      </c>
      <c r="B5677">
        <v>45.497643762601079</v>
      </c>
      <c r="C5677">
        <v>63.346011429197524</v>
      </c>
      <c r="D5677">
        <v>32.949683954613036</v>
      </c>
      <c r="E5677">
        <v>30.396327474584488</v>
      </c>
      <c r="F5677">
        <v>-1</v>
      </c>
      <c r="G5677">
        <v>0</v>
      </c>
      <c r="H5677">
        <v>1562500000</v>
      </c>
      <c r="I5677">
        <v>0</v>
      </c>
    </row>
    <row r="5678" spans="1:9" x14ac:dyDescent="0.25">
      <c r="A5678" s="1" t="s">
        <v>5685</v>
      </c>
      <c r="B5678">
        <v>45.867991137457004</v>
      </c>
      <c r="C5678">
        <v>68.595386952092483</v>
      </c>
      <c r="D5678">
        <v>37.425610954370107</v>
      </c>
      <c r="E5678">
        <v>31.169775997722368</v>
      </c>
      <c r="F5678">
        <v>-1</v>
      </c>
      <c r="G5678">
        <v>0</v>
      </c>
      <c r="H5678">
        <v>1515625000</v>
      </c>
      <c r="I5678">
        <v>0</v>
      </c>
    </row>
    <row r="5679" spans="1:9" x14ac:dyDescent="0.25">
      <c r="A5679" s="1" t="s">
        <v>5686</v>
      </c>
      <c r="B5679">
        <v>41.134619920517643</v>
      </c>
      <c r="C5679">
        <v>53.566849491764643</v>
      </c>
      <c r="D5679">
        <v>27.715378590893941</v>
      </c>
      <c r="E5679">
        <v>25.851470900870723</v>
      </c>
      <c r="F5679">
        <v>-1</v>
      </c>
      <c r="G5679">
        <v>0</v>
      </c>
      <c r="H5679">
        <v>1375000000</v>
      </c>
      <c r="I5679">
        <v>0</v>
      </c>
    </row>
    <row r="5680" spans="1:9" x14ac:dyDescent="0.25">
      <c r="A5680" s="1" t="s">
        <v>5687</v>
      </c>
      <c r="B5680">
        <v>41.374604849953556</v>
      </c>
      <c r="C5680">
        <v>62.564896188880873</v>
      </c>
      <c r="D5680">
        <v>34.546277493269493</v>
      </c>
      <c r="E5680">
        <v>28.018618695611451</v>
      </c>
      <c r="F5680">
        <v>1</v>
      </c>
      <c r="G5680">
        <v>0</v>
      </c>
      <c r="H5680">
        <v>1421875000</v>
      </c>
      <c r="I5680">
        <v>0</v>
      </c>
    </row>
    <row r="5681" spans="1:9" x14ac:dyDescent="0.25">
      <c r="A5681" s="1" t="s">
        <v>5688</v>
      </c>
      <c r="B5681">
        <v>41.276834963546207</v>
      </c>
      <c r="C5681">
        <v>65.240061042351428</v>
      </c>
      <c r="D5681">
        <v>36.498204960065728</v>
      </c>
      <c r="E5681">
        <v>28.741856082285718</v>
      </c>
      <c r="F5681">
        <v>1</v>
      </c>
      <c r="G5681">
        <v>0</v>
      </c>
      <c r="H5681">
        <v>1187500000</v>
      </c>
      <c r="I5681">
        <v>0</v>
      </c>
    </row>
    <row r="5682" spans="1:9" x14ac:dyDescent="0.25">
      <c r="A5682" s="1" t="s">
        <v>5689</v>
      </c>
      <c r="B5682">
        <v>22.52258785555377</v>
      </c>
      <c r="C5682">
        <v>8.0723442413932993</v>
      </c>
      <c r="D5682">
        <v>4.1414812145281132</v>
      </c>
      <c r="E5682">
        <v>3.9308630268651878</v>
      </c>
      <c r="F5682">
        <v>-1</v>
      </c>
      <c r="G5682">
        <v>24.000000000000071</v>
      </c>
      <c r="H5682">
        <v>609375000</v>
      </c>
      <c r="I5682">
        <v>2</v>
      </c>
    </row>
    <row r="5683" spans="1:9" x14ac:dyDescent="0.25">
      <c r="A5683" s="1" t="s">
        <v>5690</v>
      </c>
      <c r="B5683">
        <v>22.491214240411125</v>
      </c>
      <c r="C5683">
        <v>8.4298672660633098</v>
      </c>
      <c r="D5683">
        <v>4.2676501380639227</v>
      </c>
      <c r="E5683">
        <v>4.1622171279993871</v>
      </c>
      <c r="F5683">
        <v>-1</v>
      </c>
      <c r="G5683">
        <v>24.500000000000078</v>
      </c>
      <c r="H5683">
        <v>531250000</v>
      </c>
      <c r="I5683">
        <v>2</v>
      </c>
    </row>
    <row r="5684" spans="1:9" x14ac:dyDescent="0.25">
      <c r="A5684" s="1" t="s">
        <v>5691</v>
      </c>
      <c r="B5684">
        <v>27.291716115439911</v>
      </c>
      <c r="C5684">
        <v>10.871880141705104</v>
      </c>
      <c r="D5684">
        <v>4.2657823613557735</v>
      </c>
      <c r="E5684">
        <v>6.6060977803493302</v>
      </c>
      <c r="F5684">
        <v>-1</v>
      </c>
      <c r="G5684">
        <v>29.500000000000149</v>
      </c>
      <c r="H5684">
        <v>718750000</v>
      </c>
      <c r="I5684">
        <v>0</v>
      </c>
    </row>
    <row r="5685" spans="1:9" x14ac:dyDescent="0.25">
      <c r="A5685" s="1" t="s">
        <v>5692</v>
      </c>
      <c r="B5685">
        <v>27.73078844559749</v>
      </c>
      <c r="C5685">
        <v>11.034751085039188</v>
      </c>
      <c r="D5685">
        <v>4.2018037827867598</v>
      </c>
      <c r="E5685">
        <v>6.8329473022524239</v>
      </c>
      <c r="F5685">
        <v>-1</v>
      </c>
      <c r="G5685">
        <v>29.700000000000152</v>
      </c>
      <c r="H5685">
        <v>734375000</v>
      </c>
      <c r="I5685">
        <v>0</v>
      </c>
    </row>
    <row r="5686" spans="1:9" x14ac:dyDescent="0.25">
      <c r="A5686" s="1" t="s">
        <v>5693</v>
      </c>
      <c r="B5686">
        <v>31.391615152021394</v>
      </c>
      <c r="C5686">
        <v>19.321112750727551</v>
      </c>
      <c r="D5686">
        <v>9.0500828098052732</v>
      </c>
      <c r="E5686">
        <v>10.271029940922267</v>
      </c>
      <c r="F5686">
        <v>-1</v>
      </c>
      <c r="G5686">
        <v>41.800000000000324</v>
      </c>
      <c r="H5686">
        <v>1062500000</v>
      </c>
      <c r="I5686">
        <v>0</v>
      </c>
    </row>
    <row r="5687" spans="1:9" x14ac:dyDescent="0.25">
      <c r="A5687" s="1" t="s">
        <v>5694</v>
      </c>
      <c r="B5687">
        <v>31.409028597210462</v>
      </c>
      <c r="C5687">
        <v>16.536228897995841</v>
      </c>
      <c r="D5687">
        <v>7.0864853832136738</v>
      </c>
      <c r="E5687">
        <v>9.4497435147821651</v>
      </c>
      <c r="F5687">
        <v>1</v>
      </c>
      <c r="G5687">
        <v>36.500000000000249</v>
      </c>
      <c r="H5687">
        <v>843750000</v>
      </c>
      <c r="I5687">
        <v>0</v>
      </c>
    </row>
    <row r="5688" spans="1:9" x14ac:dyDescent="0.25">
      <c r="A5688" s="1" t="s">
        <v>5695</v>
      </c>
      <c r="B5688">
        <v>34.798015547066193</v>
      </c>
      <c r="C5688">
        <v>23.962634616139148</v>
      </c>
      <c r="D5688">
        <v>9.3086784127976649</v>
      </c>
      <c r="E5688">
        <v>14.65395620334148</v>
      </c>
      <c r="F5688">
        <v>-0.51554149815720773</v>
      </c>
      <c r="G5688">
        <v>0</v>
      </c>
      <c r="H5688">
        <v>1265625000</v>
      </c>
      <c r="I5688">
        <v>0</v>
      </c>
    </row>
    <row r="5689" spans="1:9" x14ac:dyDescent="0.25">
      <c r="A5689" s="1" t="s">
        <v>5696</v>
      </c>
      <c r="B5689">
        <v>34.310329719872094</v>
      </c>
      <c r="C5689">
        <v>21.652470274223937</v>
      </c>
      <c r="D5689">
        <v>11.31541138654082</v>
      </c>
      <c r="E5689">
        <v>10.33705888768311</v>
      </c>
      <c r="F5689">
        <v>0.52954358316995975</v>
      </c>
      <c r="G5689">
        <v>0</v>
      </c>
      <c r="H5689">
        <v>1562500000</v>
      </c>
      <c r="I5689">
        <v>0</v>
      </c>
    </row>
    <row r="5690" spans="1:9" x14ac:dyDescent="0.25">
      <c r="A5690" s="1" t="s">
        <v>5697</v>
      </c>
      <c r="B5690">
        <v>22.950338075761312</v>
      </c>
      <c r="C5690">
        <v>9.9000546201942861</v>
      </c>
      <c r="D5690">
        <v>8.336531469665303</v>
      </c>
      <c r="E5690">
        <v>1.5635231505289808</v>
      </c>
      <c r="F5690">
        <v>1</v>
      </c>
      <c r="G5690">
        <v>24.900000000000084</v>
      </c>
      <c r="H5690">
        <v>671875000</v>
      </c>
      <c r="I5690">
        <v>0</v>
      </c>
    </row>
    <row r="5691" spans="1:9" x14ac:dyDescent="0.25">
      <c r="A5691" s="1" t="s">
        <v>5698</v>
      </c>
      <c r="B5691">
        <v>22.810796698184458</v>
      </c>
      <c r="C5691">
        <v>7.4135203789264352</v>
      </c>
      <c r="D5691">
        <v>4.0297792527507781</v>
      </c>
      <c r="E5691">
        <v>3.3837411261756563</v>
      </c>
      <c r="F5691">
        <v>1</v>
      </c>
      <c r="G5691">
        <v>25.30000000000009</v>
      </c>
      <c r="H5691">
        <v>562500000</v>
      </c>
      <c r="I5691">
        <v>0</v>
      </c>
    </row>
    <row r="5692" spans="1:9" x14ac:dyDescent="0.25">
      <c r="A5692" s="1" t="s">
        <v>5699</v>
      </c>
      <c r="B5692">
        <v>33.046769656264317</v>
      </c>
      <c r="C5692">
        <v>40.103681050426239</v>
      </c>
      <c r="D5692">
        <v>20.375672511949844</v>
      </c>
      <c r="E5692">
        <v>19.728008538476374</v>
      </c>
      <c r="F5692">
        <v>0.86840949351622498</v>
      </c>
      <c r="G5692">
        <v>0</v>
      </c>
      <c r="H5692">
        <v>1578125000</v>
      </c>
      <c r="I5692">
        <v>2</v>
      </c>
    </row>
    <row r="5693" spans="1:9" x14ac:dyDescent="0.25">
      <c r="A5693" s="1" t="s">
        <v>5700</v>
      </c>
      <c r="B5693">
        <v>24.691560433529869</v>
      </c>
      <c r="C5693">
        <v>12.32910041004931</v>
      </c>
      <c r="D5693">
        <v>6.5398366848070371</v>
      </c>
      <c r="E5693">
        <v>5.7892637252422752</v>
      </c>
      <c r="F5693">
        <v>1</v>
      </c>
      <c r="G5693">
        <v>0</v>
      </c>
      <c r="H5693">
        <v>671875000</v>
      </c>
      <c r="I5693">
        <v>2</v>
      </c>
    </row>
    <row r="5694" spans="1:9" x14ac:dyDescent="0.25">
      <c r="A5694" s="1" t="s">
        <v>5701</v>
      </c>
      <c r="B5694">
        <v>46.756448450545513</v>
      </c>
      <c r="C5694">
        <v>55.094887749923707</v>
      </c>
      <c r="D5694">
        <v>32.744294134682335</v>
      </c>
      <c r="E5694">
        <v>22.350593615241351</v>
      </c>
      <c r="F5694">
        <v>-1</v>
      </c>
      <c r="G5694">
        <v>0</v>
      </c>
      <c r="H5694">
        <v>1359375000</v>
      </c>
      <c r="I5694">
        <v>0</v>
      </c>
    </row>
    <row r="5695" spans="1:9" x14ac:dyDescent="0.25">
      <c r="A5695" s="1" t="s">
        <v>5702</v>
      </c>
      <c r="B5695">
        <v>45.062745210217265</v>
      </c>
      <c r="C5695">
        <v>47.135803742311516</v>
      </c>
      <c r="D5695">
        <v>25.45720154547482</v>
      </c>
      <c r="E5695">
        <v>21.678602196836671</v>
      </c>
      <c r="F5695">
        <v>-1</v>
      </c>
      <c r="G5695">
        <v>0</v>
      </c>
      <c r="H5695">
        <v>1531250000</v>
      </c>
      <c r="I5695">
        <v>0</v>
      </c>
    </row>
    <row r="5696" spans="1:9" x14ac:dyDescent="0.25">
      <c r="A5696" s="1" t="s">
        <v>5703</v>
      </c>
      <c r="B5696">
        <v>47.614126157146536</v>
      </c>
      <c r="C5696">
        <v>82.434859986790499</v>
      </c>
      <c r="D5696">
        <v>45.499150725453674</v>
      </c>
      <c r="E5696">
        <v>36.935709261336761</v>
      </c>
      <c r="F5696">
        <v>1</v>
      </c>
      <c r="G5696">
        <v>0</v>
      </c>
      <c r="H5696">
        <v>1375000000</v>
      </c>
      <c r="I5696">
        <v>0</v>
      </c>
    </row>
    <row r="5697" spans="1:9" x14ac:dyDescent="0.25">
      <c r="A5697" s="1" t="s">
        <v>5704</v>
      </c>
      <c r="B5697">
        <v>41.55004039400891</v>
      </c>
      <c r="C5697">
        <v>60.89539044774812</v>
      </c>
      <c r="D5697">
        <v>31.238105669663398</v>
      </c>
      <c r="E5697">
        <v>29.657284778084758</v>
      </c>
      <c r="F5697">
        <v>1</v>
      </c>
      <c r="G5697">
        <v>0</v>
      </c>
      <c r="H5697">
        <v>1421875000</v>
      </c>
      <c r="I5697">
        <v>0</v>
      </c>
    </row>
    <row r="5698" spans="1:9" x14ac:dyDescent="0.25">
      <c r="A5698" s="1" t="s">
        <v>5705</v>
      </c>
      <c r="B5698">
        <v>22.522587855553766</v>
      </c>
      <c r="C5698">
        <v>8.0723442413932958</v>
      </c>
      <c r="D5698">
        <v>3.9308630268651878</v>
      </c>
      <c r="E5698">
        <v>4.1414812145281115</v>
      </c>
      <c r="F5698">
        <v>1</v>
      </c>
      <c r="G5698">
        <v>24.000000000000071</v>
      </c>
      <c r="H5698">
        <v>500000000</v>
      </c>
      <c r="I5698">
        <v>2</v>
      </c>
    </row>
    <row r="5699" spans="1:9" x14ac:dyDescent="0.25">
      <c r="A5699" s="1" t="s">
        <v>5706</v>
      </c>
      <c r="B5699">
        <v>22.491214240411129</v>
      </c>
      <c r="C5699">
        <v>8.429867266063356</v>
      </c>
      <c r="D5699">
        <v>4.1622171279994111</v>
      </c>
      <c r="E5699">
        <v>4.2676501380639476</v>
      </c>
      <c r="F5699">
        <v>1</v>
      </c>
      <c r="G5699">
        <v>24.500000000000078</v>
      </c>
      <c r="H5699">
        <v>640625000</v>
      </c>
      <c r="I5699">
        <v>2</v>
      </c>
    </row>
    <row r="5700" spans="1:9" x14ac:dyDescent="0.25">
      <c r="A5700" s="1" t="s">
        <v>5707</v>
      </c>
      <c r="B5700">
        <v>22.950338075761209</v>
      </c>
      <c r="C5700">
        <v>9.9000546201944708</v>
      </c>
      <c r="D5700">
        <v>1.5635231505290936</v>
      </c>
      <c r="E5700">
        <v>8.3365314696653741</v>
      </c>
      <c r="F5700">
        <v>-1</v>
      </c>
      <c r="G5700">
        <v>24.900000000000084</v>
      </c>
      <c r="H5700">
        <v>546875000</v>
      </c>
      <c r="I5700">
        <v>0</v>
      </c>
    </row>
    <row r="5701" spans="1:9" x14ac:dyDescent="0.25">
      <c r="A5701" s="1" t="s">
        <v>5708</v>
      </c>
      <c r="B5701">
        <v>22.810796698184443</v>
      </c>
      <c r="C5701">
        <v>7.4135203789265542</v>
      </c>
      <c r="D5701">
        <v>3.3837411261757224</v>
      </c>
      <c r="E5701">
        <v>4.0297792527508332</v>
      </c>
      <c r="F5701">
        <v>-1</v>
      </c>
      <c r="G5701">
        <v>25.30000000000009</v>
      </c>
      <c r="H5701">
        <v>703125000</v>
      </c>
      <c r="I5701">
        <v>0</v>
      </c>
    </row>
    <row r="5702" spans="1:9" x14ac:dyDescent="0.25">
      <c r="A5702" s="1" t="s">
        <v>5709</v>
      </c>
      <c r="B5702">
        <v>33.046769661589224</v>
      </c>
      <c r="C5702">
        <v>40.103681074820301</v>
      </c>
      <c r="D5702">
        <v>19.728008547063009</v>
      </c>
      <c r="E5702">
        <v>20.375672527757274</v>
      </c>
      <c r="F5702">
        <v>-0.86840949245058763</v>
      </c>
      <c r="G5702">
        <v>0</v>
      </c>
      <c r="H5702">
        <v>1390625000</v>
      </c>
      <c r="I5702">
        <v>2</v>
      </c>
    </row>
    <row r="5703" spans="1:9" x14ac:dyDescent="0.25">
      <c r="A5703" s="1" t="s">
        <v>5710</v>
      </c>
      <c r="B5703">
        <v>24.691560433529855</v>
      </c>
      <c r="C5703">
        <v>12.329100410049248</v>
      </c>
      <c r="D5703">
        <v>5.789263725242245</v>
      </c>
      <c r="E5703">
        <v>6.5398366848070033</v>
      </c>
      <c r="F5703">
        <v>-1</v>
      </c>
      <c r="G5703">
        <v>0</v>
      </c>
      <c r="H5703">
        <v>812500000</v>
      </c>
      <c r="I5703">
        <v>2</v>
      </c>
    </row>
    <row r="5704" spans="1:9" x14ac:dyDescent="0.25">
      <c r="A5704" s="1" t="s">
        <v>5711</v>
      </c>
      <c r="B5704">
        <v>46.756448435800444</v>
      </c>
      <c r="C5704">
        <v>55.094888258994274</v>
      </c>
      <c r="D5704">
        <v>22.350593878730109</v>
      </c>
      <c r="E5704">
        <v>32.744294380264186</v>
      </c>
      <c r="F5704">
        <v>1</v>
      </c>
      <c r="G5704">
        <v>0</v>
      </c>
      <c r="H5704">
        <v>1531250000</v>
      </c>
      <c r="I5704">
        <v>0</v>
      </c>
    </row>
    <row r="5705" spans="1:9" x14ac:dyDescent="0.25">
      <c r="A5705" s="1" t="s">
        <v>5712</v>
      </c>
      <c r="B5705">
        <v>45.062745365460124</v>
      </c>
      <c r="C5705">
        <v>47.135794077452253</v>
      </c>
      <c r="D5705">
        <v>21.678597408383453</v>
      </c>
      <c r="E5705">
        <v>25.457196669068789</v>
      </c>
      <c r="F5705">
        <v>1</v>
      </c>
      <c r="G5705">
        <v>0</v>
      </c>
      <c r="H5705">
        <v>1437500000</v>
      </c>
      <c r="I5705">
        <v>0</v>
      </c>
    </row>
    <row r="5706" spans="1:9" x14ac:dyDescent="0.25">
      <c r="A5706" s="1" t="s">
        <v>5713</v>
      </c>
      <c r="B5706">
        <v>27.291716115439804</v>
      </c>
      <c r="C5706">
        <v>10.871880141704834</v>
      </c>
      <c r="D5706">
        <v>6.6060977803490806</v>
      </c>
      <c r="E5706">
        <v>4.2657823613557513</v>
      </c>
      <c r="F5706">
        <v>1</v>
      </c>
      <c r="G5706">
        <v>29.500000000000149</v>
      </c>
      <c r="H5706">
        <v>671875000</v>
      </c>
      <c r="I5706">
        <v>0</v>
      </c>
    </row>
    <row r="5707" spans="1:9" x14ac:dyDescent="0.25">
      <c r="A5707" s="1" t="s">
        <v>5714</v>
      </c>
      <c r="B5707">
        <v>27.730788445597348</v>
      </c>
      <c r="C5707">
        <v>11.034751085037161</v>
      </c>
      <c r="D5707">
        <v>6.8329473022513536</v>
      </c>
      <c r="E5707">
        <v>4.2018037827858068</v>
      </c>
      <c r="F5707">
        <v>1</v>
      </c>
      <c r="G5707">
        <v>29.700000000000152</v>
      </c>
      <c r="H5707">
        <v>687500000</v>
      </c>
      <c r="I5707">
        <v>0</v>
      </c>
    </row>
    <row r="5708" spans="1:9" x14ac:dyDescent="0.25">
      <c r="A5708" s="1" t="s">
        <v>5715</v>
      </c>
      <c r="B5708">
        <v>31.391615152021387</v>
      </c>
      <c r="C5708">
        <v>19.321112750727249</v>
      </c>
      <c r="D5708">
        <v>10.271029940922146</v>
      </c>
      <c r="E5708">
        <v>9.0500828098050903</v>
      </c>
      <c r="F5708">
        <v>1</v>
      </c>
      <c r="G5708">
        <v>41.800000000000324</v>
      </c>
      <c r="H5708">
        <v>1046875000</v>
      </c>
      <c r="I5708">
        <v>0</v>
      </c>
    </row>
    <row r="5709" spans="1:9" x14ac:dyDescent="0.25">
      <c r="A5709" s="1" t="s">
        <v>5716</v>
      </c>
      <c r="B5709">
        <v>31.409028597209218</v>
      </c>
      <c r="C5709">
        <v>16.536228897972208</v>
      </c>
      <c r="D5709">
        <v>9.4497435147693718</v>
      </c>
      <c r="E5709">
        <v>7.0864853832028283</v>
      </c>
      <c r="F5709">
        <v>-1</v>
      </c>
      <c r="G5709">
        <v>36.500000000000249</v>
      </c>
      <c r="H5709">
        <v>890625000</v>
      </c>
      <c r="I5709">
        <v>0</v>
      </c>
    </row>
    <row r="5710" spans="1:9" x14ac:dyDescent="0.25">
      <c r="A5710" s="1" t="s">
        <v>5717</v>
      </c>
      <c r="B5710">
        <v>34.798015547069049</v>
      </c>
      <c r="C5710">
        <v>23.962634615990716</v>
      </c>
      <c r="D5710">
        <v>14.653956203259124</v>
      </c>
      <c r="E5710">
        <v>9.308678412731604</v>
      </c>
      <c r="F5710">
        <v>0.51554149815732231</v>
      </c>
      <c r="G5710">
        <v>0</v>
      </c>
      <c r="H5710">
        <v>1578125000</v>
      </c>
      <c r="I5710">
        <v>0</v>
      </c>
    </row>
    <row r="5711" spans="1:9" x14ac:dyDescent="0.25">
      <c r="A5711" s="1" t="s">
        <v>5718</v>
      </c>
      <c r="B5711">
        <v>34.310329719874531</v>
      </c>
      <c r="C5711">
        <v>21.652470274216075</v>
      </c>
      <c r="D5711">
        <v>10.33705888765185</v>
      </c>
      <c r="E5711">
        <v>11.315411386564216</v>
      </c>
      <c r="F5711">
        <v>-0.52954358317022265</v>
      </c>
      <c r="G5711">
        <v>0</v>
      </c>
      <c r="H5711">
        <v>1390625000</v>
      </c>
      <c r="I5711">
        <v>0</v>
      </c>
    </row>
    <row r="5712" spans="1:9" x14ac:dyDescent="0.25">
      <c r="A5712" s="1" t="s">
        <v>5719</v>
      </c>
      <c r="B5712">
        <v>47.61412614575633</v>
      </c>
      <c r="C5712">
        <v>82.43553031680058</v>
      </c>
      <c r="D5712">
        <v>36.936069695868838</v>
      </c>
      <c r="E5712">
        <v>45.499460620931629</v>
      </c>
      <c r="F5712">
        <v>-1</v>
      </c>
      <c r="G5712">
        <v>0</v>
      </c>
      <c r="H5712">
        <v>1484375000</v>
      </c>
      <c r="I5712">
        <v>0</v>
      </c>
    </row>
    <row r="5713" spans="1:9" x14ac:dyDescent="0.25">
      <c r="A5713" s="1" t="s">
        <v>5720</v>
      </c>
      <c r="B5713">
        <v>41.550040394009685</v>
      </c>
      <c r="C5713">
        <v>60.895390447440235</v>
      </c>
      <c r="D5713">
        <v>29.657284777922268</v>
      </c>
      <c r="E5713">
        <v>31.238105669517946</v>
      </c>
      <c r="F5713">
        <v>-1</v>
      </c>
      <c r="G5713">
        <v>0</v>
      </c>
      <c r="H5713">
        <v>1500000000</v>
      </c>
      <c r="I5713">
        <v>0</v>
      </c>
    </row>
    <row r="5714" spans="1:9" x14ac:dyDescent="0.25">
      <c r="A5714" s="1" t="s">
        <v>5721</v>
      </c>
      <c r="B5714">
        <v>19.900000000000013</v>
      </c>
      <c r="C5714">
        <v>0</v>
      </c>
      <c r="D5714">
        <v>0</v>
      </c>
      <c r="E5714">
        <v>0</v>
      </c>
      <c r="F5714">
        <v>0</v>
      </c>
      <c r="G5714">
        <v>19.800000000000011</v>
      </c>
      <c r="H5714">
        <v>421875000</v>
      </c>
      <c r="I5714">
        <v>0</v>
      </c>
    </row>
    <row r="5715" spans="1:9" x14ac:dyDescent="0.25">
      <c r="A5715" s="1" t="s">
        <v>5722</v>
      </c>
      <c r="B5715">
        <v>19.900000000000013</v>
      </c>
      <c r="C5715">
        <v>0</v>
      </c>
      <c r="D5715">
        <v>0</v>
      </c>
      <c r="E5715">
        <v>0</v>
      </c>
      <c r="F5715">
        <v>0</v>
      </c>
      <c r="G5715">
        <v>19.800000000000011</v>
      </c>
      <c r="H5715">
        <v>406250000</v>
      </c>
      <c r="I5715">
        <v>0</v>
      </c>
    </row>
    <row r="5716" spans="1:9" x14ac:dyDescent="0.25">
      <c r="A5716" s="1" t="s">
        <v>5723</v>
      </c>
      <c r="B5716">
        <v>20.699999999999967</v>
      </c>
      <c r="C5716">
        <v>2.8411935487532469</v>
      </c>
      <c r="D5716">
        <v>1.5623128629930312</v>
      </c>
      <c r="E5716">
        <v>1.2788806857602157</v>
      </c>
      <c r="F5716">
        <v>-0.78350687865581081</v>
      </c>
      <c r="G5716">
        <v>20.600000000000023</v>
      </c>
      <c r="H5716">
        <v>546875000</v>
      </c>
      <c r="I5716">
        <v>0</v>
      </c>
    </row>
    <row r="5717" spans="1:9" x14ac:dyDescent="0.25">
      <c r="A5717" s="1" t="s">
        <v>5724</v>
      </c>
      <c r="B5717">
        <v>20.600000000000019</v>
      </c>
      <c r="C5717">
        <v>2.6864642022730769</v>
      </c>
      <c r="D5717">
        <v>1.4806603259936648</v>
      </c>
      <c r="E5717">
        <v>1.2058038762794121</v>
      </c>
      <c r="F5717">
        <v>-0.74714776896855417</v>
      </c>
      <c r="G5717">
        <v>20.500000000000021</v>
      </c>
      <c r="H5717">
        <v>515625000</v>
      </c>
      <c r="I5717">
        <v>0</v>
      </c>
    </row>
    <row r="5718" spans="1:9" x14ac:dyDescent="0.25">
      <c r="A5718" s="1" t="s">
        <v>5725</v>
      </c>
      <c r="B5718">
        <v>42.441405481621331</v>
      </c>
      <c r="C5718">
        <v>59.565022009694971</v>
      </c>
      <c r="D5718">
        <v>27.083349063351051</v>
      </c>
      <c r="E5718">
        <v>32.481672946343991</v>
      </c>
      <c r="F5718">
        <v>-1</v>
      </c>
      <c r="G5718">
        <v>0</v>
      </c>
      <c r="H5718">
        <v>1359375000</v>
      </c>
      <c r="I5718">
        <v>0</v>
      </c>
    </row>
    <row r="5719" spans="1:9" x14ac:dyDescent="0.25">
      <c r="A5719" s="1" t="s">
        <v>5726</v>
      </c>
      <c r="B5719">
        <v>37.647209629584204</v>
      </c>
      <c r="C5719">
        <v>54.779686936855185</v>
      </c>
      <c r="D5719">
        <v>26.666929747455406</v>
      </c>
      <c r="E5719">
        <v>28.11275718939979</v>
      </c>
      <c r="F5719">
        <v>-0.94383658253305036</v>
      </c>
      <c r="G5719">
        <v>0</v>
      </c>
      <c r="H5719">
        <v>1515625000</v>
      </c>
      <c r="I5719">
        <v>0</v>
      </c>
    </row>
    <row r="5720" spans="1:9" x14ac:dyDescent="0.25">
      <c r="A5720" s="1" t="s">
        <v>5727</v>
      </c>
      <c r="B5720">
        <v>43.169467585893095</v>
      </c>
      <c r="C5720">
        <v>79.591437087066851</v>
      </c>
      <c r="D5720">
        <v>40.087755506106312</v>
      </c>
      <c r="E5720">
        <v>39.503681580960524</v>
      </c>
      <c r="F5720">
        <v>-1</v>
      </c>
      <c r="G5720">
        <v>0</v>
      </c>
      <c r="H5720">
        <v>1375000000</v>
      </c>
      <c r="I5720">
        <v>0</v>
      </c>
    </row>
    <row r="5721" spans="1:9" x14ac:dyDescent="0.25">
      <c r="A5721" s="1" t="s">
        <v>5728</v>
      </c>
      <c r="B5721">
        <v>42.364777291349625</v>
      </c>
      <c r="C5721">
        <v>55.674306564430488</v>
      </c>
      <c r="D5721">
        <v>27.222620810464612</v>
      </c>
      <c r="E5721">
        <v>28.451685753965851</v>
      </c>
      <c r="F5721">
        <v>-1</v>
      </c>
      <c r="G5721">
        <v>0</v>
      </c>
      <c r="H5721">
        <v>1390625000</v>
      </c>
      <c r="I5721">
        <v>0</v>
      </c>
    </row>
    <row r="5722" spans="1:9" x14ac:dyDescent="0.25">
      <c r="A5722" s="1" t="s">
        <v>5729</v>
      </c>
      <c r="B5722">
        <v>20.699999999999964</v>
      </c>
      <c r="C5722">
        <v>2.8411935487532389</v>
      </c>
      <c r="D5722">
        <v>1.2788806857602091</v>
      </c>
      <c r="E5722">
        <v>1.5623128629930298</v>
      </c>
      <c r="F5722">
        <v>0.78350687865580815</v>
      </c>
      <c r="G5722">
        <v>20.600000000000023</v>
      </c>
      <c r="H5722">
        <v>515625000</v>
      </c>
      <c r="I5722">
        <v>0</v>
      </c>
    </row>
    <row r="5723" spans="1:9" x14ac:dyDescent="0.25">
      <c r="A5723" s="1" t="s">
        <v>5730</v>
      </c>
      <c r="B5723">
        <v>20.600000000000019</v>
      </c>
      <c r="C5723">
        <v>2.6864642022731537</v>
      </c>
      <c r="D5723">
        <v>1.2058038762794503</v>
      </c>
      <c r="E5723">
        <v>1.4806603259937035</v>
      </c>
      <c r="F5723">
        <v>0.74714776896857948</v>
      </c>
      <c r="G5723">
        <v>20.500000000000021</v>
      </c>
      <c r="H5723">
        <v>484375000</v>
      </c>
      <c r="I5723">
        <v>0</v>
      </c>
    </row>
    <row r="5724" spans="1:9" x14ac:dyDescent="0.25">
      <c r="A5724" s="1" t="s">
        <v>5731</v>
      </c>
      <c r="B5724">
        <v>42.441177981462886</v>
      </c>
      <c r="C5724">
        <v>59.562988787027777</v>
      </c>
      <c r="D5724">
        <v>32.476684972534798</v>
      </c>
      <c r="E5724">
        <v>27.086303814492975</v>
      </c>
      <c r="F5724">
        <v>1</v>
      </c>
      <c r="G5724">
        <v>0</v>
      </c>
      <c r="H5724">
        <v>1468750000</v>
      </c>
      <c r="I5724">
        <v>0</v>
      </c>
    </row>
    <row r="5725" spans="1:9" x14ac:dyDescent="0.25">
      <c r="A5725" s="1" t="s">
        <v>5732</v>
      </c>
      <c r="B5725">
        <v>37.647209629467817</v>
      </c>
      <c r="C5725">
        <v>54.779686933636</v>
      </c>
      <c r="D5725">
        <v>28.11275718779228</v>
      </c>
      <c r="E5725">
        <v>26.666929745843699</v>
      </c>
      <c r="F5725">
        <v>0.94383658253306901</v>
      </c>
      <c r="G5725">
        <v>0</v>
      </c>
      <c r="H5725">
        <v>1406250000</v>
      </c>
      <c r="I5725">
        <v>0</v>
      </c>
    </row>
    <row r="5726" spans="1:9" x14ac:dyDescent="0.25">
      <c r="A5726" s="1" t="s">
        <v>5733</v>
      </c>
      <c r="B5726">
        <v>43.169467586785345</v>
      </c>
      <c r="C5726">
        <v>79.591437073657332</v>
      </c>
      <c r="D5726">
        <v>39.503681573267194</v>
      </c>
      <c r="E5726">
        <v>40.087755500390116</v>
      </c>
      <c r="F5726">
        <v>1</v>
      </c>
      <c r="G5726">
        <v>0</v>
      </c>
      <c r="H5726">
        <v>1328125000</v>
      </c>
      <c r="I5726">
        <v>0</v>
      </c>
    </row>
    <row r="5727" spans="1:9" x14ac:dyDescent="0.25">
      <c r="A5727" s="1" t="s">
        <v>5734</v>
      </c>
      <c r="B5727">
        <v>42.364777288866016</v>
      </c>
      <c r="C5727">
        <v>55.674306613300899</v>
      </c>
      <c r="D5727">
        <v>28.451685803867385</v>
      </c>
      <c r="E5727">
        <v>27.222620809433501</v>
      </c>
      <c r="F5727">
        <v>1</v>
      </c>
      <c r="G5727">
        <v>0</v>
      </c>
      <c r="H5727">
        <v>1265625000</v>
      </c>
      <c r="I5727">
        <v>0</v>
      </c>
    </row>
    <row r="5728" spans="1:9" x14ac:dyDescent="0.25">
      <c r="A5728" s="1" t="s">
        <v>5735</v>
      </c>
      <c r="B5728">
        <v>43.056740419429232</v>
      </c>
      <c r="C5728">
        <v>81.411495187564284</v>
      </c>
      <c r="D5728">
        <v>37.332465668223136</v>
      </c>
      <c r="E5728">
        <v>44.079029519341105</v>
      </c>
      <c r="F5728">
        <v>-1</v>
      </c>
      <c r="G5728">
        <v>0</v>
      </c>
      <c r="H5728">
        <v>1328125000</v>
      </c>
      <c r="I5728">
        <v>0</v>
      </c>
    </row>
    <row r="5729" spans="1:9" x14ac:dyDescent="0.25">
      <c r="A5729" s="1" t="s">
        <v>5736</v>
      </c>
      <c r="B5729">
        <v>44.483403646280919</v>
      </c>
      <c r="C5729">
        <v>75.63169938626136</v>
      </c>
      <c r="D5729">
        <v>40.473234957970718</v>
      </c>
      <c r="E5729">
        <v>35.158464428290642</v>
      </c>
      <c r="F5729">
        <v>1</v>
      </c>
      <c r="G5729">
        <v>0</v>
      </c>
      <c r="H5729">
        <v>1343750000</v>
      </c>
      <c r="I5729">
        <v>0</v>
      </c>
    </row>
    <row r="5730" spans="1:9" x14ac:dyDescent="0.25">
      <c r="A5730" s="1" t="s">
        <v>5737</v>
      </c>
      <c r="B5730">
        <v>19.999999999999957</v>
      </c>
      <c r="C5730">
        <v>0.88190930793945688</v>
      </c>
      <c r="D5730">
        <v>0.68243113522843979</v>
      </c>
      <c r="E5730">
        <v>0.19947817271101709</v>
      </c>
      <c r="F5730">
        <v>7.4987514644826003E-2</v>
      </c>
      <c r="G5730">
        <v>19.900000000000013</v>
      </c>
      <c r="H5730">
        <v>531250000</v>
      </c>
      <c r="I5730">
        <v>0</v>
      </c>
    </row>
    <row r="5731" spans="1:9" x14ac:dyDescent="0.25">
      <c r="A5731" s="1" t="s">
        <v>5738</v>
      </c>
      <c r="B5731">
        <v>19.999999999999975</v>
      </c>
      <c r="C5731">
        <v>0.80287708776043232</v>
      </c>
      <c r="D5731">
        <v>0.62372652976062648</v>
      </c>
      <c r="E5731">
        <v>0.17915055799980584</v>
      </c>
      <c r="F5731">
        <v>6.9175447103019483E-2</v>
      </c>
      <c r="G5731">
        <v>19.900000000000013</v>
      </c>
      <c r="H5731">
        <v>437500000</v>
      </c>
      <c r="I5731">
        <v>0</v>
      </c>
    </row>
    <row r="5732" spans="1:9" x14ac:dyDescent="0.25">
      <c r="A5732" s="1" t="s">
        <v>5739</v>
      </c>
      <c r="B5732">
        <v>31.943216965311549</v>
      </c>
      <c r="C5732">
        <v>22.040996055102656</v>
      </c>
      <c r="D5732">
        <v>10.527958626773501</v>
      </c>
      <c r="E5732">
        <v>11.513037428329138</v>
      </c>
      <c r="F5732">
        <v>-0.497521361631593</v>
      </c>
      <c r="G5732">
        <v>0</v>
      </c>
      <c r="H5732">
        <v>1484375000</v>
      </c>
      <c r="I5732">
        <v>0</v>
      </c>
    </row>
    <row r="5733" spans="1:9" x14ac:dyDescent="0.25">
      <c r="A5733" s="1" t="s">
        <v>5740</v>
      </c>
      <c r="B5733">
        <v>41.575963592601262</v>
      </c>
      <c r="C5733">
        <v>63.5373228722787</v>
      </c>
      <c r="D5733">
        <v>31.540659689154513</v>
      </c>
      <c r="E5733">
        <v>31.996663183124209</v>
      </c>
      <c r="F5733">
        <v>1</v>
      </c>
      <c r="G5733">
        <v>0</v>
      </c>
      <c r="H5733">
        <v>1593750000</v>
      </c>
      <c r="I5733">
        <v>0</v>
      </c>
    </row>
    <row r="5734" spans="1:9" x14ac:dyDescent="0.25">
      <c r="A5734" s="1" t="s">
        <v>5741</v>
      </c>
      <c r="B5734">
        <v>41.940699053577077</v>
      </c>
      <c r="C5734">
        <v>72.754924248464803</v>
      </c>
      <c r="D5734">
        <v>39.596780969533896</v>
      </c>
      <c r="E5734">
        <v>33.158143278930886</v>
      </c>
      <c r="F5734">
        <v>-1</v>
      </c>
      <c r="G5734">
        <v>0</v>
      </c>
      <c r="H5734">
        <v>1421875000</v>
      </c>
      <c r="I5734">
        <v>0</v>
      </c>
    </row>
    <row r="5735" spans="1:9" x14ac:dyDescent="0.25">
      <c r="A5735" s="1" t="s">
        <v>5742</v>
      </c>
      <c r="B5735">
        <v>43.700563741020368</v>
      </c>
      <c r="C5735">
        <v>69.373807249235313</v>
      </c>
      <c r="D5735">
        <v>37.357637109118997</v>
      </c>
      <c r="E5735">
        <v>32.016170140116273</v>
      </c>
      <c r="F5735">
        <v>-1</v>
      </c>
      <c r="G5735">
        <v>0</v>
      </c>
      <c r="H5735">
        <v>1296875000</v>
      </c>
      <c r="I5735">
        <v>0</v>
      </c>
    </row>
    <row r="5736" spans="1:9" x14ac:dyDescent="0.25">
      <c r="A5736" s="1" t="s">
        <v>5743</v>
      </c>
      <c r="B5736">
        <v>43.706481269636448</v>
      </c>
      <c r="C5736">
        <v>71.070280832041533</v>
      </c>
      <c r="D5736">
        <v>32.060740645380641</v>
      </c>
      <c r="E5736">
        <v>39.009540186660921</v>
      </c>
      <c r="F5736">
        <v>-1</v>
      </c>
      <c r="G5736">
        <v>0</v>
      </c>
      <c r="H5736">
        <v>1390625000</v>
      </c>
      <c r="I5736">
        <v>0</v>
      </c>
    </row>
    <row r="5737" spans="1:9" x14ac:dyDescent="0.25">
      <c r="A5737" s="1" t="s">
        <v>5744</v>
      </c>
      <c r="B5737">
        <v>43.919603236800086</v>
      </c>
      <c r="C5737">
        <v>65.591637375484154</v>
      </c>
      <c r="D5737">
        <v>28.910841117001805</v>
      </c>
      <c r="E5737">
        <v>36.680796258482346</v>
      </c>
      <c r="F5737">
        <v>1</v>
      </c>
      <c r="G5737">
        <v>0</v>
      </c>
      <c r="H5737">
        <v>1296875000</v>
      </c>
      <c r="I5737">
        <v>0</v>
      </c>
    </row>
    <row r="5738" spans="1:9" x14ac:dyDescent="0.25">
      <c r="A5738" s="1" t="s">
        <v>5745</v>
      </c>
      <c r="B5738">
        <v>19.999999999999904</v>
      </c>
      <c r="C5738">
        <v>0.27451633250110419</v>
      </c>
      <c r="D5738">
        <v>0.14142472713007015</v>
      </c>
      <c r="E5738">
        <v>0.13309160537103404</v>
      </c>
      <c r="F5738">
        <v>3.0654790392347309E-2</v>
      </c>
      <c r="G5738">
        <v>19.900000000000013</v>
      </c>
      <c r="H5738">
        <v>500000000</v>
      </c>
      <c r="I5738">
        <v>0</v>
      </c>
    </row>
    <row r="5739" spans="1:9" x14ac:dyDescent="0.25">
      <c r="A5739" s="1" t="s">
        <v>5746</v>
      </c>
      <c r="B5739">
        <v>20.000000000000021</v>
      </c>
      <c r="C5739">
        <v>0.22034138907340406</v>
      </c>
      <c r="D5739">
        <v>0.1082934672634277</v>
      </c>
      <c r="E5739">
        <v>0.11204792180997636</v>
      </c>
      <c r="F5739">
        <v>2.0393775163141115E-2</v>
      </c>
      <c r="G5739">
        <v>19.900000000000013</v>
      </c>
      <c r="H5739">
        <v>390625000</v>
      </c>
      <c r="I5739">
        <v>0</v>
      </c>
    </row>
    <row r="5740" spans="1:9" x14ac:dyDescent="0.25">
      <c r="A5740" s="1" t="s">
        <v>5747</v>
      </c>
      <c r="B5740">
        <v>20.600000000000016</v>
      </c>
      <c r="C5740">
        <v>3.4006598485753243</v>
      </c>
      <c r="D5740">
        <v>1.5640667759180973</v>
      </c>
      <c r="E5740">
        <v>1.836593072657227</v>
      </c>
      <c r="F5740">
        <v>0.78211386406752359</v>
      </c>
      <c r="G5740">
        <v>20.500000000000021</v>
      </c>
      <c r="H5740">
        <v>625000000</v>
      </c>
      <c r="I5740">
        <v>0</v>
      </c>
    </row>
    <row r="5741" spans="1:9" x14ac:dyDescent="0.25">
      <c r="A5741" s="1" t="s">
        <v>5748</v>
      </c>
      <c r="B5741">
        <v>20.599999999999905</v>
      </c>
      <c r="C5741">
        <v>2.791936300913632</v>
      </c>
      <c r="D5741">
        <v>1.2632277996511823</v>
      </c>
      <c r="E5741">
        <v>1.5287085012624497</v>
      </c>
      <c r="F5741">
        <v>0.48305465147262616</v>
      </c>
      <c r="G5741">
        <v>20.500000000000021</v>
      </c>
      <c r="H5741">
        <v>484375000</v>
      </c>
      <c r="I5741">
        <v>0</v>
      </c>
    </row>
    <row r="5742" spans="1:9" x14ac:dyDescent="0.25">
      <c r="A5742" s="1" t="s">
        <v>5749</v>
      </c>
      <c r="B5742">
        <v>34.384902674971919</v>
      </c>
      <c r="C5742">
        <v>49.131541377116946</v>
      </c>
      <c r="D5742">
        <v>22.429497871972426</v>
      </c>
      <c r="E5742">
        <v>26.702043505144538</v>
      </c>
      <c r="F5742">
        <v>1</v>
      </c>
      <c r="G5742">
        <v>0</v>
      </c>
      <c r="H5742">
        <v>1406250000</v>
      </c>
      <c r="I5742">
        <v>0</v>
      </c>
    </row>
    <row r="5743" spans="1:9" x14ac:dyDescent="0.25">
      <c r="A5743" s="1" t="s">
        <v>5750</v>
      </c>
      <c r="B5743">
        <v>37.703749237914849</v>
      </c>
      <c r="C5743">
        <v>61.362287188895117</v>
      </c>
      <c r="D5743">
        <v>30.558046113937571</v>
      </c>
      <c r="E5743">
        <v>30.80424107495757</v>
      </c>
      <c r="F5743">
        <v>-1</v>
      </c>
      <c r="G5743">
        <v>0</v>
      </c>
      <c r="H5743">
        <v>1640625000</v>
      </c>
      <c r="I5743">
        <v>0</v>
      </c>
    </row>
    <row r="5744" spans="1:9" x14ac:dyDescent="0.25">
      <c r="A5744" s="1" t="s">
        <v>5751</v>
      </c>
      <c r="B5744">
        <v>47.356951473305315</v>
      </c>
      <c r="C5744">
        <v>89.972518746919476</v>
      </c>
      <c r="D5744">
        <v>44.144549318227519</v>
      </c>
      <c r="E5744">
        <v>45.827969428692057</v>
      </c>
      <c r="F5744">
        <v>1</v>
      </c>
      <c r="G5744">
        <v>0</v>
      </c>
      <c r="H5744">
        <v>1515625000</v>
      </c>
      <c r="I5744">
        <v>0</v>
      </c>
    </row>
    <row r="5745" spans="1:9" x14ac:dyDescent="0.25">
      <c r="A5745" s="1" t="s">
        <v>5752</v>
      </c>
      <c r="B5745">
        <v>46.407079752374145</v>
      </c>
      <c r="C5745">
        <v>80.77020234315016</v>
      </c>
      <c r="D5745">
        <v>40.017432909033282</v>
      </c>
      <c r="E5745">
        <v>40.752769434116942</v>
      </c>
      <c r="F5745">
        <v>1</v>
      </c>
      <c r="G5745">
        <v>0</v>
      </c>
      <c r="H5745">
        <v>1468750000</v>
      </c>
      <c r="I5745">
        <v>0</v>
      </c>
    </row>
    <row r="5746" spans="1:9" x14ac:dyDescent="0.25">
      <c r="A5746" s="1" t="s">
        <v>5753</v>
      </c>
      <c r="B5746">
        <v>19.999999999999957</v>
      </c>
      <c r="C5746">
        <v>0.88190930793945777</v>
      </c>
      <c r="D5746">
        <v>0.19947817271101709</v>
      </c>
      <c r="E5746">
        <v>0.68243113522844068</v>
      </c>
      <c r="F5746">
        <v>-7.4987514644826003E-2</v>
      </c>
      <c r="G5746">
        <v>19.900000000000013</v>
      </c>
      <c r="H5746">
        <v>406250000</v>
      </c>
      <c r="I5746">
        <v>0</v>
      </c>
    </row>
    <row r="5747" spans="1:9" x14ac:dyDescent="0.25">
      <c r="A5747" s="1" t="s">
        <v>5754</v>
      </c>
      <c r="B5747">
        <v>19.999999999999975</v>
      </c>
      <c r="C5747">
        <v>0.80287708776043365</v>
      </c>
      <c r="D5747">
        <v>0.17915055799980628</v>
      </c>
      <c r="E5747">
        <v>0.62372652976062737</v>
      </c>
      <c r="F5747">
        <v>-6.9175447103019483E-2</v>
      </c>
      <c r="G5747">
        <v>19.900000000000013</v>
      </c>
      <c r="H5747">
        <v>531250000</v>
      </c>
      <c r="I5747">
        <v>0</v>
      </c>
    </row>
    <row r="5748" spans="1:9" x14ac:dyDescent="0.25">
      <c r="A5748" s="1" t="s">
        <v>5755</v>
      </c>
      <c r="B5748">
        <v>19.999999999999904</v>
      </c>
      <c r="C5748">
        <v>0.27451633250110552</v>
      </c>
      <c r="D5748">
        <v>0.13309160537103448</v>
      </c>
      <c r="E5748">
        <v>0.14142472713007104</v>
      </c>
      <c r="F5748">
        <v>-3.0654790392347753E-2</v>
      </c>
      <c r="G5748">
        <v>19.900000000000013</v>
      </c>
      <c r="H5748">
        <v>484375000</v>
      </c>
      <c r="I5748">
        <v>0</v>
      </c>
    </row>
    <row r="5749" spans="1:9" x14ac:dyDescent="0.25">
      <c r="A5749" s="1" t="s">
        <v>5756</v>
      </c>
      <c r="B5749">
        <v>20.000000000000021</v>
      </c>
      <c r="C5749">
        <v>0.22034138907340228</v>
      </c>
      <c r="D5749">
        <v>0.11204792180997547</v>
      </c>
      <c r="E5749">
        <v>0.10829346726342681</v>
      </c>
      <c r="F5749">
        <v>-2.0393775163141115E-2</v>
      </c>
      <c r="G5749">
        <v>19.900000000000013</v>
      </c>
      <c r="H5749">
        <v>562500000</v>
      </c>
      <c r="I5749">
        <v>0</v>
      </c>
    </row>
    <row r="5750" spans="1:9" x14ac:dyDescent="0.25">
      <c r="A5750" s="1" t="s">
        <v>5757</v>
      </c>
      <c r="B5750">
        <v>20.600000000000012</v>
      </c>
      <c r="C5750">
        <v>3.4006598485753226</v>
      </c>
      <c r="D5750">
        <v>1.8365930726572262</v>
      </c>
      <c r="E5750">
        <v>1.5640667759180964</v>
      </c>
      <c r="F5750">
        <v>-0.78211386406752226</v>
      </c>
      <c r="G5750">
        <v>20.500000000000021</v>
      </c>
      <c r="H5750">
        <v>500000000</v>
      </c>
      <c r="I5750">
        <v>0</v>
      </c>
    </row>
    <row r="5751" spans="1:9" x14ac:dyDescent="0.25">
      <c r="A5751" s="1" t="s">
        <v>5758</v>
      </c>
      <c r="B5751">
        <v>20.599999999999902</v>
      </c>
      <c r="C5751">
        <v>2.7919363009135929</v>
      </c>
      <c r="D5751">
        <v>1.5287085012624297</v>
      </c>
      <c r="E5751">
        <v>1.2632277996511632</v>
      </c>
      <c r="F5751">
        <v>-0.48305465147261017</v>
      </c>
      <c r="G5751">
        <v>20.500000000000021</v>
      </c>
      <c r="H5751">
        <v>500000000</v>
      </c>
      <c r="I5751">
        <v>0</v>
      </c>
    </row>
    <row r="5752" spans="1:9" x14ac:dyDescent="0.25">
      <c r="A5752" s="1" t="s">
        <v>5759</v>
      </c>
      <c r="B5752">
        <v>34.384902661401377</v>
      </c>
      <c r="C5752">
        <v>49.13154127639767</v>
      </c>
      <c r="D5752">
        <v>26.70204345447187</v>
      </c>
      <c r="E5752">
        <v>22.429497821925832</v>
      </c>
      <c r="F5752">
        <v>-1</v>
      </c>
      <c r="G5752">
        <v>0</v>
      </c>
      <c r="H5752">
        <v>1453125000</v>
      </c>
      <c r="I5752">
        <v>0</v>
      </c>
    </row>
    <row r="5753" spans="1:9" x14ac:dyDescent="0.25">
      <c r="A5753" s="1" t="s">
        <v>5760</v>
      </c>
      <c r="B5753">
        <v>37.703749234444835</v>
      </c>
      <c r="C5753">
        <v>61.362287486023639</v>
      </c>
      <c r="D5753">
        <v>30.804241220330088</v>
      </c>
      <c r="E5753">
        <v>30.558046265693605</v>
      </c>
      <c r="F5753">
        <v>1</v>
      </c>
      <c r="G5753">
        <v>0</v>
      </c>
      <c r="H5753">
        <v>1453125000</v>
      </c>
      <c r="I5753">
        <v>0</v>
      </c>
    </row>
    <row r="5754" spans="1:9" x14ac:dyDescent="0.25">
      <c r="A5754" s="1" t="s">
        <v>5761</v>
      </c>
      <c r="B5754">
        <v>31.943216966629759</v>
      </c>
      <c r="C5754">
        <v>22.040996046007667</v>
      </c>
      <c r="D5754">
        <v>11.513037426796465</v>
      </c>
      <c r="E5754">
        <v>10.527958619211201</v>
      </c>
      <c r="F5754">
        <v>0.49752136153262239</v>
      </c>
      <c r="G5754">
        <v>0</v>
      </c>
      <c r="H5754">
        <v>1484375000</v>
      </c>
      <c r="I5754">
        <v>0</v>
      </c>
    </row>
    <row r="5755" spans="1:9" x14ac:dyDescent="0.25">
      <c r="A5755" s="1" t="s">
        <v>5762</v>
      </c>
      <c r="B5755">
        <v>41.575959848042821</v>
      </c>
      <c r="C5755">
        <v>63.537333096939946</v>
      </c>
      <c r="D5755">
        <v>31.996671843765188</v>
      </c>
      <c r="E5755">
        <v>31.540661253174754</v>
      </c>
      <c r="F5755">
        <v>-1</v>
      </c>
      <c r="G5755">
        <v>0</v>
      </c>
      <c r="H5755">
        <v>1421875000</v>
      </c>
      <c r="I5755">
        <v>0</v>
      </c>
    </row>
    <row r="5756" spans="1:9" x14ac:dyDescent="0.25">
      <c r="A5756" s="1" t="s">
        <v>5763</v>
      </c>
      <c r="B5756">
        <v>41.940699052656903</v>
      </c>
      <c r="C5756">
        <v>72.754924170166717</v>
      </c>
      <c r="D5756">
        <v>33.15814323713667</v>
      </c>
      <c r="E5756">
        <v>39.596780933030047</v>
      </c>
      <c r="F5756">
        <v>1</v>
      </c>
      <c r="G5756">
        <v>0</v>
      </c>
      <c r="H5756">
        <v>1453125000</v>
      </c>
      <c r="I5756">
        <v>0</v>
      </c>
    </row>
    <row r="5757" spans="1:9" x14ac:dyDescent="0.25">
      <c r="A5757" s="1" t="s">
        <v>5764</v>
      </c>
      <c r="B5757">
        <v>43.700563736458598</v>
      </c>
      <c r="C5757">
        <v>69.373807290091236</v>
      </c>
      <c r="D5757">
        <v>32.016170159670203</v>
      </c>
      <c r="E5757">
        <v>37.35763713042104</v>
      </c>
      <c r="F5757">
        <v>1</v>
      </c>
      <c r="G5757">
        <v>0</v>
      </c>
      <c r="H5757">
        <v>1328125000</v>
      </c>
      <c r="I5757">
        <v>0</v>
      </c>
    </row>
    <row r="5758" spans="1:9" x14ac:dyDescent="0.25">
      <c r="A5758" s="1" t="s">
        <v>5765</v>
      </c>
      <c r="B5758">
        <v>43.706481269637699</v>
      </c>
      <c r="C5758">
        <v>71.070280831741627</v>
      </c>
      <c r="D5758">
        <v>39.009540186503685</v>
      </c>
      <c r="E5758">
        <v>32.060740645237857</v>
      </c>
      <c r="F5758">
        <v>1</v>
      </c>
      <c r="G5758">
        <v>0</v>
      </c>
      <c r="H5758">
        <v>1453125000</v>
      </c>
      <c r="I5758">
        <v>0</v>
      </c>
    </row>
    <row r="5759" spans="1:9" x14ac:dyDescent="0.25">
      <c r="A5759" s="1" t="s">
        <v>5766</v>
      </c>
      <c r="B5759">
        <v>43.919603071052393</v>
      </c>
      <c r="C5759">
        <v>65.591636930334943</v>
      </c>
      <c r="D5759">
        <v>36.680796052149752</v>
      </c>
      <c r="E5759">
        <v>28.910840878185141</v>
      </c>
      <c r="F5759">
        <v>-1</v>
      </c>
      <c r="G5759">
        <v>0</v>
      </c>
      <c r="H5759">
        <v>1625000000</v>
      </c>
      <c r="I5759">
        <v>0</v>
      </c>
    </row>
    <row r="5760" spans="1:9" x14ac:dyDescent="0.25">
      <c r="A5760" s="1" t="s">
        <v>5767</v>
      </c>
      <c r="B5760">
        <v>47.356951475159057</v>
      </c>
      <c r="C5760">
        <v>89.972518780509915</v>
      </c>
      <c r="D5760">
        <v>45.827969660038072</v>
      </c>
      <c r="E5760">
        <v>44.144549120471872</v>
      </c>
      <c r="F5760">
        <v>-1</v>
      </c>
      <c r="G5760">
        <v>0</v>
      </c>
      <c r="H5760">
        <v>1281250000</v>
      </c>
      <c r="I5760">
        <v>0</v>
      </c>
    </row>
    <row r="5761" spans="1:9" x14ac:dyDescent="0.25">
      <c r="A5761" s="1" t="s">
        <v>5768</v>
      </c>
      <c r="B5761">
        <v>46.40707975577407</v>
      </c>
      <c r="C5761">
        <v>80.770202351735151</v>
      </c>
      <c r="D5761">
        <v>40.752769443957462</v>
      </c>
      <c r="E5761">
        <v>40.01743290777771</v>
      </c>
      <c r="F5761">
        <v>-1</v>
      </c>
      <c r="G5761">
        <v>0</v>
      </c>
      <c r="H5761">
        <v>1218750000</v>
      </c>
      <c r="I5761">
        <v>0</v>
      </c>
    </row>
    <row r="5762" spans="1:9" x14ac:dyDescent="0.25">
      <c r="A5762" s="1" t="s">
        <v>5769</v>
      </c>
      <c r="B5762">
        <v>38.745421500984989</v>
      </c>
      <c r="C5762">
        <v>60.087329829121792</v>
      </c>
      <c r="D5762">
        <v>36.452915954165242</v>
      </c>
      <c r="E5762">
        <v>23.634413874956529</v>
      </c>
      <c r="F5762">
        <v>-1</v>
      </c>
      <c r="G5762">
        <v>44.600000000000364</v>
      </c>
      <c r="H5762">
        <v>828125000</v>
      </c>
      <c r="I5762">
        <v>0</v>
      </c>
    </row>
    <row r="5763" spans="1:9" x14ac:dyDescent="0.25">
      <c r="A5763" s="1" t="s">
        <v>5770</v>
      </c>
      <c r="B5763">
        <v>7.16188350082456</v>
      </c>
      <c r="C5763">
        <v>13.105069907822736</v>
      </c>
      <c r="D5763">
        <v>6.4280785128726521</v>
      </c>
      <c r="E5763">
        <v>6.6769913949500825</v>
      </c>
      <c r="F5763">
        <v>-1</v>
      </c>
      <c r="G5763">
        <v>0</v>
      </c>
      <c r="H5763">
        <v>171875000</v>
      </c>
      <c r="I5763">
        <v>1</v>
      </c>
    </row>
    <row r="5764" spans="1:9" x14ac:dyDescent="0.25">
      <c r="A5764" s="1" t="s">
        <v>5771</v>
      </c>
      <c r="B5764">
        <v>10.319104873436384</v>
      </c>
      <c r="C5764">
        <v>30.055716302133149</v>
      </c>
      <c r="D5764">
        <v>15.75714848817352</v>
      </c>
      <c r="E5764">
        <v>14.298567813959616</v>
      </c>
      <c r="F5764">
        <v>-1</v>
      </c>
      <c r="G5764">
        <v>0</v>
      </c>
      <c r="H5764">
        <v>265625000</v>
      </c>
      <c r="I5764">
        <v>1</v>
      </c>
    </row>
    <row r="5765" spans="1:9" x14ac:dyDescent="0.25">
      <c r="A5765" s="1" t="s">
        <v>5772</v>
      </c>
      <c r="B5765">
        <v>31.436273589686941</v>
      </c>
      <c r="C5765">
        <v>33.961913364396281</v>
      </c>
      <c r="D5765">
        <v>20.227600253684606</v>
      </c>
      <c r="E5765">
        <v>13.734313110711694</v>
      </c>
      <c r="F5765">
        <v>-1</v>
      </c>
      <c r="G5765">
        <v>35.500000000000234</v>
      </c>
      <c r="H5765">
        <v>546875000</v>
      </c>
      <c r="I5765">
        <v>0</v>
      </c>
    </row>
    <row r="5766" spans="1:9" x14ac:dyDescent="0.25">
      <c r="A5766" s="1" t="s">
        <v>5773</v>
      </c>
      <c r="B5766">
        <v>0.05</v>
      </c>
      <c r="C5766">
        <v>0.36327126400268028</v>
      </c>
      <c r="D5766">
        <v>0.36327126400268028</v>
      </c>
      <c r="E5766">
        <v>0</v>
      </c>
      <c r="F5766">
        <v>0.36327126400268028</v>
      </c>
      <c r="G5766">
        <v>0</v>
      </c>
      <c r="H5766">
        <v>0</v>
      </c>
      <c r="I5766">
        <v>2</v>
      </c>
    </row>
    <row r="5767" spans="1:9" x14ac:dyDescent="0.25">
      <c r="A5767" s="1" t="s">
        <v>5774</v>
      </c>
      <c r="B5767">
        <v>0.05</v>
      </c>
      <c r="C5767">
        <v>0.36327126400268028</v>
      </c>
      <c r="D5767">
        <v>0.36327126400268028</v>
      </c>
      <c r="E5767">
        <v>0</v>
      </c>
      <c r="F5767">
        <v>0.36327126400268028</v>
      </c>
      <c r="G5767">
        <v>0</v>
      </c>
      <c r="H5767">
        <v>0</v>
      </c>
      <c r="I5767">
        <v>2</v>
      </c>
    </row>
    <row r="5768" spans="1:9" x14ac:dyDescent="0.25">
      <c r="A5768" s="1" t="s">
        <v>5775</v>
      </c>
      <c r="B5768">
        <v>24.700000000000081</v>
      </c>
      <c r="C5768">
        <v>6.5398396384576616</v>
      </c>
      <c r="D5768">
        <v>3.1191143308342402</v>
      </c>
      <c r="E5768">
        <v>3.4207253076234343</v>
      </c>
      <c r="F5768">
        <v>1</v>
      </c>
      <c r="G5768">
        <v>25.000000000000085</v>
      </c>
      <c r="H5768">
        <v>437500000</v>
      </c>
      <c r="I5768">
        <v>0</v>
      </c>
    </row>
    <row r="5769" spans="1:9" x14ac:dyDescent="0.25">
      <c r="A5769" s="1" t="s">
        <v>5776</v>
      </c>
      <c r="B5769">
        <v>24.699999999999942</v>
      </c>
      <c r="C5769">
        <v>6.601706129745204</v>
      </c>
      <c r="D5769">
        <v>3.1497401524988642</v>
      </c>
      <c r="E5769">
        <v>3.4519659772463509</v>
      </c>
      <c r="F5769">
        <v>1</v>
      </c>
      <c r="G5769">
        <v>25.000000000000085</v>
      </c>
      <c r="H5769">
        <v>421875000</v>
      </c>
      <c r="I5769">
        <v>0</v>
      </c>
    </row>
    <row r="5770" spans="1:9" x14ac:dyDescent="0.25">
      <c r="A5770" s="1" t="s">
        <v>5777</v>
      </c>
      <c r="B5770">
        <v>38.781960939555702</v>
      </c>
      <c r="C5770">
        <v>47.505396314228413</v>
      </c>
      <c r="D5770">
        <v>23.884564117928722</v>
      </c>
      <c r="E5770">
        <v>23.620832196299691</v>
      </c>
      <c r="F5770">
        <v>-1</v>
      </c>
      <c r="G5770">
        <v>47.300000000000402</v>
      </c>
      <c r="H5770">
        <v>734375000</v>
      </c>
      <c r="I5770">
        <v>0</v>
      </c>
    </row>
    <row r="5771" spans="1:9" x14ac:dyDescent="0.25">
      <c r="A5771" s="1" t="s">
        <v>5778</v>
      </c>
      <c r="B5771">
        <v>41.163950641180591</v>
      </c>
      <c r="C5771">
        <v>49.06247309923021</v>
      </c>
      <c r="D5771">
        <v>27.805407868501756</v>
      </c>
      <c r="E5771">
        <v>21.25706523072844</v>
      </c>
      <c r="F5771">
        <v>-1</v>
      </c>
      <c r="G5771">
        <v>50.800000000000452</v>
      </c>
      <c r="H5771">
        <v>781250000</v>
      </c>
      <c r="I5771">
        <v>0</v>
      </c>
    </row>
    <row r="5772" spans="1:9" x14ac:dyDescent="0.25">
      <c r="A5772" s="1" t="s">
        <v>5779</v>
      </c>
      <c r="B5772">
        <v>43.061974942595896</v>
      </c>
      <c r="C5772">
        <v>57.145957624256397</v>
      </c>
      <c r="D5772">
        <v>31.841965955755253</v>
      </c>
      <c r="E5772">
        <v>25.303991668501116</v>
      </c>
      <c r="F5772">
        <v>-1</v>
      </c>
      <c r="G5772">
        <v>52.80000000000048</v>
      </c>
      <c r="H5772">
        <v>921875000</v>
      </c>
      <c r="I5772">
        <v>0</v>
      </c>
    </row>
    <row r="5773" spans="1:9" x14ac:dyDescent="0.25">
      <c r="A5773" s="1" t="s">
        <v>5780</v>
      </c>
      <c r="B5773">
        <v>44.59224632148382</v>
      </c>
      <c r="C5773">
        <v>63.328957735644309</v>
      </c>
      <c r="D5773">
        <v>28.651698981719743</v>
      </c>
      <c r="E5773">
        <v>34.677258753924562</v>
      </c>
      <c r="F5773">
        <v>-1</v>
      </c>
      <c r="G5773">
        <v>54.400000000000503</v>
      </c>
      <c r="H5773">
        <v>750000000</v>
      </c>
      <c r="I5773">
        <v>0</v>
      </c>
    </row>
    <row r="5774" spans="1:9" x14ac:dyDescent="0.25">
      <c r="A5774" s="1" t="s">
        <v>5781</v>
      </c>
      <c r="B5774">
        <v>47.120274266136512</v>
      </c>
      <c r="C5774">
        <v>71.803238733081557</v>
      </c>
      <c r="D5774">
        <v>32.560486027879584</v>
      </c>
      <c r="E5774">
        <v>39.24275270520193</v>
      </c>
      <c r="F5774">
        <v>-1</v>
      </c>
      <c r="G5774">
        <v>0</v>
      </c>
      <c r="H5774">
        <v>968750000</v>
      </c>
      <c r="I5774">
        <v>0</v>
      </c>
    </row>
    <row r="5775" spans="1:9" x14ac:dyDescent="0.25">
      <c r="A5775" s="1" t="s">
        <v>5782</v>
      </c>
      <c r="B5775">
        <v>46.496258778456024</v>
      </c>
      <c r="C5775">
        <v>68.014392220866</v>
      </c>
      <c r="D5775">
        <v>30.658137066976984</v>
      </c>
      <c r="E5775">
        <v>37.356255153889009</v>
      </c>
      <c r="F5775">
        <v>-1</v>
      </c>
      <c r="G5775">
        <v>0</v>
      </c>
      <c r="H5775">
        <v>906250000</v>
      </c>
      <c r="I5775">
        <v>0</v>
      </c>
    </row>
    <row r="5776" spans="1:9" x14ac:dyDescent="0.25">
      <c r="A5776" s="1" t="s">
        <v>5783</v>
      </c>
      <c r="B5776">
        <v>0.05</v>
      </c>
      <c r="C5776">
        <v>0.36327126400268028</v>
      </c>
      <c r="D5776">
        <v>0</v>
      </c>
      <c r="E5776">
        <v>0.36327126400268028</v>
      </c>
      <c r="F5776">
        <v>-0.36327126400268028</v>
      </c>
      <c r="G5776">
        <v>0</v>
      </c>
      <c r="H5776">
        <v>0</v>
      </c>
      <c r="I5776">
        <v>2</v>
      </c>
    </row>
    <row r="5777" spans="1:9" x14ac:dyDescent="0.25">
      <c r="A5777" s="1" t="s">
        <v>5784</v>
      </c>
      <c r="B5777">
        <v>0.35000000000000003</v>
      </c>
      <c r="C5777">
        <v>3.3632712640026803</v>
      </c>
      <c r="D5777">
        <v>0.36327126400268028</v>
      </c>
      <c r="E5777">
        <v>3</v>
      </c>
      <c r="F5777">
        <v>-1</v>
      </c>
      <c r="G5777">
        <v>0</v>
      </c>
      <c r="H5777">
        <v>15625000</v>
      </c>
      <c r="I5777">
        <v>1</v>
      </c>
    </row>
    <row r="5778" spans="1:9" x14ac:dyDescent="0.25">
      <c r="A5778" s="1" t="s">
        <v>5785</v>
      </c>
      <c r="B5778">
        <v>34.506446110445296</v>
      </c>
      <c r="C5778">
        <v>34.92048563075587</v>
      </c>
      <c r="D5778">
        <v>20.75867688128794</v>
      </c>
      <c r="E5778">
        <v>14.161808749467877</v>
      </c>
      <c r="F5778">
        <v>1</v>
      </c>
      <c r="G5778">
        <v>40.80000000000031</v>
      </c>
      <c r="H5778">
        <v>656250000</v>
      </c>
      <c r="I5778">
        <v>0</v>
      </c>
    </row>
    <row r="5779" spans="1:9" x14ac:dyDescent="0.25">
      <c r="A5779" s="1" t="s">
        <v>5786</v>
      </c>
      <c r="B5779">
        <v>38.850247584525547</v>
      </c>
      <c r="C5779">
        <v>45.557321698672794</v>
      </c>
      <c r="D5779">
        <v>29.222641441690374</v>
      </c>
      <c r="E5779">
        <v>16.334680256982441</v>
      </c>
      <c r="F5779">
        <v>1</v>
      </c>
      <c r="G5779">
        <v>45.300000000000374</v>
      </c>
      <c r="H5779">
        <v>859375000</v>
      </c>
      <c r="I5779">
        <v>0</v>
      </c>
    </row>
    <row r="5780" spans="1:9" x14ac:dyDescent="0.25">
      <c r="A5780" s="1" t="s">
        <v>5787</v>
      </c>
      <c r="B5780">
        <v>23.099999999999934</v>
      </c>
      <c r="C5780">
        <v>5.6652804175863993</v>
      </c>
      <c r="D5780">
        <v>2.7171957286114372</v>
      </c>
      <c r="E5780">
        <v>2.9480846889749697</v>
      </c>
      <c r="F5780">
        <v>1</v>
      </c>
      <c r="G5780">
        <v>23.400000000000063</v>
      </c>
      <c r="H5780">
        <v>312500000</v>
      </c>
      <c r="I5780">
        <v>0</v>
      </c>
    </row>
    <row r="5781" spans="1:9" x14ac:dyDescent="0.25">
      <c r="A5781" s="1" t="s">
        <v>5788</v>
      </c>
      <c r="B5781">
        <v>23.20000000000007</v>
      </c>
      <c r="C5781">
        <v>5.686715394121661</v>
      </c>
      <c r="D5781">
        <v>2.726907066216147</v>
      </c>
      <c r="E5781">
        <v>2.9598083279055256</v>
      </c>
      <c r="F5781">
        <v>1</v>
      </c>
      <c r="G5781">
        <v>23.500000000000064</v>
      </c>
      <c r="H5781">
        <v>359375000</v>
      </c>
      <c r="I5781">
        <v>0</v>
      </c>
    </row>
    <row r="5782" spans="1:9" x14ac:dyDescent="0.25">
      <c r="A5782" s="1" t="s">
        <v>5789</v>
      </c>
      <c r="B5782">
        <v>23.100000000000009</v>
      </c>
      <c r="C5782">
        <v>5.7121510754950489</v>
      </c>
      <c r="D5782">
        <v>2.7352248601809825</v>
      </c>
      <c r="E5782">
        <v>2.9769262153140734</v>
      </c>
      <c r="F5782">
        <v>1</v>
      </c>
      <c r="G5782">
        <v>23.400000000000063</v>
      </c>
      <c r="H5782">
        <v>343750000</v>
      </c>
      <c r="I5782">
        <v>0</v>
      </c>
    </row>
    <row r="5783" spans="1:9" x14ac:dyDescent="0.25">
      <c r="A5783" s="1" t="s">
        <v>5790</v>
      </c>
      <c r="B5783">
        <v>23.100000000000069</v>
      </c>
      <c r="C5783">
        <v>5.7775719320349204</v>
      </c>
      <c r="D5783">
        <v>2.7672680194630317</v>
      </c>
      <c r="E5783">
        <v>3.0103039125718918</v>
      </c>
      <c r="F5783">
        <v>1</v>
      </c>
      <c r="G5783">
        <v>23.400000000000063</v>
      </c>
      <c r="H5783">
        <v>343750000</v>
      </c>
      <c r="I5783">
        <v>0</v>
      </c>
    </row>
    <row r="5784" spans="1:9" x14ac:dyDescent="0.25">
      <c r="A5784" s="1" t="s">
        <v>5791</v>
      </c>
      <c r="B5784">
        <v>23.326474353754509</v>
      </c>
      <c r="C5784">
        <v>4.1887827654028627</v>
      </c>
      <c r="D5784">
        <v>1.9720653600750788</v>
      </c>
      <c r="E5784">
        <v>2.2167174053277963</v>
      </c>
      <c r="F5784">
        <v>0.79431461728343233</v>
      </c>
      <c r="G5784">
        <v>23.90000000000007</v>
      </c>
      <c r="H5784">
        <v>343750000</v>
      </c>
      <c r="I5784">
        <v>0</v>
      </c>
    </row>
    <row r="5785" spans="1:9" x14ac:dyDescent="0.25">
      <c r="A5785" s="1" t="s">
        <v>5792</v>
      </c>
      <c r="B5785">
        <v>23.357259700539085</v>
      </c>
      <c r="C5785">
        <v>4.488309787012458</v>
      </c>
      <c r="D5785">
        <v>2.1214773820848696</v>
      </c>
      <c r="E5785">
        <v>2.3668324049275977</v>
      </c>
      <c r="F5785">
        <v>0.78425854835937603</v>
      </c>
      <c r="G5785">
        <v>23.90000000000007</v>
      </c>
      <c r="H5785">
        <v>390625000</v>
      </c>
      <c r="I5785">
        <v>0</v>
      </c>
    </row>
    <row r="5786" spans="1:9" x14ac:dyDescent="0.25">
      <c r="A5786" s="1" t="s">
        <v>5793</v>
      </c>
      <c r="B5786">
        <v>39.951923808441109</v>
      </c>
      <c r="C5786">
        <v>53.985489389341581</v>
      </c>
      <c r="D5786">
        <v>24.016704289323911</v>
      </c>
      <c r="E5786">
        <v>29.968785100017708</v>
      </c>
      <c r="F5786">
        <v>-1</v>
      </c>
      <c r="G5786">
        <v>49.000000000000426</v>
      </c>
      <c r="H5786">
        <v>828125000</v>
      </c>
      <c r="I5786">
        <v>0</v>
      </c>
    </row>
    <row r="5787" spans="1:9" x14ac:dyDescent="0.25">
      <c r="A5787" s="1" t="s">
        <v>5794</v>
      </c>
      <c r="B5787">
        <v>39.712567597183536</v>
      </c>
      <c r="C5787">
        <v>53.617570520343271</v>
      </c>
      <c r="D5787">
        <v>26.971290043481332</v>
      </c>
      <c r="E5787">
        <v>26.646280476861907</v>
      </c>
      <c r="F5787">
        <v>-1</v>
      </c>
      <c r="G5787">
        <v>48.100000000000414</v>
      </c>
      <c r="H5787">
        <v>750000000</v>
      </c>
      <c r="I5787">
        <v>0</v>
      </c>
    </row>
    <row r="5788" spans="1:9" x14ac:dyDescent="0.25">
      <c r="A5788" s="1" t="s">
        <v>5795</v>
      </c>
      <c r="B5788">
        <v>43.796465285305409</v>
      </c>
      <c r="C5788">
        <v>73.155354081016398</v>
      </c>
      <c r="D5788">
        <v>33.282185072862077</v>
      </c>
      <c r="E5788">
        <v>39.873169008154342</v>
      </c>
      <c r="F5788">
        <v>-1</v>
      </c>
      <c r="G5788">
        <v>0</v>
      </c>
      <c r="H5788">
        <v>1000000000</v>
      </c>
      <c r="I5788">
        <v>0</v>
      </c>
    </row>
    <row r="5789" spans="1:9" x14ac:dyDescent="0.25">
      <c r="A5789" s="1" t="s">
        <v>5796</v>
      </c>
      <c r="B5789">
        <v>43.909134755611639</v>
      </c>
      <c r="C5789">
        <v>76.151432999586277</v>
      </c>
      <c r="D5789">
        <v>34.779815788647227</v>
      </c>
      <c r="E5789">
        <v>41.371617210939021</v>
      </c>
      <c r="F5789">
        <v>-1</v>
      </c>
      <c r="G5789">
        <v>0</v>
      </c>
      <c r="H5789">
        <v>1046875000</v>
      </c>
      <c r="I5789">
        <v>0</v>
      </c>
    </row>
    <row r="5790" spans="1:9" x14ac:dyDescent="0.25">
      <c r="A5790" s="1" t="s">
        <v>5797</v>
      </c>
      <c r="B5790">
        <v>45.006174236568363</v>
      </c>
      <c r="C5790">
        <v>68.813546632026799</v>
      </c>
      <c r="D5790">
        <v>31.089935077041797</v>
      </c>
      <c r="E5790">
        <v>37.723611554985055</v>
      </c>
      <c r="F5790">
        <v>-1</v>
      </c>
      <c r="G5790">
        <v>0</v>
      </c>
      <c r="H5790">
        <v>1000000000</v>
      </c>
      <c r="I5790">
        <v>0</v>
      </c>
    </row>
    <row r="5791" spans="1:9" x14ac:dyDescent="0.25">
      <c r="A5791" s="1" t="s">
        <v>5798</v>
      </c>
      <c r="B5791">
        <v>48.06465966869721</v>
      </c>
      <c r="C5791">
        <v>72.79354773788512</v>
      </c>
      <c r="D5791">
        <v>29.937070630366982</v>
      </c>
      <c r="E5791">
        <v>42.856477107518117</v>
      </c>
      <c r="F5791">
        <v>1</v>
      </c>
      <c r="G5791">
        <v>59.400000000000574</v>
      </c>
      <c r="H5791">
        <v>968750000</v>
      </c>
      <c r="I5791">
        <v>0</v>
      </c>
    </row>
    <row r="5792" spans="1:9" x14ac:dyDescent="0.25">
      <c r="A5792" s="1" t="s">
        <v>5799</v>
      </c>
      <c r="B5792">
        <v>0.05</v>
      </c>
      <c r="C5792">
        <v>0.36327126400268028</v>
      </c>
      <c r="D5792">
        <v>0</v>
      </c>
      <c r="E5792">
        <v>0.36327126400268028</v>
      </c>
      <c r="F5792">
        <v>-0.36327126400268028</v>
      </c>
      <c r="G5792">
        <v>0</v>
      </c>
      <c r="H5792">
        <v>15625000</v>
      </c>
      <c r="I5792">
        <v>2</v>
      </c>
    </row>
    <row r="5793" spans="1:9" x14ac:dyDescent="0.25">
      <c r="A5793" s="1" t="s">
        <v>5800</v>
      </c>
      <c r="B5793">
        <v>0.35000000000000003</v>
      </c>
      <c r="C5793">
        <v>3.3632712640026803</v>
      </c>
      <c r="D5793">
        <v>0.36327126400268028</v>
      </c>
      <c r="E5793">
        <v>3</v>
      </c>
      <c r="F5793">
        <v>-1</v>
      </c>
      <c r="G5793">
        <v>0</v>
      </c>
      <c r="H5793">
        <v>15625000</v>
      </c>
      <c r="I5793">
        <v>1</v>
      </c>
    </row>
    <row r="5794" spans="1:9" x14ac:dyDescent="0.25">
      <c r="A5794" s="1" t="s">
        <v>5801</v>
      </c>
      <c r="B5794">
        <v>33.295173122050002</v>
      </c>
      <c r="C5794">
        <v>27.23505437658492</v>
      </c>
      <c r="D5794">
        <v>16.854026777580557</v>
      </c>
      <c r="E5794">
        <v>10.381027599004373</v>
      </c>
      <c r="F5794">
        <v>1</v>
      </c>
      <c r="G5794">
        <v>39.300000000000288</v>
      </c>
      <c r="H5794">
        <v>609375000</v>
      </c>
      <c r="I5794">
        <v>0</v>
      </c>
    </row>
    <row r="5795" spans="1:9" x14ac:dyDescent="0.25">
      <c r="A5795" s="1" t="s">
        <v>5802</v>
      </c>
      <c r="B5795">
        <v>33.037132460926728</v>
      </c>
      <c r="C5795">
        <v>30.989747129861883</v>
      </c>
      <c r="D5795">
        <v>21.879972225033995</v>
      </c>
      <c r="E5795">
        <v>9.1097749048278693</v>
      </c>
      <c r="F5795">
        <v>1</v>
      </c>
      <c r="G5795">
        <v>39.500000000000291</v>
      </c>
      <c r="H5795">
        <v>625000000</v>
      </c>
      <c r="I5795">
        <v>0</v>
      </c>
    </row>
    <row r="5796" spans="1:9" x14ac:dyDescent="0.25">
      <c r="A5796" s="1" t="s">
        <v>5803</v>
      </c>
      <c r="B5796">
        <v>30.26695314557584</v>
      </c>
      <c r="C5796">
        <v>28.964501463496127</v>
      </c>
      <c r="D5796">
        <v>17.691821404450529</v>
      </c>
      <c r="E5796">
        <v>11.272680059045598</v>
      </c>
      <c r="F5796">
        <v>-1</v>
      </c>
      <c r="G5796">
        <v>33.900000000000212</v>
      </c>
      <c r="H5796">
        <v>515625000</v>
      </c>
      <c r="I5796">
        <v>0</v>
      </c>
    </row>
    <row r="5797" spans="1:9" x14ac:dyDescent="0.25">
      <c r="A5797" s="1" t="s">
        <v>5804</v>
      </c>
      <c r="B5797">
        <v>30.046055073385059</v>
      </c>
      <c r="C5797">
        <v>27.616275109577575</v>
      </c>
      <c r="D5797">
        <v>17.020610609491865</v>
      </c>
      <c r="E5797">
        <v>10.595664500085707</v>
      </c>
      <c r="F5797">
        <v>-1</v>
      </c>
      <c r="G5797">
        <v>33.700000000000209</v>
      </c>
      <c r="H5797">
        <v>468750000</v>
      </c>
      <c r="I5797">
        <v>0</v>
      </c>
    </row>
    <row r="5798" spans="1:9" x14ac:dyDescent="0.25">
      <c r="A5798" s="1" t="s">
        <v>5805</v>
      </c>
      <c r="B5798">
        <v>20.300000000000029</v>
      </c>
      <c r="C5798">
        <v>2.7884523822618115</v>
      </c>
      <c r="D5798">
        <v>1.4382605390226839</v>
      </c>
      <c r="E5798">
        <v>1.3501918432391276</v>
      </c>
      <c r="F5798">
        <v>-0.72654252800536057</v>
      </c>
      <c r="G5798">
        <v>20.200000000000017</v>
      </c>
      <c r="H5798">
        <v>312500000</v>
      </c>
      <c r="I5798">
        <v>0</v>
      </c>
    </row>
    <row r="5799" spans="1:9" x14ac:dyDescent="0.25">
      <c r="A5799" s="1" t="s">
        <v>5806</v>
      </c>
      <c r="B5799">
        <v>20.299999999999894</v>
      </c>
      <c r="C5799">
        <v>2.8972589277025835</v>
      </c>
      <c r="D5799">
        <v>1.4942221698809539</v>
      </c>
      <c r="E5799">
        <v>1.4030367578216296</v>
      </c>
      <c r="F5799">
        <v>-0.72654252800536057</v>
      </c>
      <c r="G5799">
        <v>20.200000000000017</v>
      </c>
      <c r="H5799">
        <v>265625000</v>
      </c>
      <c r="I5799">
        <v>0</v>
      </c>
    </row>
    <row r="5800" spans="1:9" x14ac:dyDescent="0.25">
      <c r="A5800" s="1" t="s">
        <v>5807</v>
      </c>
      <c r="B5800">
        <v>26.299999999999898</v>
      </c>
      <c r="C5800">
        <v>7.0678555124016667</v>
      </c>
      <c r="D5800">
        <v>3.3552152007985176</v>
      </c>
      <c r="E5800">
        <v>3.7126403116031543</v>
      </c>
      <c r="F5800">
        <v>1</v>
      </c>
      <c r="G5800">
        <v>26.600000000000108</v>
      </c>
      <c r="H5800">
        <v>296875000</v>
      </c>
      <c r="I5800">
        <v>0</v>
      </c>
    </row>
    <row r="5801" spans="1:9" x14ac:dyDescent="0.25">
      <c r="A5801" s="1" t="s">
        <v>5808</v>
      </c>
      <c r="B5801">
        <v>0.05</v>
      </c>
      <c r="C5801">
        <v>0.36327126400268028</v>
      </c>
      <c r="D5801">
        <v>0.36327126400268028</v>
      </c>
      <c r="E5801">
        <v>0</v>
      </c>
      <c r="F5801">
        <v>0.36327126400268028</v>
      </c>
      <c r="G5801">
        <v>0</v>
      </c>
      <c r="H5801">
        <v>0</v>
      </c>
      <c r="I5801">
        <v>1</v>
      </c>
    </row>
    <row r="5802" spans="1:9" x14ac:dyDescent="0.25">
      <c r="A5802" s="1" t="s">
        <v>5809</v>
      </c>
      <c r="B5802">
        <v>37.447642344030591</v>
      </c>
      <c r="C5802">
        <v>41.010705991599913</v>
      </c>
      <c r="D5802">
        <v>23.750285905075977</v>
      </c>
      <c r="E5802">
        <v>17.260420086523883</v>
      </c>
      <c r="F5802">
        <v>1</v>
      </c>
      <c r="G5802">
        <v>46.200000000000387</v>
      </c>
      <c r="H5802">
        <v>765625000</v>
      </c>
      <c r="I5802">
        <v>0</v>
      </c>
    </row>
    <row r="5803" spans="1:9" x14ac:dyDescent="0.25">
      <c r="A5803" s="1" t="s">
        <v>5810</v>
      </c>
      <c r="B5803">
        <v>38.157384781854589</v>
      </c>
      <c r="C5803">
        <v>44.848451953559675</v>
      </c>
      <c r="D5803">
        <v>22.528104742527034</v>
      </c>
      <c r="E5803">
        <v>22.32034721103263</v>
      </c>
      <c r="F5803">
        <v>1</v>
      </c>
      <c r="G5803">
        <v>46.700000000000394</v>
      </c>
      <c r="H5803">
        <v>796875000</v>
      </c>
      <c r="I5803">
        <v>0</v>
      </c>
    </row>
    <row r="5804" spans="1:9" x14ac:dyDescent="0.25">
      <c r="A5804" s="1" t="s">
        <v>5811</v>
      </c>
      <c r="B5804">
        <v>44.503279689693386</v>
      </c>
      <c r="C5804">
        <v>68.540513384772268</v>
      </c>
      <c r="D5804">
        <v>31.228590892015237</v>
      </c>
      <c r="E5804">
        <v>37.311922492756963</v>
      </c>
      <c r="F5804">
        <v>-1</v>
      </c>
      <c r="G5804">
        <v>57.200000000000543</v>
      </c>
      <c r="H5804">
        <v>937500000</v>
      </c>
      <c r="I5804">
        <v>0</v>
      </c>
    </row>
    <row r="5805" spans="1:9" x14ac:dyDescent="0.25">
      <c r="A5805" s="1" t="s">
        <v>5812</v>
      </c>
      <c r="B5805">
        <v>45.631705860481844</v>
      </c>
      <c r="C5805">
        <v>85.184706635318179</v>
      </c>
      <c r="D5805">
        <v>32.967320620852028</v>
      </c>
      <c r="E5805">
        <v>52.217386014466115</v>
      </c>
      <c r="F5805">
        <v>-1</v>
      </c>
      <c r="G5805">
        <v>0</v>
      </c>
      <c r="H5805">
        <v>921875000</v>
      </c>
      <c r="I5805">
        <v>0</v>
      </c>
    </row>
    <row r="5806" spans="1:9" x14ac:dyDescent="0.25">
      <c r="A5806" s="1" t="s">
        <v>5813</v>
      </c>
      <c r="B5806">
        <v>47.907922369468885</v>
      </c>
      <c r="C5806">
        <v>84.441891850669066</v>
      </c>
      <c r="D5806">
        <v>45.13891974634555</v>
      </c>
      <c r="E5806">
        <v>39.30297210432353</v>
      </c>
      <c r="F5806">
        <v>1</v>
      </c>
      <c r="G5806">
        <v>0</v>
      </c>
      <c r="H5806">
        <v>890625000</v>
      </c>
      <c r="I5806">
        <v>0</v>
      </c>
    </row>
    <row r="5807" spans="1:9" x14ac:dyDescent="0.25">
      <c r="A5807" s="1" t="s">
        <v>5814</v>
      </c>
      <c r="B5807">
        <v>46.677383103821946</v>
      </c>
      <c r="C5807">
        <v>80.336720009543114</v>
      </c>
      <c r="D5807">
        <v>39.945906841968927</v>
      </c>
      <c r="E5807">
        <v>40.39081316757413</v>
      </c>
      <c r="F5807">
        <v>1</v>
      </c>
      <c r="G5807">
        <v>0</v>
      </c>
      <c r="H5807">
        <v>906250000</v>
      </c>
      <c r="I5807">
        <v>0</v>
      </c>
    </row>
    <row r="5808" spans="1:9" x14ac:dyDescent="0.25">
      <c r="A5808" s="1" t="s">
        <v>5815</v>
      </c>
      <c r="B5808">
        <v>20.549999999999894</v>
      </c>
      <c r="C5808">
        <v>3.2345438656249419</v>
      </c>
      <c r="D5808">
        <v>1.6678321088595545</v>
      </c>
      <c r="E5808">
        <v>1.5667117567653874</v>
      </c>
      <c r="F5808">
        <v>-1</v>
      </c>
      <c r="G5808">
        <v>20.500000000000021</v>
      </c>
      <c r="H5808">
        <v>265625000</v>
      </c>
      <c r="I5808">
        <v>0</v>
      </c>
    </row>
    <row r="5809" spans="1:9" x14ac:dyDescent="0.25">
      <c r="A5809" s="1" t="s">
        <v>5816</v>
      </c>
      <c r="B5809">
        <v>20.550000000000015</v>
      </c>
      <c r="C5809">
        <v>3.3069354060793086</v>
      </c>
      <c r="D5809">
        <v>1.704925722990648</v>
      </c>
      <c r="E5809">
        <v>1.6020096830886605</v>
      </c>
      <c r="F5809">
        <v>-1</v>
      </c>
      <c r="G5809">
        <v>20.500000000000021</v>
      </c>
      <c r="H5809">
        <v>328125000</v>
      </c>
      <c r="I5809">
        <v>0</v>
      </c>
    </row>
    <row r="5810" spans="1:9" x14ac:dyDescent="0.25">
      <c r="A5810" s="1" t="s">
        <v>5817</v>
      </c>
      <c r="B5810">
        <v>35.745248706957618</v>
      </c>
      <c r="C5810">
        <v>41.611393175270329</v>
      </c>
      <c r="D5810">
        <v>17.820736845136356</v>
      </c>
      <c r="E5810">
        <v>23.79065633013397</v>
      </c>
      <c r="F5810">
        <v>-1</v>
      </c>
      <c r="G5810">
        <v>41.100000000000314</v>
      </c>
      <c r="H5810">
        <v>687500000</v>
      </c>
      <c r="I5810">
        <v>0</v>
      </c>
    </row>
    <row r="5811" spans="1:9" x14ac:dyDescent="0.25">
      <c r="A5811" s="1" t="s">
        <v>5818</v>
      </c>
      <c r="B5811">
        <v>10.443276045377834</v>
      </c>
      <c r="C5811">
        <v>15.377339304619499</v>
      </c>
      <c r="D5811">
        <v>7.4436033756718087</v>
      </c>
      <c r="E5811">
        <v>7.9337359289476908</v>
      </c>
      <c r="F5811">
        <v>-1</v>
      </c>
      <c r="G5811">
        <v>0</v>
      </c>
      <c r="H5811">
        <v>234375000</v>
      </c>
      <c r="I5811">
        <v>1</v>
      </c>
    </row>
    <row r="5812" spans="1:9" x14ac:dyDescent="0.25">
      <c r="A5812" s="1" t="s">
        <v>5819</v>
      </c>
      <c r="B5812">
        <v>22.759389771559839</v>
      </c>
      <c r="C5812">
        <v>5.3160619747160922</v>
      </c>
      <c r="D5812">
        <v>2.4798859637307364</v>
      </c>
      <c r="E5812">
        <v>2.8361760109853664</v>
      </c>
      <c r="F5812">
        <v>0.58813592090674538</v>
      </c>
      <c r="G5812">
        <v>23.100000000000058</v>
      </c>
      <c r="H5812">
        <v>328125000</v>
      </c>
      <c r="I5812">
        <v>0</v>
      </c>
    </row>
    <row r="5813" spans="1:9" x14ac:dyDescent="0.25">
      <c r="A5813" s="1" t="s">
        <v>5820</v>
      </c>
      <c r="B5813">
        <v>22.999655586858378</v>
      </c>
      <c r="C5813">
        <v>5.5539185561050601</v>
      </c>
      <c r="D5813">
        <v>2.5977089555037716</v>
      </c>
      <c r="E5813">
        <v>2.9562096006012903</v>
      </c>
      <c r="F5813">
        <v>1</v>
      </c>
      <c r="G5813">
        <v>23.300000000000061</v>
      </c>
      <c r="H5813">
        <v>390625000</v>
      </c>
      <c r="I5813">
        <v>0</v>
      </c>
    </row>
    <row r="5814" spans="1:9" x14ac:dyDescent="0.25">
      <c r="A5814" s="1" t="s">
        <v>5821</v>
      </c>
      <c r="B5814">
        <v>22.600000000000016</v>
      </c>
      <c r="C5814">
        <v>1.9121694336877195</v>
      </c>
      <c r="D5814">
        <v>0.77367573209998186</v>
      </c>
      <c r="E5814">
        <v>1.1384937015877377</v>
      </c>
      <c r="F5814">
        <v>7.5401574328961996E-2</v>
      </c>
      <c r="G5814">
        <v>22.50000000000005</v>
      </c>
      <c r="H5814">
        <v>359375000</v>
      </c>
      <c r="I5814">
        <v>0</v>
      </c>
    </row>
    <row r="5815" spans="1:9" x14ac:dyDescent="0.25">
      <c r="A5815" s="1" t="s">
        <v>5822</v>
      </c>
      <c r="B5815">
        <v>22.600000000000069</v>
      </c>
      <c r="C5815">
        <v>1.9136442741368032</v>
      </c>
      <c r="D5815">
        <v>0.77372454381443445</v>
      </c>
      <c r="E5815">
        <v>1.1399197303223687</v>
      </c>
      <c r="F5815">
        <v>7.6109305816717043E-2</v>
      </c>
      <c r="G5815">
        <v>22.50000000000005</v>
      </c>
      <c r="H5815">
        <v>281250000</v>
      </c>
      <c r="I5815">
        <v>0</v>
      </c>
    </row>
    <row r="5816" spans="1:9" x14ac:dyDescent="0.25">
      <c r="A5816" s="1" t="s">
        <v>5823</v>
      </c>
      <c r="B5816">
        <v>23.299999999999997</v>
      </c>
      <c r="C5816">
        <v>2.4469968958718606</v>
      </c>
      <c r="D5816">
        <v>1.0406393750213838</v>
      </c>
      <c r="E5816">
        <v>1.4063575208504768</v>
      </c>
      <c r="F5816">
        <v>0.15875916429562364</v>
      </c>
      <c r="G5816">
        <v>23.20000000000006</v>
      </c>
      <c r="H5816">
        <v>296875000</v>
      </c>
      <c r="I5816">
        <v>0</v>
      </c>
    </row>
    <row r="5817" spans="1:9" x14ac:dyDescent="0.25">
      <c r="A5817" s="1" t="s">
        <v>5824</v>
      </c>
      <c r="B5817">
        <v>23.3</v>
      </c>
      <c r="C5817">
        <v>2.4476964368201255</v>
      </c>
      <c r="D5817">
        <v>1.0406717177555271</v>
      </c>
      <c r="E5817">
        <v>1.4070247190645984</v>
      </c>
      <c r="F5817">
        <v>0.15969631117585248</v>
      </c>
      <c r="G5817">
        <v>23.20000000000006</v>
      </c>
      <c r="H5817">
        <v>359375000</v>
      </c>
      <c r="I5817">
        <v>0</v>
      </c>
    </row>
    <row r="5818" spans="1:9" x14ac:dyDescent="0.25">
      <c r="A5818" s="1" t="s">
        <v>5825</v>
      </c>
      <c r="B5818">
        <v>42.151141643148726</v>
      </c>
      <c r="C5818">
        <v>58.366292336276793</v>
      </c>
      <c r="D5818">
        <v>29.34301773233204</v>
      </c>
      <c r="E5818">
        <v>29.023274603944731</v>
      </c>
      <c r="F5818">
        <v>-1</v>
      </c>
      <c r="G5818">
        <v>51.300000000000459</v>
      </c>
      <c r="H5818">
        <v>968750000</v>
      </c>
      <c r="I5818">
        <v>0</v>
      </c>
    </row>
    <row r="5819" spans="1:9" x14ac:dyDescent="0.25">
      <c r="A5819" s="1" t="s">
        <v>5826</v>
      </c>
      <c r="B5819">
        <v>9.9216302074819716</v>
      </c>
      <c r="C5819">
        <v>18.301169979533</v>
      </c>
      <c r="D5819">
        <v>13.378844004369794</v>
      </c>
      <c r="E5819">
        <v>4.9223259751632042</v>
      </c>
      <c r="F5819">
        <v>-1</v>
      </c>
      <c r="G5819">
        <v>0</v>
      </c>
      <c r="H5819">
        <v>187500000</v>
      </c>
      <c r="I5819">
        <v>1</v>
      </c>
    </row>
    <row r="5820" spans="1:9" x14ac:dyDescent="0.25">
      <c r="A5820" s="1" t="s">
        <v>5827</v>
      </c>
      <c r="B5820">
        <v>25.345977606426199</v>
      </c>
      <c r="C5820">
        <v>46.989494149942836</v>
      </c>
      <c r="D5820">
        <v>21.669052533315835</v>
      </c>
      <c r="E5820">
        <v>25.320441616627029</v>
      </c>
      <c r="F5820">
        <v>-1</v>
      </c>
      <c r="G5820">
        <v>0</v>
      </c>
      <c r="H5820">
        <v>1000000000</v>
      </c>
      <c r="I5820">
        <v>0</v>
      </c>
    </row>
    <row r="5821" spans="1:9" x14ac:dyDescent="0.25">
      <c r="A5821" s="1" t="s">
        <v>5828</v>
      </c>
      <c r="B5821">
        <v>44.230203245025876</v>
      </c>
      <c r="C5821">
        <v>82.164238886792106</v>
      </c>
      <c r="D5821">
        <v>31.45133296311295</v>
      </c>
      <c r="E5821">
        <v>50.712905923679159</v>
      </c>
      <c r="F5821">
        <v>-1</v>
      </c>
      <c r="G5821">
        <v>0</v>
      </c>
      <c r="H5821">
        <v>984375000</v>
      </c>
      <c r="I5821">
        <v>0</v>
      </c>
    </row>
    <row r="5822" spans="1:9" x14ac:dyDescent="0.25">
      <c r="A5822" s="1" t="s">
        <v>5829</v>
      </c>
      <c r="B5822">
        <v>48.300779967710078</v>
      </c>
      <c r="C5822">
        <v>71.274486570447181</v>
      </c>
      <c r="D5822">
        <v>32.260577670700769</v>
      </c>
      <c r="E5822">
        <v>39.013908899746419</v>
      </c>
      <c r="F5822">
        <v>-1</v>
      </c>
      <c r="G5822">
        <v>0</v>
      </c>
      <c r="H5822">
        <v>906250000</v>
      </c>
      <c r="I5822">
        <v>0</v>
      </c>
    </row>
    <row r="5823" spans="1:9" x14ac:dyDescent="0.25">
      <c r="A5823" s="1" t="s">
        <v>5830</v>
      </c>
      <c r="B5823">
        <v>46.54110856480164</v>
      </c>
      <c r="C5823">
        <v>67.135212059251202</v>
      </c>
      <c r="D5823">
        <v>30.187369638912187</v>
      </c>
      <c r="E5823">
        <v>36.947842420339057</v>
      </c>
      <c r="F5823">
        <v>-1</v>
      </c>
      <c r="G5823">
        <v>0</v>
      </c>
      <c r="H5823">
        <v>937500000</v>
      </c>
      <c r="I5823">
        <v>0</v>
      </c>
    </row>
    <row r="5824" spans="1:9" x14ac:dyDescent="0.25">
      <c r="A5824" s="1" t="s">
        <v>5831</v>
      </c>
      <c r="B5824">
        <v>21.400000000000027</v>
      </c>
      <c r="C5824">
        <v>8.8110818351358784</v>
      </c>
      <c r="D5824">
        <v>4.5225773346725564</v>
      </c>
      <c r="E5824">
        <v>4.288504500463322</v>
      </c>
      <c r="F5824">
        <v>-1</v>
      </c>
      <c r="G5824">
        <v>21.300000000000033</v>
      </c>
      <c r="H5824">
        <v>343750000</v>
      </c>
      <c r="I5824">
        <v>0</v>
      </c>
    </row>
    <row r="5825" spans="1:9" x14ac:dyDescent="0.25">
      <c r="A5825" s="1" t="s">
        <v>5832</v>
      </c>
      <c r="B5825">
        <v>21.200000000000102</v>
      </c>
      <c r="C5825">
        <v>3.9919411288025248</v>
      </c>
      <c r="D5825">
        <v>2.114444041228686</v>
      </c>
      <c r="E5825">
        <v>1.8774970875738388</v>
      </c>
      <c r="F5825">
        <v>-1</v>
      </c>
      <c r="G5825">
        <v>21.10000000000003</v>
      </c>
      <c r="H5825">
        <v>265625000</v>
      </c>
      <c r="I5825">
        <v>0</v>
      </c>
    </row>
    <row r="5826" spans="1:9" x14ac:dyDescent="0.25">
      <c r="A5826" s="1" t="s">
        <v>5833</v>
      </c>
      <c r="B5826">
        <v>35.816163458698995</v>
      </c>
      <c r="C5826">
        <v>38.61779141526511</v>
      </c>
      <c r="D5826">
        <v>19.501688918548108</v>
      </c>
      <c r="E5826">
        <v>19.116102496716998</v>
      </c>
      <c r="F5826">
        <v>-1</v>
      </c>
      <c r="G5826">
        <v>40.900000000000311</v>
      </c>
      <c r="H5826">
        <v>671875000</v>
      </c>
      <c r="I5826">
        <v>0</v>
      </c>
    </row>
    <row r="5827" spans="1:9" x14ac:dyDescent="0.25">
      <c r="A5827" s="1" t="s">
        <v>5834</v>
      </c>
      <c r="B5827">
        <v>35.157983400942712</v>
      </c>
      <c r="C5827">
        <v>35.762127826318064</v>
      </c>
      <c r="D5827">
        <v>18.075694644566195</v>
      </c>
      <c r="E5827">
        <v>17.686433181751848</v>
      </c>
      <c r="F5827">
        <v>-1</v>
      </c>
      <c r="G5827">
        <v>40.700000000000308</v>
      </c>
      <c r="H5827">
        <v>578125000</v>
      </c>
      <c r="I5827">
        <v>0</v>
      </c>
    </row>
    <row r="5828" spans="1:9" x14ac:dyDescent="0.25">
      <c r="A5828" s="1" t="s">
        <v>5835</v>
      </c>
      <c r="B5828">
        <v>21.300000000000047</v>
      </c>
      <c r="C5828">
        <v>1.3016249981579917</v>
      </c>
      <c r="D5828">
        <v>0.50898416769076915</v>
      </c>
      <c r="E5828">
        <v>0.79264083046722256</v>
      </c>
      <c r="F5828">
        <v>0.19579596987467829</v>
      </c>
      <c r="G5828">
        <v>21.200000000000031</v>
      </c>
      <c r="H5828">
        <v>343750000</v>
      </c>
      <c r="I5828">
        <v>0</v>
      </c>
    </row>
    <row r="5829" spans="1:9" x14ac:dyDescent="0.25">
      <c r="A5829" s="1" t="s">
        <v>5836</v>
      </c>
      <c r="B5829">
        <v>21.299999999999915</v>
      </c>
      <c r="C5829">
        <v>1.3042065586335325</v>
      </c>
      <c r="D5829">
        <v>0.50908479541472973</v>
      </c>
      <c r="E5829">
        <v>0.79512176321880279</v>
      </c>
      <c r="F5829">
        <v>0.23912048477947412</v>
      </c>
      <c r="G5829">
        <v>21.200000000000031</v>
      </c>
      <c r="H5829">
        <v>421875000</v>
      </c>
      <c r="I5829">
        <v>0</v>
      </c>
    </row>
    <row r="5830" spans="1:9" x14ac:dyDescent="0.25">
      <c r="A5830" s="1" t="s">
        <v>5837</v>
      </c>
      <c r="B5830">
        <v>21.800000000000157</v>
      </c>
      <c r="C5830">
        <v>1.8400285605315165</v>
      </c>
      <c r="D5830">
        <v>0.77255157341494307</v>
      </c>
      <c r="E5830">
        <v>1.0674769871165735</v>
      </c>
      <c r="F5830">
        <v>7.5669748263853531E-2</v>
      </c>
      <c r="G5830">
        <v>21.700000000000038</v>
      </c>
      <c r="H5830">
        <v>406250000</v>
      </c>
      <c r="I5830">
        <v>0</v>
      </c>
    </row>
    <row r="5831" spans="1:9" x14ac:dyDescent="0.25">
      <c r="A5831" s="1" t="s">
        <v>5838</v>
      </c>
      <c r="B5831">
        <v>21.899999999999924</v>
      </c>
      <c r="C5831">
        <v>1.8416530512050198</v>
      </c>
      <c r="D5831">
        <v>0.77259684790046323</v>
      </c>
      <c r="E5831">
        <v>1.0690562033045565</v>
      </c>
      <c r="F5831">
        <v>7.5917734638566881E-2</v>
      </c>
      <c r="G5831">
        <v>21.80000000000004</v>
      </c>
      <c r="H5831">
        <v>281250000</v>
      </c>
      <c r="I5831">
        <v>0</v>
      </c>
    </row>
    <row r="5832" spans="1:9" x14ac:dyDescent="0.25">
      <c r="A5832" s="1" t="s">
        <v>5839</v>
      </c>
      <c r="B5832">
        <v>22.399999999999928</v>
      </c>
      <c r="C5832">
        <v>2.3754522918171577</v>
      </c>
      <c r="D5832">
        <v>1.039175078028193</v>
      </c>
      <c r="E5832">
        <v>1.3362772137889647</v>
      </c>
      <c r="F5832">
        <v>0.15910788314734425</v>
      </c>
      <c r="G5832">
        <v>22.300000000000047</v>
      </c>
      <c r="H5832">
        <v>359375000</v>
      </c>
      <c r="I5832">
        <v>0</v>
      </c>
    </row>
    <row r="5833" spans="1:9" x14ac:dyDescent="0.25">
      <c r="A5833" s="1" t="s">
        <v>5840</v>
      </c>
      <c r="B5833">
        <v>22.400000000000023</v>
      </c>
      <c r="C5833">
        <v>2.3762987890088638</v>
      </c>
      <c r="D5833">
        <v>1.039216394119173</v>
      </c>
      <c r="E5833">
        <v>1.3370823948896908</v>
      </c>
      <c r="F5833">
        <v>0.1615734659481638</v>
      </c>
      <c r="G5833">
        <v>22.300000000000047</v>
      </c>
      <c r="H5833">
        <v>390625000</v>
      </c>
      <c r="I5833">
        <v>0</v>
      </c>
    </row>
    <row r="5834" spans="1:9" x14ac:dyDescent="0.25">
      <c r="A5834" s="1" t="s">
        <v>5841</v>
      </c>
      <c r="B5834">
        <v>39.782886379786234</v>
      </c>
      <c r="C5834">
        <v>45.770123543373899</v>
      </c>
      <c r="D5834">
        <v>23.07823510319508</v>
      </c>
      <c r="E5834">
        <v>22.691888440178786</v>
      </c>
      <c r="F5834">
        <v>-1</v>
      </c>
      <c r="G5834">
        <v>48.800000000000423</v>
      </c>
      <c r="H5834">
        <v>812500000</v>
      </c>
      <c r="I5834">
        <v>0</v>
      </c>
    </row>
    <row r="5835" spans="1:9" x14ac:dyDescent="0.25">
      <c r="A5835" s="1" t="s">
        <v>5842</v>
      </c>
      <c r="B5835">
        <v>40.514240830237227</v>
      </c>
      <c r="C5835">
        <v>60.335064311113818</v>
      </c>
      <c r="D5835">
        <v>33.502954729169645</v>
      </c>
      <c r="E5835">
        <v>26.832109581944145</v>
      </c>
      <c r="F5835">
        <v>-1</v>
      </c>
      <c r="G5835">
        <v>49.300000000000431</v>
      </c>
      <c r="H5835">
        <v>812500000</v>
      </c>
      <c r="I5835">
        <v>0</v>
      </c>
    </row>
    <row r="5836" spans="1:9" x14ac:dyDescent="0.25">
      <c r="A5836" s="1" t="s">
        <v>5843</v>
      </c>
      <c r="B5836">
        <v>46.331938562894031</v>
      </c>
      <c r="C5836">
        <v>79.427596216768862</v>
      </c>
      <c r="D5836">
        <v>36.396466353122946</v>
      </c>
      <c r="E5836">
        <v>43.03112986364588</v>
      </c>
      <c r="F5836">
        <v>1</v>
      </c>
      <c r="G5836">
        <v>0</v>
      </c>
      <c r="H5836">
        <v>906250000</v>
      </c>
      <c r="I5836">
        <v>0</v>
      </c>
    </row>
    <row r="5837" spans="1:9" x14ac:dyDescent="0.25">
      <c r="A5837" s="1" t="s">
        <v>5844</v>
      </c>
      <c r="B5837">
        <v>42.765315302640857</v>
      </c>
      <c r="C5837">
        <v>78.695770354625139</v>
      </c>
      <c r="D5837">
        <v>36.010478483368516</v>
      </c>
      <c r="E5837">
        <v>42.685291871256645</v>
      </c>
      <c r="F5837">
        <v>-1</v>
      </c>
      <c r="G5837">
        <v>0</v>
      </c>
      <c r="H5837">
        <v>968750000</v>
      </c>
      <c r="I5837">
        <v>0</v>
      </c>
    </row>
    <row r="5838" spans="1:9" x14ac:dyDescent="0.25">
      <c r="A5838" s="1" t="s">
        <v>5845</v>
      </c>
      <c r="B5838">
        <v>48.66892195940197</v>
      </c>
      <c r="C5838">
        <v>69.363922362510479</v>
      </c>
      <c r="D5838">
        <v>34.476628711968637</v>
      </c>
      <c r="E5838">
        <v>34.887293650541849</v>
      </c>
      <c r="F5838">
        <v>1</v>
      </c>
      <c r="G5838">
        <v>0</v>
      </c>
      <c r="H5838">
        <v>1046875000</v>
      </c>
      <c r="I5838">
        <v>0</v>
      </c>
    </row>
    <row r="5839" spans="1:9" x14ac:dyDescent="0.25">
      <c r="A5839" s="1" t="s">
        <v>5846</v>
      </c>
      <c r="B5839">
        <v>24.921672391366045</v>
      </c>
      <c r="C5839">
        <v>43.541865446186058</v>
      </c>
      <c r="D5839">
        <v>20.088158712449459</v>
      </c>
      <c r="E5839">
        <v>23.453706733736606</v>
      </c>
      <c r="F5839">
        <v>-1</v>
      </c>
      <c r="G5839">
        <v>0</v>
      </c>
      <c r="H5839">
        <v>968750000</v>
      </c>
      <c r="I5839">
        <v>0</v>
      </c>
    </row>
    <row r="5840" spans="1:9" x14ac:dyDescent="0.25">
      <c r="A5840" s="1" t="s">
        <v>5847</v>
      </c>
      <c r="B5840">
        <v>30.466354886335466</v>
      </c>
      <c r="C5840">
        <v>26.450230592202619</v>
      </c>
      <c r="D5840">
        <v>9.9317713651423958</v>
      </c>
      <c r="E5840">
        <v>16.518459227060209</v>
      </c>
      <c r="F5840">
        <v>1</v>
      </c>
      <c r="G5840">
        <v>35.000000000000227</v>
      </c>
      <c r="H5840">
        <v>656250000</v>
      </c>
      <c r="I5840">
        <v>0</v>
      </c>
    </row>
    <row r="5841" spans="1:9" x14ac:dyDescent="0.25">
      <c r="A5841" s="1" t="s">
        <v>5848</v>
      </c>
      <c r="B5841">
        <v>31.766147505271601</v>
      </c>
      <c r="C5841">
        <v>30.163141309219423</v>
      </c>
      <c r="D5841">
        <v>14.927345109447817</v>
      </c>
      <c r="E5841">
        <v>15.235796199771626</v>
      </c>
      <c r="F5841">
        <v>1</v>
      </c>
      <c r="G5841">
        <v>36.000000000000242</v>
      </c>
      <c r="H5841">
        <v>578125000</v>
      </c>
      <c r="I5841">
        <v>0</v>
      </c>
    </row>
    <row r="5842" spans="1:9" x14ac:dyDescent="0.25">
      <c r="A5842" s="1" t="s">
        <v>5849</v>
      </c>
      <c r="B5842">
        <v>32.161520114842226</v>
      </c>
      <c r="C5842">
        <v>29.579795901480498</v>
      </c>
      <c r="D5842">
        <v>18.049445386492039</v>
      </c>
      <c r="E5842">
        <v>11.530350514988454</v>
      </c>
      <c r="F5842">
        <v>1</v>
      </c>
      <c r="G5842">
        <v>39.700000000000294</v>
      </c>
      <c r="H5842">
        <v>687500000</v>
      </c>
      <c r="I5842">
        <v>0</v>
      </c>
    </row>
    <row r="5843" spans="1:9" x14ac:dyDescent="0.25">
      <c r="A5843" s="1" t="s">
        <v>5850</v>
      </c>
      <c r="B5843">
        <v>33.333349796837624</v>
      </c>
      <c r="C5843">
        <v>34.182217927437691</v>
      </c>
      <c r="D5843">
        <v>20.350963937028546</v>
      </c>
      <c r="E5843">
        <v>13.831253990409142</v>
      </c>
      <c r="F5843">
        <v>1</v>
      </c>
      <c r="G5843">
        <v>38.500000000000277</v>
      </c>
      <c r="H5843">
        <v>656250000</v>
      </c>
      <c r="I5843">
        <v>0</v>
      </c>
    </row>
    <row r="5844" spans="1:9" x14ac:dyDescent="0.25">
      <c r="A5844" s="1" t="s">
        <v>5851</v>
      </c>
      <c r="B5844">
        <v>26.30724509002556</v>
      </c>
      <c r="C5844">
        <v>16.175190529474513</v>
      </c>
      <c r="D5844">
        <v>4.7329804979862375</v>
      </c>
      <c r="E5844">
        <v>11.442210031488278</v>
      </c>
      <c r="F5844">
        <v>-1</v>
      </c>
      <c r="G5844">
        <v>27.500000000000121</v>
      </c>
      <c r="H5844">
        <v>468750000</v>
      </c>
      <c r="I5844">
        <v>0</v>
      </c>
    </row>
    <row r="5845" spans="1:9" x14ac:dyDescent="0.25">
      <c r="A5845" s="1" t="s">
        <v>5852</v>
      </c>
      <c r="B5845">
        <v>22.800000000000093</v>
      </c>
      <c r="C5845">
        <v>9.5251550750262641</v>
      </c>
      <c r="D5845">
        <v>4.843932578757153</v>
      </c>
      <c r="E5845">
        <v>4.6812224962691129</v>
      </c>
      <c r="F5845">
        <v>-1</v>
      </c>
      <c r="G5845">
        <v>23.100000000000058</v>
      </c>
      <c r="H5845">
        <v>359375000</v>
      </c>
      <c r="I5845">
        <v>0</v>
      </c>
    </row>
    <row r="5846" spans="1:9" x14ac:dyDescent="0.25">
      <c r="A5846" s="1" t="s">
        <v>5853</v>
      </c>
      <c r="B5846">
        <v>23.399999999999814</v>
      </c>
      <c r="C5846">
        <v>2.1058106062682351</v>
      </c>
      <c r="D5846">
        <v>0.83687252678398716</v>
      </c>
      <c r="E5846">
        <v>1.268938079484248</v>
      </c>
      <c r="F5846">
        <v>0.44557014641409864</v>
      </c>
      <c r="G5846">
        <v>23.300000000000061</v>
      </c>
      <c r="H5846">
        <v>328125000</v>
      </c>
      <c r="I5846">
        <v>0</v>
      </c>
    </row>
    <row r="5847" spans="1:9" x14ac:dyDescent="0.25">
      <c r="A5847" s="1" t="s">
        <v>5854</v>
      </c>
      <c r="B5847">
        <v>23.399999999999995</v>
      </c>
      <c r="C5847">
        <v>2.133588286961396</v>
      </c>
      <c r="D5847">
        <v>0.85015265881409929</v>
      </c>
      <c r="E5847">
        <v>1.2834356281472967</v>
      </c>
      <c r="F5847">
        <v>0.5241858940999542</v>
      </c>
      <c r="G5847">
        <v>23.300000000000061</v>
      </c>
      <c r="H5847">
        <v>531250000</v>
      </c>
      <c r="I5847">
        <v>0</v>
      </c>
    </row>
    <row r="5848" spans="1:9" x14ac:dyDescent="0.25">
      <c r="A5848" s="1" t="s">
        <v>5855</v>
      </c>
      <c r="B5848">
        <v>24.199999999999946</v>
      </c>
      <c r="C5848">
        <v>2.5170417092663642</v>
      </c>
      <c r="D5848">
        <v>1.0420208219083094</v>
      </c>
      <c r="E5848">
        <v>1.4750208873580548</v>
      </c>
      <c r="F5848">
        <v>0.16082430081998211</v>
      </c>
      <c r="G5848">
        <v>24.100000000000072</v>
      </c>
      <c r="H5848">
        <v>343750000</v>
      </c>
      <c r="I5848">
        <v>0</v>
      </c>
    </row>
    <row r="5849" spans="1:9" x14ac:dyDescent="0.25">
      <c r="A5849" s="1" t="s">
        <v>5856</v>
      </c>
      <c r="B5849">
        <v>24.200000000000092</v>
      </c>
      <c r="C5849">
        <v>2.5176577023029316</v>
      </c>
      <c r="D5849">
        <v>1.0420731362802353</v>
      </c>
      <c r="E5849">
        <v>1.4755845660226963</v>
      </c>
      <c r="F5849">
        <v>0.15740175041628923</v>
      </c>
      <c r="G5849">
        <v>24.100000000000072</v>
      </c>
      <c r="H5849">
        <v>328125000</v>
      </c>
      <c r="I5849">
        <v>0</v>
      </c>
    </row>
    <row r="5850" spans="1:9" x14ac:dyDescent="0.25">
      <c r="A5850" s="1" t="s">
        <v>5857</v>
      </c>
      <c r="B5850">
        <v>38.155866615494375</v>
      </c>
      <c r="C5850">
        <v>45.242716057075363</v>
      </c>
      <c r="D5850">
        <v>25.891300898431655</v>
      </c>
      <c r="E5850">
        <v>19.351415158643732</v>
      </c>
      <c r="F5850">
        <v>1</v>
      </c>
      <c r="G5850">
        <v>46.700000000000394</v>
      </c>
      <c r="H5850">
        <v>703125000</v>
      </c>
      <c r="I5850">
        <v>0</v>
      </c>
    </row>
    <row r="5851" spans="1:9" x14ac:dyDescent="0.25">
      <c r="A5851" s="1" t="s">
        <v>5858</v>
      </c>
      <c r="B5851">
        <v>38.485074890483709</v>
      </c>
      <c r="C5851">
        <v>40.090938809583193</v>
      </c>
      <c r="D5851">
        <v>23.31343561006085</v>
      </c>
      <c r="E5851">
        <v>16.777503199522339</v>
      </c>
      <c r="F5851">
        <v>1</v>
      </c>
      <c r="G5851">
        <v>45.500000000000377</v>
      </c>
      <c r="H5851">
        <v>828125000</v>
      </c>
      <c r="I5851">
        <v>0</v>
      </c>
    </row>
    <row r="5852" spans="1:9" x14ac:dyDescent="0.25">
      <c r="A5852" s="1" t="s">
        <v>5859</v>
      </c>
      <c r="B5852">
        <v>39.890608733619423</v>
      </c>
      <c r="C5852">
        <v>42.886558483105496</v>
      </c>
      <c r="D5852">
        <v>21.562320797477625</v>
      </c>
      <c r="E5852">
        <v>21.324237685627921</v>
      </c>
      <c r="F5852">
        <v>-1</v>
      </c>
      <c r="G5852">
        <v>49.500000000000433</v>
      </c>
      <c r="H5852">
        <v>890625000</v>
      </c>
      <c r="I5852">
        <v>0</v>
      </c>
    </row>
    <row r="5853" spans="1:9" x14ac:dyDescent="0.25">
      <c r="A5853" s="1" t="s">
        <v>5860</v>
      </c>
      <c r="B5853">
        <v>45.784239984396017</v>
      </c>
      <c r="C5853">
        <v>81.844073634753713</v>
      </c>
      <c r="D5853">
        <v>43.832086817586294</v>
      </c>
      <c r="E5853">
        <v>38.011986817167347</v>
      </c>
      <c r="F5853">
        <v>1</v>
      </c>
      <c r="G5853">
        <v>0</v>
      </c>
      <c r="H5853">
        <v>1109375000</v>
      </c>
      <c r="I5853">
        <v>0</v>
      </c>
    </row>
    <row r="5854" spans="1:9" x14ac:dyDescent="0.25">
      <c r="A5854" s="1" t="s">
        <v>5861</v>
      </c>
      <c r="B5854">
        <v>46.170486830548917</v>
      </c>
      <c r="C5854">
        <v>68.602833573148956</v>
      </c>
      <c r="D5854">
        <v>30.899076011214436</v>
      </c>
      <c r="E5854">
        <v>37.703757561934466</v>
      </c>
      <c r="F5854">
        <v>-1</v>
      </c>
      <c r="G5854">
        <v>0</v>
      </c>
      <c r="H5854">
        <v>1031250000</v>
      </c>
      <c r="I5854">
        <v>0</v>
      </c>
    </row>
    <row r="5855" spans="1:9" x14ac:dyDescent="0.25">
      <c r="A5855" s="1" t="s">
        <v>5862</v>
      </c>
      <c r="B5855">
        <v>46.410081264882912</v>
      </c>
      <c r="C5855">
        <v>74.562942778900066</v>
      </c>
      <c r="D5855">
        <v>33.877612512176903</v>
      </c>
      <c r="E5855">
        <v>40.685330266723149</v>
      </c>
      <c r="F5855">
        <v>-1</v>
      </c>
      <c r="G5855">
        <v>0</v>
      </c>
      <c r="H5855">
        <v>1093750000</v>
      </c>
      <c r="I5855">
        <v>0</v>
      </c>
    </row>
    <row r="5856" spans="1:9" x14ac:dyDescent="0.25">
      <c r="A5856" s="1" t="s">
        <v>5863</v>
      </c>
      <c r="B5856">
        <v>20.299999999999901</v>
      </c>
      <c r="C5856">
        <v>1.4626773624324834</v>
      </c>
      <c r="D5856">
        <v>0.79740983550155375</v>
      </c>
      <c r="E5856">
        <v>0.66526752693092961</v>
      </c>
      <c r="F5856">
        <v>-0.11481259118239695</v>
      </c>
      <c r="G5856">
        <v>20.200000000000017</v>
      </c>
      <c r="H5856">
        <v>296875000</v>
      </c>
      <c r="I5856">
        <v>0</v>
      </c>
    </row>
    <row r="5857" spans="1:9" x14ac:dyDescent="0.25">
      <c r="A5857" s="1" t="s">
        <v>5864</v>
      </c>
      <c r="B5857">
        <v>20.300000000000047</v>
      </c>
      <c r="C5857">
        <v>1.4940390145637696</v>
      </c>
      <c r="D5857">
        <v>0.81432923491493936</v>
      </c>
      <c r="E5857">
        <v>0.67970977964883028</v>
      </c>
      <c r="F5857">
        <v>-0.11879974846646268</v>
      </c>
      <c r="G5857">
        <v>20.200000000000017</v>
      </c>
      <c r="H5857">
        <v>312500000</v>
      </c>
      <c r="I5857">
        <v>0</v>
      </c>
    </row>
    <row r="5858" spans="1:9" x14ac:dyDescent="0.25">
      <c r="A5858" s="1" t="s">
        <v>5865</v>
      </c>
      <c r="B5858">
        <v>36.710053838750241</v>
      </c>
      <c r="C5858">
        <v>41.286243822125563</v>
      </c>
      <c r="D5858">
        <v>17.795558835876285</v>
      </c>
      <c r="E5858">
        <v>23.490684986249281</v>
      </c>
      <c r="F5858">
        <v>-1</v>
      </c>
      <c r="G5858">
        <v>41.900000000000325</v>
      </c>
      <c r="H5858">
        <v>796875000</v>
      </c>
      <c r="I5858">
        <v>0</v>
      </c>
    </row>
    <row r="5859" spans="1:9" x14ac:dyDescent="0.25">
      <c r="A5859" s="1" t="s">
        <v>5866</v>
      </c>
      <c r="B5859">
        <v>35.369212443156869</v>
      </c>
      <c r="C5859">
        <v>36.304121339988939</v>
      </c>
      <c r="D5859">
        <v>18.449504113038692</v>
      </c>
      <c r="E5859">
        <v>17.854617226950243</v>
      </c>
      <c r="F5859">
        <v>-1</v>
      </c>
      <c r="G5859">
        <v>41.900000000000325</v>
      </c>
      <c r="H5859">
        <v>812500000</v>
      </c>
      <c r="I5859">
        <v>0</v>
      </c>
    </row>
    <row r="5860" spans="1:9" x14ac:dyDescent="0.25">
      <c r="A5860" s="1" t="s">
        <v>5867</v>
      </c>
      <c r="B5860">
        <v>22.500000000000004</v>
      </c>
      <c r="C5860">
        <v>2.134835184418947</v>
      </c>
      <c r="D5860">
        <v>0.74681161325188583</v>
      </c>
      <c r="E5860">
        <v>1.3880235711670612</v>
      </c>
      <c r="F5860">
        <v>0.12148656104458011</v>
      </c>
      <c r="G5860">
        <v>22.400000000000048</v>
      </c>
      <c r="H5860">
        <v>375000000</v>
      </c>
      <c r="I5860">
        <v>0</v>
      </c>
    </row>
    <row r="5861" spans="1:9" x14ac:dyDescent="0.25">
      <c r="A5861" s="1" t="s">
        <v>5868</v>
      </c>
      <c r="B5861">
        <v>22.500000000000046</v>
      </c>
      <c r="C5861">
        <v>2.1815499462467529</v>
      </c>
      <c r="D5861">
        <v>0.76874780133367659</v>
      </c>
      <c r="E5861">
        <v>1.4128021449130763</v>
      </c>
      <c r="F5861">
        <v>0.13151099399098287</v>
      </c>
      <c r="G5861">
        <v>22.400000000000048</v>
      </c>
      <c r="H5861">
        <v>390625000</v>
      </c>
      <c r="I5861">
        <v>0</v>
      </c>
    </row>
    <row r="5862" spans="1:9" x14ac:dyDescent="0.25">
      <c r="A5862" s="1" t="s">
        <v>5869</v>
      </c>
      <c r="B5862">
        <v>23.09999999999992</v>
      </c>
      <c r="C5862">
        <v>2.1832585564604234</v>
      </c>
      <c r="D5862">
        <v>0.77043048389287749</v>
      </c>
      <c r="E5862">
        <v>1.4128280725675459</v>
      </c>
      <c r="F5862">
        <v>7.4799680049468797E-2</v>
      </c>
      <c r="G5862">
        <v>23.000000000000057</v>
      </c>
      <c r="H5862">
        <v>281250000</v>
      </c>
      <c r="I5862">
        <v>0</v>
      </c>
    </row>
    <row r="5863" spans="1:9" x14ac:dyDescent="0.25">
      <c r="A5863" s="1" t="s">
        <v>5870</v>
      </c>
      <c r="B5863">
        <v>23.099999999999877</v>
      </c>
      <c r="C5863">
        <v>2.1845935371969087</v>
      </c>
      <c r="D5863">
        <v>0.77038593729278926</v>
      </c>
      <c r="E5863">
        <v>1.4142075999041195</v>
      </c>
      <c r="F5863">
        <v>7.5513915998337122E-2</v>
      </c>
      <c r="G5863">
        <v>23.000000000000057</v>
      </c>
      <c r="H5863">
        <v>453125000</v>
      </c>
      <c r="I5863">
        <v>0</v>
      </c>
    </row>
    <row r="5864" spans="1:9" x14ac:dyDescent="0.25">
      <c r="A5864" s="1" t="s">
        <v>5871</v>
      </c>
      <c r="B5864">
        <v>23.899999999999995</v>
      </c>
      <c r="C5864">
        <v>2.7732161235550721</v>
      </c>
      <c r="D5864">
        <v>1.0401735259331311</v>
      </c>
      <c r="E5864">
        <v>1.733042597621941</v>
      </c>
      <c r="F5864">
        <v>0.15830787833102189</v>
      </c>
      <c r="G5864">
        <v>23.800000000000068</v>
      </c>
      <c r="H5864">
        <v>328125000</v>
      </c>
      <c r="I5864">
        <v>0</v>
      </c>
    </row>
    <row r="5865" spans="1:9" x14ac:dyDescent="0.25">
      <c r="A5865" s="1" t="s">
        <v>5872</v>
      </c>
      <c r="B5865">
        <v>23.900000000000013</v>
      </c>
      <c r="C5865">
        <v>2.7762459866794909</v>
      </c>
      <c r="D5865">
        <v>1.040046208202968</v>
      </c>
      <c r="E5865">
        <v>1.7361997784765228</v>
      </c>
      <c r="F5865">
        <v>0.15883556474546534</v>
      </c>
      <c r="G5865">
        <v>23.800000000000068</v>
      </c>
      <c r="H5865">
        <v>437500000</v>
      </c>
      <c r="I5865">
        <v>0</v>
      </c>
    </row>
    <row r="5866" spans="1:9" x14ac:dyDescent="0.25">
      <c r="A5866" s="1" t="s">
        <v>5873</v>
      </c>
      <c r="B5866">
        <v>40.048699098866486</v>
      </c>
      <c r="C5866">
        <v>50.823782679385474</v>
      </c>
      <c r="D5866">
        <v>25.692717245876914</v>
      </c>
      <c r="E5866">
        <v>25.131065433508613</v>
      </c>
      <c r="F5866">
        <v>-1</v>
      </c>
      <c r="G5866">
        <v>48.700000000000422</v>
      </c>
      <c r="H5866">
        <v>718750000</v>
      </c>
      <c r="I5866">
        <v>0</v>
      </c>
    </row>
    <row r="5867" spans="1:9" x14ac:dyDescent="0.25">
      <c r="A5867" s="1" t="s">
        <v>5874</v>
      </c>
      <c r="B5867">
        <v>40.941636119521213</v>
      </c>
      <c r="C5867">
        <v>60.397596642039254</v>
      </c>
      <c r="D5867">
        <v>27.335175369497716</v>
      </c>
      <c r="E5867">
        <v>33.062421272541563</v>
      </c>
      <c r="F5867">
        <v>-1</v>
      </c>
      <c r="G5867">
        <v>48.900000000000425</v>
      </c>
      <c r="H5867">
        <v>906250000</v>
      </c>
      <c r="I5867">
        <v>0</v>
      </c>
    </row>
    <row r="5868" spans="1:9" x14ac:dyDescent="0.25">
      <c r="A5868" s="1" t="s">
        <v>5875</v>
      </c>
      <c r="B5868">
        <v>29.234460089987127</v>
      </c>
      <c r="C5868">
        <v>41.983050858943542</v>
      </c>
      <c r="D5868">
        <v>19.529984075959312</v>
      </c>
      <c r="E5868">
        <v>22.453066782984216</v>
      </c>
      <c r="F5868">
        <v>-0.96852508658885039</v>
      </c>
      <c r="G5868">
        <v>0</v>
      </c>
      <c r="H5868">
        <v>1062500000</v>
      </c>
      <c r="I5868">
        <v>0</v>
      </c>
    </row>
    <row r="5869" spans="1:9" x14ac:dyDescent="0.25">
      <c r="A5869" s="1" t="s">
        <v>5876</v>
      </c>
      <c r="B5869">
        <v>45.604260319714655</v>
      </c>
      <c r="C5869">
        <v>88.97989151670194</v>
      </c>
      <c r="D5869">
        <v>41.030264035466473</v>
      </c>
      <c r="E5869">
        <v>47.949627481235595</v>
      </c>
      <c r="F5869">
        <v>-1</v>
      </c>
      <c r="G5869">
        <v>0</v>
      </c>
      <c r="H5869">
        <v>843750000</v>
      </c>
      <c r="I5869">
        <v>0</v>
      </c>
    </row>
    <row r="5870" spans="1:9" x14ac:dyDescent="0.25">
      <c r="A5870" s="1" t="s">
        <v>5877</v>
      </c>
      <c r="B5870">
        <v>46.753695635533454</v>
      </c>
      <c r="C5870">
        <v>66.216205979417936</v>
      </c>
      <c r="D5870">
        <v>29.620955052782495</v>
      </c>
      <c r="E5870">
        <v>36.595250926635465</v>
      </c>
      <c r="F5870">
        <v>-1</v>
      </c>
      <c r="G5870">
        <v>0</v>
      </c>
      <c r="H5870">
        <v>1078125000</v>
      </c>
      <c r="I5870">
        <v>0</v>
      </c>
    </row>
    <row r="5871" spans="1:9" x14ac:dyDescent="0.25">
      <c r="A5871" s="1" t="s">
        <v>5878</v>
      </c>
      <c r="B5871">
        <v>46.991307266392027</v>
      </c>
      <c r="C5871">
        <v>68.931198155569618</v>
      </c>
      <c r="D5871">
        <v>30.976025284845679</v>
      </c>
      <c r="E5871">
        <v>37.955172870723835</v>
      </c>
      <c r="F5871">
        <v>-1</v>
      </c>
      <c r="G5871">
        <v>0</v>
      </c>
      <c r="H5871">
        <v>1046875000</v>
      </c>
      <c r="I5871">
        <v>0</v>
      </c>
    </row>
    <row r="5872" spans="1:9" x14ac:dyDescent="0.25">
      <c r="A5872" s="1" t="s">
        <v>5879</v>
      </c>
      <c r="B5872">
        <v>21.7</v>
      </c>
      <c r="C5872">
        <v>8.499596001045834</v>
      </c>
      <c r="D5872">
        <v>4.6072565740568177</v>
      </c>
      <c r="E5872">
        <v>3.8923394269890155</v>
      </c>
      <c r="F5872">
        <v>1</v>
      </c>
      <c r="G5872">
        <v>21.600000000000037</v>
      </c>
      <c r="H5872">
        <v>343750000</v>
      </c>
      <c r="I5872">
        <v>0</v>
      </c>
    </row>
    <row r="5873" spans="1:9" x14ac:dyDescent="0.25">
      <c r="A5873" s="1" t="s">
        <v>5880</v>
      </c>
      <c r="B5873">
        <v>21.500000000000018</v>
      </c>
      <c r="C5873">
        <v>4.5005946906035597</v>
      </c>
      <c r="D5873">
        <v>2.6154515078936269</v>
      </c>
      <c r="E5873">
        <v>1.8851431827099323</v>
      </c>
      <c r="F5873">
        <v>-1</v>
      </c>
      <c r="G5873">
        <v>21.400000000000034</v>
      </c>
      <c r="H5873">
        <v>281250000</v>
      </c>
      <c r="I5873">
        <v>0</v>
      </c>
    </row>
    <row r="5874" spans="1:9" x14ac:dyDescent="0.25">
      <c r="A5874" s="1" t="s">
        <v>5881</v>
      </c>
      <c r="B5874">
        <v>36.111365612937441</v>
      </c>
      <c r="C5874">
        <v>36.887377479453711</v>
      </c>
      <c r="D5874">
        <v>18.799441067518366</v>
      </c>
      <c r="E5874">
        <v>18.087936411935388</v>
      </c>
      <c r="F5874">
        <v>1</v>
      </c>
      <c r="G5874">
        <v>43.700000000000351</v>
      </c>
      <c r="H5874">
        <v>718750000</v>
      </c>
      <c r="I5874">
        <v>0</v>
      </c>
    </row>
    <row r="5875" spans="1:9" x14ac:dyDescent="0.25">
      <c r="A5875" s="1" t="s">
        <v>5882</v>
      </c>
      <c r="B5875">
        <v>37.32753701419653</v>
      </c>
      <c r="C5875">
        <v>40.848989097810502</v>
      </c>
      <c r="D5875">
        <v>20.783275854833114</v>
      </c>
      <c r="E5875">
        <v>20.065713242977331</v>
      </c>
      <c r="F5875">
        <v>1</v>
      </c>
      <c r="G5875">
        <v>44.600000000000364</v>
      </c>
      <c r="H5875">
        <v>843750000</v>
      </c>
      <c r="I5875">
        <v>0</v>
      </c>
    </row>
    <row r="5876" spans="1:9" x14ac:dyDescent="0.25">
      <c r="A5876" s="1" t="s">
        <v>5883</v>
      </c>
      <c r="B5876">
        <v>21.600000000000026</v>
      </c>
      <c r="C5876">
        <v>1.5251002481771621</v>
      </c>
      <c r="D5876">
        <v>0.50163907154767307</v>
      </c>
      <c r="E5876">
        <v>1.023461176629489</v>
      </c>
      <c r="F5876">
        <v>-3.9890009012193861E-2</v>
      </c>
      <c r="G5876">
        <v>21.500000000000036</v>
      </c>
      <c r="H5876">
        <v>296875000</v>
      </c>
      <c r="I5876">
        <v>0</v>
      </c>
    </row>
    <row r="5877" spans="1:9" x14ac:dyDescent="0.25">
      <c r="A5877" s="1" t="s">
        <v>5884</v>
      </c>
      <c r="B5877">
        <v>21.600000000000065</v>
      </c>
      <c r="C5877">
        <v>1.5289115948474938</v>
      </c>
      <c r="D5877">
        <v>0.50179054516870192</v>
      </c>
      <c r="E5877">
        <v>1.0271210496787919</v>
      </c>
      <c r="F5877">
        <v>-4.0021471073627524E-2</v>
      </c>
      <c r="G5877">
        <v>21.500000000000036</v>
      </c>
      <c r="H5877">
        <v>343750000</v>
      </c>
      <c r="I5877">
        <v>0</v>
      </c>
    </row>
    <row r="5878" spans="1:9" x14ac:dyDescent="0.25">
      <c r="A5878" s="1" t="s">
        <v>5885</v>
      </c>
      <c r="B5878">
        <v>22.199999999999939</v>
      </c>
      <c r="C5878">
        <v>2.0610911970396795</v>
      </c>
      <c r="D5878">
        <v>0.76685166014793005</v>
      </c>
      <c r="E5878">
        <v>1.2942395368917494</v>
      </c>
      <c r="F5878">
        <v>7.498147480874584E-2</v>
      </c>
      <c r="G5878">
        <v>22.100000000000044</v>
      </c>
      <c r="H5878">
        <v>296875000</v>
      </c>
      <c r="I5878">
        <v>0</v>
      </c>
    </row>
    <row r="5879" spans="1:9" x14ac:dyDescent="0.25">
      <c r="A5879" s="1" t="s">
        <v>5886</v>
      </c>
      <c r="B5879">
        <v>22.199999999999861</v>
      </c>
      <c r="C5879">
        <v>2.0632028301609777</v>
      </c>
      <c r="D5879">
        <v>0.76694875194356538</v>
      </c>
      <c r="E5879">
        <v>1.2962540782174123</v>
      </c>
      <c r="F5879">
        <v>7.5239052346668611E-2</v>
      </c>
      <c r="G5879">
        <v>22.100000000000044</v>
      </c>
      <c r="H5879">
        <v>390625000</v>
      </c>
      <c r="I5879">
        <v>0</v>
      </c>
    </row>
    <row r="5880" spans="1:9" x14ac:dyDescent="0.25">
      <c r="A5880" s="1" t="s">
        <v>5887</v>
      </c>
      <c r="B5880">
        <v>22.799999999999947</v>
      </c>
      <c r="C5880">
        <v>2.6174245600401118</v>
      </c>
      <c r="D5880">
        <v>1.0365145074355619</v>
      </c>
      <c r="E5880">
        <v>1.5809100526045499</v>
      </c>
      <c r="F5880">
        <v>0.15811918922489854</v>
      </c>
      <c r="G5880">
        <v>22.700000000000053</v>
      </c>
      <c r="H5880">
        <v>328125000</v>
      </c>
      <c r="I5880">
        <v>0</v>
      </c>
    </row>
    <row r="5881" spans="1:9" x14ac:dyDescent="0.25">
      <c r="A5881" s="1" t="s">
        <v>5888</v>
      </c>
      <c r="B5881">
        <v>22.799999999999912</v>
      </c>
      <c r="C5881">
        <v>2.6190650580237902</v>
      </c>
      <c r="D5881">
        <v>1.0366190295100921</v>
      </c>
      <c r="E5881">
        <v>1.5824460285136981</v>
      </c>
      <c r="F5881">
        <v>0.1607716826867831</v>
      </c>
      <c r="G5881">
        <v>22.700000000000053</v>
      </c>
      <c r="H5881">
        <v>328125000</v>
      </c>
      <c r="I5881">
        <v>0</v>
      </c>
    </row>
    <row r="5882" spans="1:9" x14ac:dyDescent="0.25">
      <c r="A5882" s="1" t="s">
        <v>5889</v>
      </c>
      <c r="B5882">
        <v>43.468507705307495</v>
      </c>
      <c r="C5882">
        <v>61.645432004870727</v>
      </c>
      <c r="D5882">
        <v>31.150487359389384</v>
      </c>
      <c r="E5882">
        <v>30.49494464548134</v>
      </c>
      <c r="F5882">
        <v>-1</v>
      </c>
      <c r="G5882">
        <v>51.800000000000466</v>
      </c>
      <c r="H5882">
        <v>828125000</v>
      </c>
      <c r="I5882">
        <v>0</v>
      </c>
    </row>
    <row r="5883" spans="1:9" x14ac:dyDescent="0.25">
      <c r="A5883" s="1" t="s">
        <v>5890</v>
      </c>
      <c r="B5883">
        <v>26.924009242377217</v>
      </c>
      <c r="C5883">
        <v>24.258149429341145</v>
      </c>
      <c r="D5883">
        <v>11.833871769289125</v>
      </c>
      <c r="E5883">
        <v>12.424277660052025</v>
      </c>
      <c r="F5883">
        <v>-0.52900645985185246</v>
      </c>
      <c r="G5883">
        <v>0</v>
      </c>
      <c r="H5883">
        <v>921875000</v>
      </c>
      <c r="I5883">
        <v>0</v>
      </c>
    </row>
    <row r="5884" spans="1:9" x14ac:dyDescent="0.25">
      <c r="A5884" s="1" t="s">
        <v>5891</v>
      </c>
      <c r="B5884">
        <v>44.808528907246448</v>
      </c>
      <c r="C5884">
        <v>72.984925278026097</v>
      </c>
      <c r="D5884">
        <v>33.092537415628641</v>
      </c>
      <c r="E5884">
        <v>39.892387862397349</v>
      </c>
      <c r="F5884">
        <v>-1</v>
      </c>
      <c r="G5884">
        <v>0</v>
      </c>
      <c r="H5884">
        <v>968750000</v>
      </c>
      <c r="I5884">
        <v>0</v>
      </c>
    </row>
    <row r="5885" spans="1:9" x14ac:dyDescent="0.25">
      <c r="A5885" s="1" t="s">
        <v>5892</v>
      </c>
      <c r="B5885">
        <v>28.430495098415321</v>
      </c>
      <c r="C5885">
        <v>42.827505726154939</v>
      </c>
      <c r="D5885">
        <v>22.402068340991292</v>
      </c>
      <c r="E5885">
        <v>20.42543738516363</v>
      </c>
      <c r="F5885">
        <v>-1</v>
      </c>
      <c r="G5885">
        <v>0</v>
      </c>
      <c r="H5885">
        <v>953125000</v>
      </c>
      <c r="I5885">
        <v>0</v>
      </c>
    </row>
    <row r="5886" spans="1:9" x14ac:dyDescent="0.25">
      <c r="A5886" s="1" t="s">
        <v>5893</v>
      </c>
      <c r="B5886">
        <v>47.828947184957222</v>
      </c>
      <c r="C5886">
        <v>76.165478764547885</v>
      </c>
      <c r="D5886">
        <v>34.622242971032499</v>
      </c>
      <c r="E5886">
        <v>41.543235793515322</v>
      </c>
      <c r="F5886">
        <v>-1</v>
      </c>
      <c r="G5886">
        <v>0</v>
      </c>
      <c r="H5886">
        <v>906250000</v>
      </c>
      <c r="I5886">
        <v>0</v>
      </c>
    </row>
    <row r="5887" spans="1:9" x14ac:dyDescent="0.25">
      <c r="A5887" s="1" t="s">
        <v>5894</v>
      </c>
      <c r="B5887">
        <v>47.129164120909628</v>
      </c>
      <c r="C5887">
        <v>66.397563331482488</v>
      </c>
      <c r="D5887">
        <v>26.606547335339314</v>
      </c>
      <c r="E5887">
        <v>39.791015996143074</v>
      </c>
      <c r="F5887">
        <v>-1</v>
      </c>
      <c r="G5887">
        <v>0</v>
      </c>
      <c r="H5887">
        <v>968750000</v>
      </c>
      <c r="I5887">
        <v>0</v>
      </c>
    </row>
    <row r="5888" spans="1:9" x14ac:dyDescent="0.25">
      <c r="A5888" s="1" t="s">
        <v>5895</v>
      </c>
      <c r="B5888">
        <v>27.7208125011345</v>
      </c>
      <c r="C5888">
        <v>17.495447957858453</v>
      </c>
      <c r="D5888">
        <v>9.2214666647456376</v>
      </c>
      <c r="E5888">
        <v>8.2739812931127954</v>
      </c>
      <c r="F5888">
        <v>1</v>
      </c>
      <c r="G5888">
        <v>30.500000000000163</v>
      </c>
      <c r="H5888">
        <v>468750000</v>
      </c>
      <c r="I5888">
        <v>0</v>
      </c>
    </row>
    <row r="5889" spans="1:9" x14ac:dyDescent="0.25">
      <c r="A5889" s="1" t="s">
        <v>5896</v>
      </c>
      <c r="B5889">
        <v>27.510517015150434</v>
      </c>
      <c r="C5889">
        <v>19.192642364850443</v>
      </c>
      <c r="D5889">
        <v>13.218886570798409</v>
      </c>
      <c r="E5889">
        <v>5.9737557940520345</v>
      </c>
      <c r="F5889">
        <v>1</v>
      </c>
      <c r="G5889">
        <v>29.900000000000155</v>
      </c>
      <c r="H5889">
        <v>500000000</v>
      </c>
      <c r="I5889">
        <v>0</v>
      </c>
    </row>
    <row r="5890" spans="1:9" x14ac:dyDescent="0.25">
      <c r="A5890" s="1" t="s">
        <v>5897</v>
      </c>
      <c r="B5890">
        <v>33.371267663328453</v>
      </c>
      <c r="C5890">
        <v>42.773016193841329</v>
      </c>
      <c r="D5890">
        <v>27.898927417634798</v>
      </c>
      <c r="E5890">
        <v>14.874088776206509</v>
      </c>
      <c r="F5890">
        <v>1</v>
      </c>
      <c r="G5890">
        <v>37.30000000000026</v>
      </c>
      <c r="H5890">
        <v>593750000</v>
      </c>
      <c r="I5890">
        <v>0</v>
      </c>
    </row>
    <row r="5891" spans="1:9" x14ac:dyDescent="0.25">
      <c r="A5891" s="1" t="s">
        <v>5898</v>
      </c>
      <c r="B5891">
        <v>33.756620055461958</v>
      </c>
      <c r="C5891">
        <v>37.039377514748381</v>
      </c>
      <c r="D5891">
        <v>21.890293497231205</v>
      </c>
      <c r="E5891">
        <v>15.149084017517174</v>
      </c>
      <c r="F5891">
        <v>1</v>
      </c>
      <c r="G5891">
        <v>38.100000000000271</v>
      </c>
      <c r="H5891">
        <v>625000000</v>
      </c>
      <c r="I5891">
        <v>0</v>
      </c>
    </row>
    <row r="5892" spans="1:9" x14ac:dyDescent="0.25">
      <c r="A5892" s="1" t="s">
        <v>5899</v>
      </c>
      <c r="B5892">
        <v>21.100000000000097</v>
      </c>
      <c r="C5892">
        <v>4.7700686130468517</v>
      </c>
      <c r="D5892">
        <v>2.5451604618642438</v>
      </c>
      <c r="E5892">
        <v>2.2249081511826154</v>
      </c>
      <c r="F5892">
        <v>-0.84754730531580957</v>
      </c>
      <c r="G5892">
        <v>21.000000000000028</v>
      </c>
      <c r="H5892">
        <v>296875000</v>
      </c>
      <c r="I5892">
        <v>0</v>
      </c>
    </row>
    <row r="5893" spans="1:9" x14ac:dyDescent="0.25">
      <c r="A5893" s="1" t="s">
        <v>5900</v>
      </c>
      <c r="B5893">
        <v>21.099999999999902</v>
      </c>
      <c r="C5893">
        <v>4.7370671384865686</v>
      </c>
      <c r="D5893">
        <v>2.5339104909148862</v>
      </c>
      <c r="E5893">
        <v>2.2031566475716868</v>
      </c>
      <c r="F5893">
        <v>-0.71433331281862333</v>
      </c>
      <c r="G5893">
        <v>21.000000000000028</v>
      </c>
      <c r="H5893">
        <v>296875000</v>
      </c>
      <c r="I5893">
        <v>0</v>
      </c>
    </row>
    <row r="5894" spans="1:9" x14ac:dyDescent="0.25">
      <c r="A5894" s="1" t="s">
        <v>5901</v>
      </c>
      <c r="B5894">
        <v>24.100000000000033</v>
      </c>
      <c r="C5894">
        <v>2.3832288353638669</v>
      </c>
      <c r="D5894">
        <v>0.8148719598705747</v>
      </c>
      <c r="E5894">
        <v>1.5683568754932922</v>
      </c>
      <c r="F5894">
        <v>0.11488467622864595</v>
      </c>
      <c r="G5894">
        <v>24.000000000000071</v>
      </c>
      <c r="H5894">
        <v>406250000</v>
      </c>
      <c r="I5894">
        <v>0</v>
      </c>
    </row>
    <row r="5895" spans="1:9" x14ac:dyDescent="0.25">
      <c r="A5895" s="1" t="s">
        <v>5902</v>
      </c>
      <c r="B5895">
        <v>24.19999999999996</v>
      </c>
      <c r="C5895">
        <v>2.4004403901268376</v>
      </c>
      <c r="D5895">
        <v>0.82290733547111872</v>
      </c>
      <c r="E5895">
        <v>1.5775330546557189</v>
      </c>
      <c r="F5895">
        <v>0.11961776640516497</v>
      </c>
      <c r="G5895">
        <v>24.100000000000072</v>
      </c>
      <c r="H5895">
        <v>468750000</v>
      </c>
      <c r="I5895">
        <v>0</v>
      </c>
    </row>
    <row r="5896" spans="1:9" x14ac:dyDescent="0.25">
      <c r="A5896" s="1" t="s">
        <v>5903</v>
      </c>
      <c r="B5896">
        <v>25.099999999999941</v>
      </c>
      <c r="C5896">
        <v>2.9120851655187119</v>
      </c>
      <c r="D5896">
        <v>1.0437539031706256</v>
      </c>
      <c r="E5896">
        <v>1.8683312623480863</v>
      </c>
      <c r="F5896">
        <v>0.16028787602109551</v>
      </c>
      <c r="G5896">
        <v>25.000000000000085</v>
      </c>
      <c r="H5896">
        <v>437500000</v>
      </c>
      <c r="I5896">
        <v>0</v>
      </c>
    </row>
    <row r="5897" spans="1:9" x14ac:dyDescent="0.25">
      <c r="A5897" s="1" t="s">
        <v>5904</v>
      </c>
      <c r="B5897">
        <v>25.099999999999948</v>
      </c>
      <c r="C5897">
        <v>2.9258585697509738</v>
      </c>
      <c r="D5897">
        <v>1.0482622976988663</v>
      </c>
      <c r="E5897">
        <v>1.8775962720521076</v>
      </c>
      <c r="F5897">
        <v>0.15709056737468519</v>
      </c>
      <c r="G5897">
        <v>25.000000000000085</v>
      </c>
      <c r="H5897">
        <v>421875000</v>
      </c>
      <c r="I5897">
        <v>0</v>
      </c>
    </row>
    <row r="5898" spans="1:9" x14ac:dyDescent="0.25">
      <c r="A5898" s="1" t="s">
        <v>5905</v>
      </c>
      <c r="B5898">
        <v>37.168041544886428</v>
      </c>
      <c r="C5898">
        <v>46.28957851019431</v>
      </c>
      <c r="D5898">
        <v>26.506392258603814</v>
      </c>
      <c r="E5898">
        <v>19.783186251590486</v>
      </c>
      <c r="F5898">
        <v>1</v>
      </c>
      <c r="G5898">
        <v>43.900000000000354</v>
      </c>
      <c r="H5898">
        <v>875000000</v>
      </c>
      <c r="I5898">
        <v>0</v>
      </c>
    </row>
    <row r="5899" spans="1:9" x14ac:dyDescent="0.25">
      <c r="A5899" s="1" t="s">
        <v>5906</v>
      </c>
      <c r="B5899">
        <v>38.311602212550667</v>
      </c>
      <c r="C5899">
        <v>46.833360710557827</v>
      </c>
      <c r="D5899">
        <v>26.779310431276812</v>
      </c>
      <c r="E5899">
        <v>20.054050279280997</v>
      </c>
      <c r="F5899">
        <v>1</v>
      </c>
      <c r="G5899">
        <v>46.100000000000385</v>
      </c>
      <c r="H5899">
        <v>750000000</v>
      </c>
      <c r="I5899">
        <v>0</v>
      </c>
    </row>
    <row r="5900" spans="1:9" x14ac:dyDescent="0.25">
      <c r="A5900" s="1" t="s">
        <v>5907</v>
      </c>
      <c r="B5900">
        <v>39.543721924548294</v>
      </c>
      <c r="C5900">
        <v>46.301939139540103</v>
      </c>
      <c r="D5900">
        <v>23.353131923536687</v>
      </c>
      <c r="E5900">
        <v>22.948807216003395</v>
      </c>
      <c r="F5900">
        <v>-1</v>
      </c>
      <c r="G5900">
        <v>48.300000000000416</v>
      </c>
      <c r="H5900">
        <v>640625000</v>
      </c>
      <c r="I5900">
        <v>0</v>
      </c>
    </row>
    <row r="5901" spans="1:9" x14ac:dyDescent="0.25">
      <c r="A5901" s="1" t="s">
        <v>5908</v>
      </c>
      <c r="B5901">
        <v>43.006138495014284</v>
      </c>
      <c r="C5901">
        <v>58.057760655905376</v>
      </c>
      <c r="D5901">
        <v>29.233477220827396</v>
      </c>
      <c r="E5901">
        <v>28.824283435077991</v>
      </c>
      <c r="F5901">
        <v>-1</v>
      </c>
      <c r="G5901">
        <v>51.700000000000465</v>
      </c>
      <c r="H5901">
        <v>750000000</v>
      </c>
      <c r="I5901">
        <v>0</v>
      </c>
    </row>
    <row r="5902" spans="1:9" x14ac:dyDescent="0.25">
      <c r="A5902" s="1" t="s">
        <v>5909</v>
      </c>
      <c r="B5902">
        <v>45.071223756410802</v>
      </c>
      <c r="C5902">
        <v>79.676837162486223</v>
      </c>
      <c r="D5902">
        <v>39.435153695630802</v>
      </c>
      <c r="E5902">
        <v>40.24168346685542</v>
      </c>
      <c r="F5902">
        <v>1</v>
      </c>
      <c r="G5902">
        <v>0</v>
      </c>
      <c r="H5902">
        <v>953125000</v>
      </c>
      <c r="I5902">
        <v>0</v>
      </c>
    </row>
    <row r="5903" spans="1:9" x14ac:dyDescent="0.25">
      <c r="A5903" s="1" t="s">
        <v>5910</v>
      </c>
      <c r="B5903">
        <v>46.87179977427553</v>
      </c>
      <c r="C5903">
        <v>77.014481414770074</v>
      </c>
      <c r="D5903">
        <v>38.106213773352344</v>
      </c>
      <c r="E5903">
        <v>38.908267641417687</v>
      </c>
      <c r="F5903">
        <v>1</v>
      </c>
      <c r="G5903">
        <v>0</v>
      </c>
      <c r="H5903">
        <v>812500000</v>
      </c>
      <c r="I5903">
        <v>0</v>
      </c>
    </row>
    <row r="5904" spans="1:9" x14ac:dyDescent="0.25">
      <c r="A5904" s="1" t="s">
        <v>5911</v>
      </c>
      <c r="B5904">
        <v>20.400000000000023</v>
      </c>
      <c r="C5904">
        <v>1.7246934889992565</v>
      </c>
      <c r="D5904">
        <v>1.0629598765050727</v>
      </c>
      <c r="E5904">
        <v>0.66173361249418372</v>
      </c>
      <c r="F5904">
        <v>-0.11410990359397433</v>
      </c>
      <c r="G5904">
        <v>20.300000000000018</v>
      </c>
      <c r="H5904">
        <v>250000000</v>
      </c>
      <c r="I5904">
        <v>0</v>
      </c>
    </row>
    <row r="5905" spans="1:9" x14ac:dyDescent="0.25">
      <c r="A5905" s="1" t="s">
        <v>5912</v>
      </c>
      <c r="B5905">
        <v>20.400000000000009</v>
      </c>
      <c r="C5905">
        <v>1.7674490930573157</v>
      </c>
      <c r="D5905">
        <v>1.0905436827794324</v>
      </c>
      <c r="E5905">
        <v>0.67690541027788331</v>
      </c>
      <c r="F5905">
        <v>-0.11805198023510277</v>
      </c>
      <c r="G5905">
        <v>20.300000000000018</v>
      </c>
      <c r="H5905">
        <v>359375000</v>
      </c>
      <c r="I5905">
        <v>0</v>
      </c>
    </row>
    <row r="5906" spans="1:9" x14ac:dyDescent="0.25">
      <c r="A5906" s="1" t="s">
        <v>5913</v>
      </c>
      <c r="B5906">
        <v>23.31753664941586</v>
      </c>
      <c r="C5906">
        <v>9.6685005288812924</v>
      </c>
      <c r="D5906">
        <v>4.8412781968504177</v>
      </c>
      <c r="E5906">
        <v>4.8272223320308738</v>
      </c>
      <c r="F5906">
        <v>-1</v>
      </c>
      <c r="G5906">
        <v>25.900000000000098</v>
      </c>
      <c r="H5906">
        <v>343750000</v>
      </c>
      <c r="I5906">
        <v>1</v>
      </c>
    </row>
    <row r="5907" spans="1:9" x14ac:dyDescent="0.25">
      <c r="A5907" s="1" t="s">
        <v>5914</v>
      </c>
      <c r="B5907">
        <v>23.636835071585732</v>
      </c>
      <c r="C5907">
        <v>10.317969280945849</v>
      </c>
      <c r="D5907">
        <v>2.0787816350584913</v>
      </c>
      <c r="E5907">
        <v>8.239187645887359</v>
      </c>
      <c r="F5907">
        <v>-1</v>
      </c>
      <c r="G5907">
        <v>26.200000000000102</v>
      </c>
      <c r="H5907">
        <v>468750000</v>
      </c>
      <c r="I5907">
        <v>2</v>
      </c>
    </row>
    <row r="5908" spans="1:9" x14ac:dyDescent="0.25">
      <c r="A5908" s="1" t="s">
        <v>5915</v>
      </c>
      <c r="B5908">
        <v>36.835171033857037</v>
      </c>
      <c r="C5908">
        <v>34.551675610817348</v>
      </c>
      <c r="D5908">
        <v>15.977948102907824</v>
      </c>
      <c r="E5908">
        <v>18.573727507909553</v>
      </c>
      <c r="F5908">
        <v>-1</v>
      </c>
      <c r="G5908">
        <v>0</v>
      </c>
      <c r="H5908">
        <v>968750000</v>
      </c>
      <c r="I5908">
        <v>0</v>
      </c>
    </row>
    <row r="5909" spans="1:9" x14ac:dyDescent="0.25">
      <c r="A5909" s="1" t="s">
        <v>5916</v>
      </c>
      <c r="B5909">
        <v>49.912847020681582</v>
      </c>
      <c r="C5909">
        <v>67.26885780573275</v>
      </c>
      <c r="D5909">
        <v>31.845007821253965</v>
      </c>
      <c r="E5909">
        <v>35.423849984478728</v>
      </c>
      <c r="F5909">
        <v>-1</v>
      </c>
      <c r="G5909">
        <v>0</v>
      </c>
      <c r="H5909">
        <v>953125000</v>
      </c>
      <c r="I5909">
        <v>0</v>
      </c>
    </row>
    <row r="5910" spans="1:9" x14ac:dyDescent="0.25">
      <c r="A5910" s="1" t="s">
        <v>5917</v>
      </c>
      <c r="B5910">
        <v>42.023991091044671</v>
      </c>
      <c r="C5910">
        <v>52.842489486918929</v>
      </c>
      <c r="D5910">
        <v>25.425855114907396</v>
      </c>
      <c r="E5910">
        <v>27.416634372011568</v>
      </c>
      <c r="F5910">
        <v>1</v>
      </c>
      <c r="G5910">
        <v>0</v>
      </c>
      <c r="H5910">
        <v>890625000</v>
      </c>
      <c r="I5910">
        <v>0</v>
      </c>
    </row>
    <row r="5911" spans="1:9" x14ac:dyDescent="0.25">
      <c r="A5911" s="1" t="s">
        <v>5918</v>
      </c>
      <c r="B5911">
        <v>35.286785235686445</v>
      </c>
      <c r="C5911">
        <v>40.529568218003838</v>
      </c>
      <c r="D5911">
        <v>19.858985613227762</v>
      </c>
      <c r="E5911">
        <v>20.67058260477609</v>
      </c>
      <c r="F5911">
        <v>-1</v>
      </c>
      <c r="G5911">
        <v>0</v>
      </c>
      <c r="H5911">
        <v>937500000</v>
      </c>
      <c r="I5911">
        <v>0</v>
      </c>
    </row>
    <row r="5912" spans="1:9" x14ac:dyDescent="0.25">
      <c r="A5912" s="1" t="s">
        <v>5919</v>
      </c>
      <c r="B5912">
        <v>37.081289079889935</v>
      </c>
      <c r="C5912">
        <v>56.362014008965758</v>
      </c>
      <c r="D5912">
        <v>27.342599515803649</v>
      </c>
      <c r="E5912">
        <v>29.019414493162117</v>
      </c>
      <c r="F5912">
        <v>-1</v>
      </c>
      <c r="G5912">
        <v>0</v>
      </c>
      <c r="H5912">
        <v>906250000</v>
      </c>
      <c r="I5912">
        <v>0</v>
      </c>
    </row>
    <row r="5913" spans="1:9" x14ac:dyDescent="0.25">
      <c r="A5913" s="1" t="s">
        <v>5920</v>
      </c>
      <c r="B5913">
        <v>36.436608467574956</v>
      </c>
      <c r="C5913">
        <v>46.285885533452934</v>
      </c>
      <c r="D5913">
        <v>22.576811488437727</v>
      </c>
      <c r="E5913">
        <v>23.709074045015225</v>
      </c>
      <c r="F5913">
        <v>1</v>
      </c>
      <c r="G5913">
        <v>0</v>
      </c>
      <c r="H5913">
        <v>937500000</v>
      </c>
      <c r="I5913">
        <v>0</v>
      </c>
    </row>
    <row r="5914" spans="1:9" x14ac:dyDescent="0.25">
      <c r="A5914" s="1" t="s">
        <v>5921</v>
      </c>
      <c r="B5914">
        <v>23.007786318004616</v>
      </c>
      <c r="C5914">
        <v>13.023022607528603</v>
      </c>
      <c r="D5914">
        <v>6.471330112278598</v>
      </c>
      <c r="E5914">
        <v>6.5516924952500046</v>
      </c>
      <c r="F5914">
        <v>-1</v>
      </c>
      <c r="G5914">
        <v>0</v>
      </c>
      <c r="H5914">
        <v>500000000</v>
      </c>
      <c r="I5914">
        <v>2</v>
      </c>
    </row>
    <row r="5915" spans="1:9" x14ac:dyDescent="0.25">
      <c r="A5915" s="1" t="s">
        <v>5922</v>
      </c>
      <c r="B5915">
        <v>22.830615836221504</v>
      </c>
      <c r="C5915">
        <v>12.546053490667033</v>
      </c>
      <c r="D5915">
        <v>3.0868538016238101</v>
      </c>
      <c r="E5915">
        <v>9.4591996890432188</v>
      </c>
      <c r="F5915">
        <v>-1</v>
      </c>
      <c r="G5915">
        <v>0</v>
      </c>
      <c r="H5915">
        <v>500000000</v>
      </c>
      <c r="I5915">
        <v>1</v>
      </c>
    </row>
    <row r="5916" spans="1:9" x14ac:dyDescent="0.25">
      <c r="A5916" s="1" t="s">
        <v>5923</v>
      </c>
      <c r="B5916">
        <v>24.54796739299741</v>
      </c>
      <c r="C5916">
        <v>20.234441234198258</v>
      </c>
      <c r="D5916">
        <v>10.221045300497059</v>
      </c>
      <c r="E5916">
        <v>10.013395933701212</v>
      </c>
      <c r="F5916">
        <v>1</v>
      </c>
      <c r="G5916">
        <v>28.800000000000139</v>
      </c>
      <c r="H5916">
        <v>484375000</v>
      </c>
      <c r="I5916">
        <v>2</v>
      </c>
    </row>
    <row r="5917" spans="1:9" x14ac:dyDescent="0.25">
      <c r="A5917" s="1" t="s">
        <v>5924</v>
      </c>
      <c r="B5917">
        <v>43.837035262408754</v>
      </c>
      <c r="C5917">
        <v>74.580259076003259</v>
      </c>
      <c r="D5917">
        <v>39.978489445199692</v>
      </c>
      <c r="E5917">
        <v>34.601769630803553</v>
      </c>
      <c r="F5917">
        <v>1</v>
      </c>
      <c r="G5917">
        <v>0</v>
      </c>
      <c r="H5917">
        <v>984375000</v>
      </c>
      <c r="I5917">
        <v>0</v>
      </c>
    </row>
    <row r="5918" spans="1:9" x14ac:dyDescent="0.25">
      <c r="A5918" s="1" t="s">
        <v>5925</v>
      </c>
      <c r="B5918">
        <v>45.852008316595914</v>
      </c>
      <c r="C5918">
        <v>72.659731640968502</v>
      </c>
      <c r="D5918">
        <v>35.815608634589118</v>
      </c>
      <c r="E5918">
        <v>36.844123006379355</v>
      </c>
      <c r="F5918">
        <v>1</v>
      </c>
      <c r="G5918">
        <v>0</v>
      </c>
      <c r="H5918">
        <v>1046875000</v>
      </c>
      <c r="I5918">
        <v>0</v>
      </c>
    </row>
    <row r="5919" spans="1:9" x14ac:dyDescent="0.25">
      <c r="A5919" s="1" t="s">
        <v>5926</v>
      </c>
      <c r="B5919">
        <v>46.842322497037777</v>
      </c>
      <c r="C5919">
        <v>79.785100925352694</v>
      </c>
      <c r="D5919">
        <v>39.46874755153268</v>
      </c>
      <c r="E5919">
        <v>40.316353373819979</v>
      </c>
      <c r="F5919">
        <v>1</v>
      </c>
      <c r="G5919">
        <v>0</v>
      </c>
      <c r="H5919">
        <v>1046875000</v>
      </c>
      <c r="I5919">
        <v>0</v>
      </c>
    </row>
    <row r="5920" spans="1:9" x14ac:dyDescent="0.25">
      <c r="A5920" s="1" t="s">
        <v>5927</v>
      </c>
      <c r="B5920">
        <v>25.787464041513832</v>
      </c>
      <c r="C5920">
        <v>19.869547164196</v>
      </c>
      <c r="D5920">
        <v>7.6557520369236025</v>
      </c>
      <c r="E5920">
        <v>12.213795127272402</v>
      </c>
      <c r="F5920">
        <v>-1</v>
      </c>
      <c r="G5920">
        <v>0</v>
      </c>
      <c r="H5920">
        <v>406250000</v>
      </c>
      <c r="I5920">
        <v>2</v>
      </c>
    </row>
    <row r="5921" spans="1:9" x14ac:dyDescent="0.25">
      <c r="A5921" s="1" t="s">
        <v>5928</v>
      </c>
      <c r="B5921">
        <v>32.387650138553312</v>
      </c>
      <c r="C5921">
        <v>29.285764581807044</v>
      </c>
      <c r="D5921">
        <v>12.048132038746452</v>
      </c>
      <c r="E5921">
        <v>17.237632543060581</v>
      </c>
      <c r="F5921">
        <v>-1</v>
      </c>
      <c r="G5921">
        <v>0</v>
      </c>
      <c r="H5921">
        <v>750000000</v>
      </c>
      <c r="I5921">
        <v>2</v>
      </c>
    </row>
    <row r="5922" spans="1:9" x14ac:dyDescent="0.25">
      <c r="A5922" s="1" t="s">
        <v>5929</v>
      </c>
      <c r="B5922">
        <v>22.452178322791998</v>
      </c>
      <c r="C5922">
        <v>9.6215703810867144</v>
      </c>
      <c r="D5922">
        <v>8.1313091383950908</v>
      </c>
      <c r="E5922">
        <v>1.4902612426916186</v>
      </c>
      <c r="F5922">
        <v>1</v>
      </c>
      <c r="G5922">
        <v>24.100000000000072</v>
      </c>
      <c r="H5922">
        <v>359375000</v>
      </c>
      <c r="I5922">
        <v>2</v>
      </c>
    </row>
    <row r="5923" spans="1:9" x14ac:dyDescent="0.25">
      <c r="A5923" s="1" t="s">
        <v>5930</v>
      </c>
      <c r="B5923">
        <v>21.861339189276766</v>
      </c>
      <c r="C5923">
        <v>10.28116974218884</v>
      </c>
      <c r="D5923">
        <v>5.3807833690021543</v>
      </c>
      <c r="E5923">
        <v>4.9003863731866879</v>
      </c>
      <c r="F5923">
        <v>1</v>
      </c>
      <c r="G5923">
        <v>23.800000000000068</v>
      </c>
      <c r="H5923">
        <v>390625000</v>
      </c>
      <c r="I5923">
        <v>2</v>
      </c>
    </row>
    <row r="5924" spans="1:9" x14ac:dyDescent="0.25">
      <c r="A5924" s="1" t="s">
        <v>5931</v>
      </c>
      <c r="B5924">
        <v>27.019545177051235</v>
      </c>
      <c r="C5924">
        <v>11.048204853734134</v>
      </c>
      <c r="D5924">
        <v>7.2615810009468102</v>
      </c>
      <c r="E5924">
        <v>3.7866238527873173</v>
      </c>
      <c r="F5924">
        <v>1</v>
      </c>
      <c r="G5924">
        <v>0</v>
      </c>
      <c r="H5924">
        <v>515625000</v>
      </c>
      <c r="I5924">
        <v>1</v>
      </c>
    </row>
    <row r="5925" spans="1:9" x14ac:dyDescent="0.25">
      <c r="A5925" s="1" t="s">
        <v>5932</v>
      </c>
      <c r="B5925">
        <v>32.435033116998582</v>
      </c>
      <c r="C5925">
        <v>21.590062368908796</v>
      </c>
      <c r="D5925">
        <v>9.4347048275596634</v>
      </c>
      <c r="E5925">
        <v>12.155357541349144</v>
      </c>
      <c r="F5925">
        <v>0.94926748259157989</v>
      </c>
      <c r="G5925">
        <v>0</v>
      </c>
      <c r="H5925">
        <v>781250000</v>
      </c>
      <c r="I5925">
        <v>1</v>
      </c>
    </row>
    <row r="5926" spans="1:9" x14ac:dyDescent="0.25">
      <c r="A5926" s="1" t="s">
        <v>5933</v>
      </c>
      <c r="B5926">
        <v>49.174970488755591</v>
      </c>
      <c r="C5926">
        <v>78.665542677260191</v>
      </c>
      <c r="D5926">
        <v>37.494297121045506</v>
      </c>
      <c r="E5926">
        <v>41.171245556214593</v>
      </c>
      <c r="F5926">
        <v>1</v>
      </c>
      <c r="G5926">
        <v>0</v>
      </c>
      <c r="H5926">
        <v>921875000</v>
      </c>
      <c r="I5926">
        <v>0</v>
      </c>
    </row>
    <row r="5927" spans="1:9" x14ac:dyDescent="0.25">
      <c r="A5927" s="1" t="s">
        <v>5934</v>
      </c>
      <c r="B5927">
        <v>47.469629839526917</v>
      </c>
      <c r="C5927">
        <v>71.800826402262132</v>
      </c>
      <c r="D5927">
        <v>36.640791909718388</v>
      </c>
      <c r="E5927">
        <v>35.160034492543808</v>
      </c>
      <c r="F5927">
        <v>-1</v>
      </c>
      <c r="G5927">
        <v>0</v>
      </c>
      <c r="H5927">
        <v>843750000</v>
      </c>
      <c r="I5927">
        <v>0</v>
      </c>
    </row>
    <row r="5928" spans="1:9" x14ac:dyDescent="0.25">
      <c r="A5928" s="1" t="s">
        <v>5935</v>
      </c>
      <c r="B5928">
        <v>49.655456390768911</v>
      </c>
      <c r="C5928">
        <v>76.179917077483609</v>
      </c>
      <c r="D5928">
        <v>32.719939184621602</v>
      </c>
      <c r="E5928">
        <v>43.459977892862</v>
      </c>
      <c r="F5928">
        <v>1</v>
      </c>
      <c r="G5928">
        <v>0</v>
      </c>
      <c r="H5928">
        <v>812500000</v>
      </c>
      <c r="I5928">
        <v>0</v>
      </c>
    </row>
    <row r="5929" spans="1:9" x14ac:dyDescent="0.25">
      <c r="A5929" s="1" t="s">
        <v>5936</v>
      </c>
      <c r="B5929">
        <v>49.383262475347067</v>
      </c>
      <c r="C5929">
        <v>74.883137182484845</v>
      </c>
      <c r="D5929">
        <v>32.571072637656528</v>
      </c>
      <c r="E5929">
        <v>42.312064544828331</v>
      </c>
      <c r="F5929">
        <v>1</v>
      </c>
      <c r="G5929">
        <v>0</v>
      </c>
      <c r="H5929">
        <v>968750000</v>
      </c>
      <c r="I5929">
        <v>0</v>
      </c>
    </row>
    <row r="5930" spans="1:9" x14ac:dyDescent="0.25">
      <c r="A5930" s="1" t="s">
        <v>5937</v>
      </c>
      <c r="B5930">
        <v>45.561845041178756</v>
      </c>
      <c r="C5930">
        <v>78.09728900043099</v>
      </c>
      <c r="D5930">
        <v>35.608674419952251</v>
      </c>
      <c r="E5930">
        <v>42.488614580478789</v>
      </c>
      <c r="F5930">
        <v>-1</v>
      </c>
      <c r="G5930">
        <v>0</v>
      </c>
      <c r="H5930">
        <v>859375000</v>
      </c>
      <c r="I5930">
        <v>0</v>
      </c>
    </row>
    <row r="5931" spans="1:9" x14ac:dyDescent="0.25">
      <c r="A5931" s="1" t="s">
        <v>5938</v>
      </c>
      <c r="B5931">
        <v>47.193428477862099</v>
      </c>
      <c r="C5931">
        <v>71.031872302963606</v>
      </c>
      <c r="D5931">
        <v>32.087093049264219</v>
      </c>
      <c r="E5931">
        <v>38.944779253699366</v>
      </c>
      <c r="F5931">
        <v>-1</v>
      </c>
      <c r="G5931">
        <v>0</v>
      </c>
      <c r="H5931">
        <v>984375000</v>
      </c>
      <c r="I5931">
        <v>0</v>
      </c>
    </row>
    <row r="5932" spans="1:9" x14ac:dyDescent="0.25">
      <c r="A5932" s="1" t="s">
        <v>5939</v>
      </c>
      <c r="B5932">
        <v>45.135733730383997</v>
      </c>
      <c r="C5932">
        <v>81.763324481333413</v>
      </c>
      <c r="D5932">
        <v>39.634738876933355</v>
      </c>
      <c r="E5932">
        <v>42.128585604400008</v>
      </c>
      <c r="F5932">
        <v>-1</v>
      </c>
      <c r="G5932">
        <v>0</v>
      </c>
      <c r="H5932">
        <v>937500000</v>
      </c>
      <c r="I5932">
        <v>0</v>
      </c>
    </row>
    <row r="5933" spans="1:9" x14ac:dyDescent="0.25">
      <c r="A5933" s="1" t="s">
        <v>5940</v>
      </c>
      <c r="B5933">
        <v>46.571674654125225</v>
      </c>
      <c r="C5933">
        <v>78.539904446414781</v>
      </c>
      <c r="D5933">
        <v>32.545140936256388</v>
      </c>
      <c r="E5933">
        <v>45.994763510158336</v>
      </c>
      <c r="F5933">
        <v>1</v>
      </c>
      <c r="G5933">
        <v>0</v>
      </c>
      <c r="H5933">
        <v>875000000</v>
      </c>
      <c r="I5933">
        <v>0</v>
      </c>
    </row>
    <row r="5934" spans="1:9" x14ac:dyDescent="0.25">
      <c r="A5934" s="1" t="s">
        <v>5941</v>
      </c>
      <c r="B5934">
        <v>37.621205317995511</v>
      </c>
      <c r="C5934">
        <v>58.624026756911135</v>
      </c>
      <c r="D5934">
        <v>27.221104419277857</v>
      </c>
      <c r="E5934">
        <v>31.402922337633242</v>
      </c>
      <c r="F5934">
        <v>1</v>
      </c>
      <c r="G5934">
        <v>0</v>
      </c>
      <c r="H5934">
        <v>1140625000</v>
      </c>
      <c r="I5934">
        <v>0</v>
      </c>
    </row>
    <row r="5935" spans="1:9" x14ac:dyDescent="0.25">
      <c r="A5935" s="1" t="s">
        <v>5942</v>
      </c>
      <c r="B5935">
        <v>31.087978139379395</v>
      </c>
      <c r="C5935">
        <v>32.517300221374882</v>
      </c>
      <c r="D5935">
        <v>16.363463631094838</v>
      </c>
      <c r="E5935">
        <v>16.153836590280051</v>
      </c>
      <c r="F5935">
        <v>0.54091944677659853</v>
      </c>
      <c r="G5935">
        <v>0</v>
      </c>
      <c r="H5935">
        <v>1046875000</v>
      </c>
      <c r="I5935">
        <v>0</v>
      </c>
    </row>
    <row r="5936" spans="1:9" x14ac:dyDescent="0.25">
      <c r="A5936" s="1" t="s">
        <v>5943</v>
      </c>
      <c r="B5936">
        <v>42.407422763954848</v>
      </c>
      <c r="C5936">
        <v>64.473265191513661</v>
      </c>
      <c r="D5936">
        <v>35.343141962700358</v>
      </c>
      <c r="E5936">
        <v>29.130123228813282</v>
      </c>
      <c r="F5936">
        <v>1</v>
      </c>
      <c r="G5936">
        <v>0</v>
      </c>
      <c r="H5936">
        <v>1000000000</v>
      </c>
      <c r="I5936">
        <v>0</v>
      </c>
    </row>
    <row r="5937" spans="1:9" x14ac:dyDescent="0.25">
      <c r="A5937" s="1" t="s">
        <v>5944</v>
      </c>
      <c r="B5937">
        <v>39.7027668231731</v>
      </c>
      <c r="C5937">
        <v>56.570148648104905</v>
      </c>
      <c r="D5937">
        <v>34.267710491867938</v>
      </c>
      <c r="E5937">
        <v>22.302438156236928</v>
      </c>
      <c r="F5937">
        <v>1</v>
      </c>
      <c r="G5937">
        <v>0</v>
      </c>
      <c r="H5937">
        <v>968750000</v>
      </c>
      <c r="I5937">
        <v>0</v>
      </c>
    </row>
    <row r="5938" spans="1:9" x14ac:dyDescent="0.25">
      <c r="A5938" s="1" t="s">
        <v>5945</v>
      </c>
      <c r="B5938">
        <v>22.722673699996033</v>
      </c>
      <c r="C5938">
        <v>8.3299577852040798</v>
      </c>
      <c r="D5938">
        <v>3.9539581948600762</v>
      </c>
      <c r="E5938">
        <v>4.375999590344005</v>
      </c>
      <c r="F5938">
        <v>1</v>
      </c>
      <c r="G5938">
        <v>24.60000000000008</v>
      </c>
      <c r="H5938">
        <v>343750000</v>
      </c>
      <c r="I5938">
        <v>2</v>
      </c>
    </row>
    <row r="5939" spans="1:9" x14ac:dyDescent="0.25">
      <c r="A5939" s="1" t="s">
        <v>5946</v>
      </c>
      <c r="B5939">
        <v>22.442443163518089</v>
      </c>
      <c r="C5939">
        <v>10.637126448760736</v>
      </c>
      <c r="D5939">
        <v>8.2385004761210716</v>
      </c>
      <c r="E5939">
        <v>2.3986259726396644</v>
      </c>
      <c r="F5939">
        <v>1</v>
      </c>
      <c r="G5939">
        <v>24.300000000000075</v>
      </c>
      <c r="H5939">
        <v>343750000</v>
      </c>
      <c r="I5939">
        <v>1</v>
      </c>
    </row>
    <row r="5940" spans="1:9" x14ac:dyDescent="0.25">
      <c r="A5940" s="1" t="s">
        <v>5947</v>
      </c>
      <c r="B5940">
        <v>22.945378322695245</v>
      </c>
      <c r="C5940">
        <v>10.120986585645587</v>
      </c>
      <c r="D5940">
        <v>4.7799767068066963</v>
      </c>
      <c r="E5940">
        <v>5.3410098788388956</v>
      </c>
      <c r="F5940">
        <v>-1</v>
      </c>
      <c r="G5940">
        <v>24.300000000000075</v>
      </c>
      <c r="H5940">
        <v>312500000</v>
      </c>
      <c r="I5940">
        <v>2</v>
      </c>
    </row>
    <row r="5941" spans="1:9" x14ac:dyDescent="0.25">
      <c r="A5941" s="1" t="s">
        <v>5948</v>
      </c>
      <c r="B5941">
        <v>23.870272988458961</v>
      </c>
      <c r="C5941">
        <v>11.310867348797007</v>
      </c>
      <c r="D5941">
        <v>5.4011714472095331</v>
      </c>
      <c r="E5941">
        <v>5.909695901587475</v>
      </c>
      <c r="F5941">
        <v>-1</v>
      </c>
      <c r="G5941">
        <v>25.800000000000097</v>
      </c>
      <c r="H5941">
        <v>390625000</v>
      </c>
      <c r="I5941">
        <v>0</v>
      </c>
    </row>
    <row r="5942" spans="1:9" x14ac:dyDescent="0.25">
      <c r="A5942" s="1" t="s">
        <v>5949</v>
      </c>
      <c r="B5942">
        <v>38.197950662755005</v>
      </c>
      <c r="C5942">
        <v>35.606984996277134</v>
      </c>
      <c r="D5942">
        <v>13.960769952896818</v>
      </c>
      <c r="E5942">
        <v>21.646215043380309</v>
      </c>
      <c r="F5942">
        <v>-1</v>
      </c>
      <c r="G5942">
        <v>47.500000000000405</v>
      </c>
      <c r="H5942">
        <v>671875000</v>
      </c>
      <c r="I5942">
        <v>0</v>
      </c>
    </row>
    <row r="5943" spans="1:9" x14ac:dyDescent="0.25">
      <c r="A5943" s="1" t="s">
        <v>5950</v>
      </c>
      <c r="B5943">
        <v>44.89747331640605</v>
      </c>
      <c r="C5943">
        <v>47.044841204403873</v>
      </c>
      <c r="D5943">
        <v>20.907164859996541</v>
      </c>
      <c r="E5943">
        <v>26.137676344407343</v>
      </c>
      <c r="F5943">
        <v>-1</v>
      </c>
      <c r="G5943">
        <v>0</v>
      </c>
      <c r="H5943">
        <v>890625000</v>
      </c>
      <c r="I5943">
        <v>0</v>
      </c>
    </row>
    <row r="5944" spans="1:9" x14ac:dyDescent="0.25">
      <c r="A5944" s="1" t="s">
        <v>5951</v>
      </c>
      <c r="B5944">
        <v>36.264173321191201</v>
      </c>
      <c r="C5944">
        <v>45.669380319673294</v>
      </c>
      <c r="D5944">
        <v>19.565612818568685</v>
      </c>
      <c r="E5944">
        <v>26.103767501104585</v>
      </c>
      <c r="F5944">
        <v>-1</v>
      </c>
      <c r="G5944">
        <v>0</v>
      </c>
      <c r="H5944">
        <v>1015625000</v>
      </c>
      <c r="I5944">
        <v>0</v>
      </c>
    </row>
    <row r="5945" spans="1:9" x14ac:dyDescent="0.25">
      <c r="A5945" s="1" t="s">
        <v>5952</v>
      </c>
      <c r="B5945">
        <v>41.806978608952072</v>
      </c>
      <c r="C5945">
        <v>52.6660422319719</v>
      </c>
      <c r="D5945">
        <v>22.48110735055775</v>
      </c>
      <c r="E5945">
        <v>30.184934881414147</v>
      </c>
      <c r="F5945">
        <v>-1</v>
      </c>
      <c r="G5945">
        <v>0</v>
      </c>
      <c r="H5945">
        <v>796875000</v>
      </c>
      <c r="I5945">
        <v>0</v>
      </c>
    </row>
    <row r="5946" spans="1:9" x14ac:dyDescent="0.25">
      <c r="A5946" s="1" t="s">
        <v>5953</v>
      </c>
      <c r="B5946">
        <v>43.91425134977225</v>
      </c>
      <c r="C5946">
        <v>59.204002528775128</v>
      </c>
      <c r="D5946">
        <v>36.666075478763808</v>
      </c>
      <c r="E5946">
        <v>22.537927050011348</v>
      </c>
      <c r="F5946">
        <v>1</v>
      </c>
      <c r="G5946">
        <v>52.80000000000048</v>
      </c>
      <c r="H5946">
        <v>828125000</v>
      </c>
      <c r="I5946">
        <v>0</v>
      </c>
    </row>
    <row r="5947" spans="1:9" x14ac:dyDescent="0.25">
      <c r="A5947" s="1" t="s">
        <v>5954</v>
      </c>
      <c r="B5947">
        <v>23.988328172322039</v>
      </c>
      <c r="C5947">
        <v>17.535711540823858</v>
      </c>
      <c r="D5947">
        <v>11.622385970575079</v>
      </c>
      <c r="E5947">
        <v>5.9133255702487739</v>
      </c>
      <c r="F5947">
        <v>1</v>
      </c>
      <c r="G5947">
        <v>0</v>
      </c>
      <c r="H5947">
        <v>359375000</v>
      </c>
      <c r="I5947">
        <v>2</v>
      </c>
    </row>
    <row r="5948" spans="1:9" x14ac:dyDescent="0.25">
      <c r="A5948" s="1" t="s">
        <v>5955</v>
      </c>
      <c r="B5948">
        <v>44.349353201953733</v>
      </c>
      <c r="C5948">
        <v>58.117183782324993</v>
      </c>
      <c r="D5948">
        <v>30.327691974940855</v>
      </c>
      <c r="E5948">
        <v>27.78949180738411</v>
      </c>
      <c r="F5948">
        <v>1</v>
      </c>
      <c r="G5948">
        <v>54.90000000000051</v>
      </c>
      <c r="H5948">
        <v>937500000</v>
      </c>
      <c r="I5948">
        <v>0</v>
      </c>
    </row>
    <row r="5949" spans="1:9" x14ac:dyDescent="0.25">
      <c r="A5949" s="1" t="s">
        <v>5956</v>
      </c>
      <c r="B5949">
        <v>44.513186844481005</v>
      </c>
      <c r="C5949">
        <v>54.475406221714351</v>
      </c>
      <c r="D5949">
        <v>31.146660055645192</v>
      </c>
      <c r="E5949">
        <v>23.328746166069116</v>
      </c>
      <c r="F5949">
        <v>1</v>
      </c>
      <c r="G5949">
        <v>53.800000000000495</v>
      </c>
      <c r="H5949">
        <v>984375000</v>
      </c>
      <c r="I5949">
        <v>0</v>
      </c>
    </row>
    <row r="5950" spans="1:9" x14ac:dyDescent="0.25">
      <c r="A5950" s="1" t="s">
        <v>5957</v>
      </c>
      <c r="B5950">
        <v>35.352136677999809</v>
      </c>
      <c r="C5950">
        <v>43.924117047515381</v>
      </c>
      <c r="D5950">
        <v>20.221639667257371</v>
      </c>
      <c r="E5950">
        <v>23.702477380258014</v>
      </c>
      <c r="F5950">
        <v>-1</v>
      </c>
      <c r="G5950">
        <v>0</v>
      </c>
      <c r="H5950">
        <v>921875000</v>
      </c>
      <c r="I5950">
        <v>0</v>
      </c>
    </row>
    <row r="5951" spans="1:9" x14ac:dyDescent="0.25">
      <c r="A5951" s="1" t="s">
        <v>5958</v>
      </c>
      <c r="B5951">
        <v>46.27321608180165</v>
      </c>
      <c r="C5951">
        <v>76.084889542310734</v>
      </c>
      <c r="D5951">
        <v>41.339991269580615</v>
      </c>
      <c r="E5951">
        <v>34.744898272730083</v>
      </c>
      <c r="F5951">
        <v>-1</v>
      </c>
      <c r="G5951">
        <v>0</v>
      </c>
      <c r="H5951">
        <v>953125000</v>
      </c>
      <c r="I5951">
        <v>0</v>
      </c>
    </row>
    <row r="5952" spans="1:9" x14ac:dyDescent="0.25">
      <c r="A5952" s="1" t="s">
        <v>5959</v>
      </c>
      <c r="B5952">
        <v>20.699999999999985</v>
      </c>
      <c r="C5952">
        <v>2.8671297041086996</v>
      </c>
      <c r="D5952">
        <v>2.2195807920965294</v>
      </c>
      <c r="E5952">
        <v>0.64754891201217024</v>
      </c>
      <c r="F5952">
        <v>0.27856085616978543</v>
      </c>
      <c r="G5952">
        <v>20.600000000000023</v>
      </c>
      <c r="H5952">
        <v>296875000</v>
      </c>
      <c r="I5952">
        <v>0</v>
      </c>
    </row>
    <row r="5953" spans="1:9" x14ac:dyDescent="0.25">
      <c r="A5953" s="1" t="s">
        <v>5960</v>
      </c>
      <c r="B5953">
        <v>20.699999999999982</v>
      </c>
      <c r="C5953">
        <v>2.8933694771536285</v>
      </c>
      <c r="D5953">
        <v>2.231724838668546</v>
      </c>
      <c r="E5953">
        <v>0.66164463848508248</v>
      </c>
      <c r="F5953">
        <v>0.30282880620761077</v>
      </c>
      <c r="G5953">
        <v>20.600000000000023</v>
      </c>
      <c r="H5953">
        <v>296875000</v>
      </c>
      <c r="I5953">
        <v>0</v>
      </c>
    </row>
    <row r="5954" spans="1:9" x14ac:dyDescent="0.25">
      <c r="A5954" s="1" t="s">
        <v>5961</v>
      </c>
      <c r="B5954">
        <v>19.999999999999957</v>
      </c>
      <c r="C5954">
        <v>9.6004156356515935E-2</v>
      </c>
      <c r="D5954">
        <v>7.5193907293665596E-2</v>
      </c>
      <c r="E5954">
        <v>2.0810249062850339E-2</v>
      </c>
      <c r="F5954">
        <v>6.9366526162317754E-3</v>
      </c>
      <c r="G5954">
        <v>19.900000000000013</v>
      </c>
      <c r="H5954">
        <v>312500000</v>
      </c>
      <c r="I5954">
        <v>0</v>
      </c>
    </row>
    <row r="5955" spans="1:9" x14ac:dyDescent="0.25">
      <c r="A5955" s="1" t="s">
        <v>5962</v>
      </c>
      <c r="B5955">
        <v>19.999999999999964</v>
      </c>
      <c r="C5955">
        <v>3.7894750134420008E-2</v>
      </c>
      <c r="D5955">
        <v>2.9721950328942981E-2</v>
      </c>
      <c r="E5955">
        <v>8.1727998054770268E-3</v>
      </c>
      <c r="F5955">
        <v>2.5332197498819653E-3</v>
      </c>
      <c r="G5955">
        <v>19.900000000000013</v>
      </c>
      <c r="H5955">
        <v>265625000</v>
      </c>
      <c r="I5955">
        <v>0</v>
      </c>
    </row>
    <row r="5956" spans="1:9" x14ac:dyDescent="0.25">
      <c r="A5956" s="1" t="s">
        <v>5963</v>
      </c>
      <c r="B5956">
        <v>40.555303994891197</v>
      </c>
      <c r="C5956">
        <v>53.995292615436689</v>
      </c>
      <c r="D5956">
        <v>20.038354799076025</v>
      </c>
      <c r="E5956">
        <v>33.956937816360657</v>
      </c>
      <c r="F5956">
        <v>-1</v>
      </c>
      <c r="G5956">
        <v>0</v>
      </c>
      <c r="H5956">
        <v>1078125000</v>
      </c>
      <c r="I5956">
        <v>0</v>
      </c>
    </row>
    <row r="5957" spans="1:9" x14ac:dyDescent="0.25">
      <c r="A5957" s="1" t="s">
        <v>5964</v>
      </c>
      <c r="B5957">
        <v>31.998001019361066</v>
      </c>
      <c r="C5957">
        <v>22.163224556165066</v>
      </c>
      <c r="D5957">
        <v>10.53325707368753</v>
      </c>
      <c r="E5957">
        <v>11.629967482477541</v>
      </c>
      <c r="F5957">
        <v>0.49736998809868016</v>
      </c>
      <c r="G5957">
        <v>0</v>
      </c>
      <c r="H5957">
        <v>937500000</v>
      </c>
      <c r="I5957">
        <v>0</v>
      </c>
    </row>
    <row r="5958" spans="1:9" x14ac:dyDescent="0.25">
      <c r="A5958" s="1" t="s">
        <v>5965</v>
      </c>
      <c r="B5958">
        <v>31.05632057334018</v>
      </c>
      <c r="C5958">
        <v>25.256666194636516</v>
      </c>
      <c r="D5958">
        <v>13.974378412861068</v>
      </c>
      <c r="E5958">
        <v>11.282287781775416</v>
      </c>
      <c r="F5958">
        <v>-0.55892033253797457</v>
      </c>
      <c r="G5958">
        <v>0</v>
      </c>
      <c r="H5958">
        <v>1109375000</v>
      </c>
      <c r="I5958">
        <v>0</v>
      </c>
    </row>
    <row r="5959" spans="1:9" x14ac:dyDescent="0.25">
      <c r="A5959" s="1" t="s">
        <v>5966</v>
      </c>
      <c r="B5959">
        <v>27.968032178807348</v>
      </c>
      <c r="C5959">
        <v>19.968146696793077</v>
      </c>
      <c r="D5959">
        <v>9.5951856376288163</v>
      </c>
      <c r="E5959">
        <v>10.372961059164263</v>
      </c>
      <c r="F5959">
        <v>0.49793568060367699</v>
      </c>
      <c r="G5959">
        <v>0</v>
      </c>
      <c r="H5959">
        <v>1031250000</v>
      </c>
      <c r="I5959">
        <v>0</v>
      </c>
    </row>
    <row r="5960" spans="1:9" x14ac:dyDescent="0.25">
      <c r="A5960" s="1" t="s">
        <v>5967</v>
      </c>
      <c r="B5960">
        <v>36.607193812118773</v>
      </c>
      <c r="C5960">
        <v>47.337435831266674</v>
      </c>
      <c r="D5960">
        <v>26.032371938163607</v>
      </c>
      <c r="E5960">
        <v>21.305063893103011</v>
      </c>
      <c r="F5960">
        <v>1</v>
      </c>
      <c r="G5960">
        <v>0</v>
      </c>
      <c r="H5960">
        <v>906250000</v>
      </c>
      <c r="I5960">
        <v>0</v>
      </c>
    </row>
    <row r="5961" spans="1:9" x14ac:dyDescent="0.25">
      <c r="A5961" s="1" t="s">
        <v>5968</v>
      </c>
      <c r="B5961">
        <v>38.179151668070539</v>
      </c>
      <c r="C5961">
        <v>58.124724435134922</v>
      </c>
      <c r="D5961">
        <v>31.362272952555411</v>
      </c>
      <c r="E5961">
        <v>26.762451482579472</v>
      </c>
      <c r="F5961">
        <v>-1</v>
      </c>
      <c r="G5961">
        <v>0</v>
      </c>
      <c r="H5961">
        <v>1031250000</v>
      </c>
      <c r="I5961">
        <v>0</v>
      </c>
    </row>
    <row r="5962" spans="1:9" x14ac:dyDescent="0.25">
      <c r="A5962" s="1" t="s">
        <v>5969</v>
      </c>
      <c r="B5962">
        <v>19.999999999999996</v>
      </c>
      <c r="C5962">
        <v>4.7447588761050596E-2</v>
      </c>
      <c r="D5962">
        <v>1.0348178239327765E-2</v>
      </c>
      <c r="E5962">
        <v>3.7099410521722831E-2</v>
      </c>
      <c r="F5962">
        <v>-8.3709654294801261E-3</v>
      </c>
      <c r="G5962">
        <v>19.900000000000013</v>
      </c>
      <c r="H5962">
        <v>312500000</v>
      </c>
      <c r="I5962">
        <v>0</v>
      </c>
    </row>
    <row r="5963" spans="1:9" x14ac:dyDescent="0.25">
      <c r="A5963" s="1" t="s">
        <v>5970</v>
      </c>
      <c r="B5963">
        <v>19.999999999999986</v>
      </c>
      <c r="C5963">
        <v>3.8141826777805754E-2</v>
      </c>
      <c r="D5963">
        <v>8.5668272778960386E-3</v>
      </c>
      <c r="E5963">
        <v>2.9574999499909715E-2</v>
      </c>
      <c r="F5963">
        <v>-6.3271759612524292E-3</v>
      </c>
      <c r="G5963">
        <v>19.900000000000013</v>
      </c>
      <c r="H5963">
        <v>281250000</v>
      </c>
      <c r="I5963">
        <v>0</v>
      </c>
    </row>
    <row r="5964" spans="1:9" x14ac:dyDescent="0.25">
      <c r="A5964" s="1" t="s">
        <v>5971</v>
      </c>
      <c r="B5964">
        <v>19.999999999999968</v>
      </c>
      <c r="C5964">
        <v>0.38105448172400935</v>
      </c>
      <c r="D5964">
        <v>9.908160009821021E-2</v>
      </c>
      <c r="E5964">
        <v>0.28197288162579914</v>
      </c>
      <c r="F5964">
        <v>-2.4604263757781908E-2</v>
      </c>
      <c r="G5964">
        <v>19.900000000000013</v>
      </c>
      <c r="H5964">
        <v>328125000</v>
      </c>
      <c r="I5964">
        <v>0</v>
      </c>
    </row>
    <row r="5965" spans="1:9" x14ac:dyDescent="0.25">
      <c r="A5965" s="1" t="s">
        <v>5972</v>
      </c>
      <c r="B5965">
        <v>19.999999999999986</v>
      </c>
      <c r="C5965">
        <v>0.36228801214207706</v>
      </c>
      <c r="D5965">
        <v>9.5934571097433086E-2</v>
      </c>
      <c r="E5965">
        <v>0.26635344104464398</v>
      </c>
      <c r="F5965">
        <v>-2.3121701294981811E-2</v>
      </c>
      <c r="G5965">
        <v>19.900000000000013</v>
      </c>
      <c r="H5965">
        <v>234375000</v>
      </c>
      <c r="I5965">
        <v>0</v>
      </c>
    </row>
    <row r="5966" spans="1:9" x14ac:dyDescent="0.25">
      <c r="A5966" s="1" t="s">
        <v>5973</v>
      </c>
      <c r="B5966">
        <v>20.099999999999952</v>
      </c>
      <c r="C5966">
        <v>1.3106171573880494</v>
      </c>
      <c r="D5966">
        <v>0.41743413321136202</v>
      </c>
      <c r="E5966">
        <v>0.89318302417668738</v>
      </c>
      <c r="F5966">
        <v>-7.5481031515618913E-2</v>
      </c>
      <c r="G5966">
        <v>20.000000000000014</v>
      </c>
      <c r="H5966">
        <v>296875000</v>
      </c>
      <c r="I5966">
        <v>0</v>
      </c>
    </row>
    <row r="5967" spans="1:9" x14ac:dyDescent="0.25">
      <c r="A5967" s="1" t="s">
        <v>5974</v>
      </c>
      <c r="B5967">
        <v>20.099999999999959</v>
      </c>
      <c r="C5967">
        <v>1.2908355593411582</v>
      </c>
      <c r="D5967">
        <v>0.41444975881428947</v>
      </c>
      <c r="E5967">
        <v>0.87638580052686876</v>
      </c>
      <c r="F5967">
        <v>-7.6772975806572052E-2</v>
      </c>
      <c r="G5967">
        <v>20.000000000000014</v>
      </c>
      <c r="H5967">
        <v>328125000</v>
      </c>
      <c r="I5967">
        <v>0</v>
      </c>
    </row>
    <row r="5968" spans="1:9" x14ac:dyDescent="0.25">
      <c r="A5968" s="1" t="s">
        <v>5975</v>
      </c>
      <c r="B5968">
        <v>33.972660936407252</v>
      </c>
      <c r="C5968">
        <v>28.223159524387746</v>
      </c>
      <c r="D5968">
        <v>13.241042306134826</v>
      </c>
      <c r="E5968">
        <v>14.982117218252899</v>
      </c>
      <c r="F5968">
        <v>-1</v>
      </c>
      <c r="G5968">
        <v>0</v>
      </c>
      <c r="H5968">
        <v>937500000</v>
      </c>
      <c r="I5968">
        <v>0</v>
      </c>
    </row>
    <row r="5969" spans="1:9" x14ac:dyDescent="0.25">
      <c r="A5969" s="1" t="s">
        <v>5976</v>
      </c>
      <c r="B5969">
        <v>36.56472447231755</v>
      </c>
      <c r="C5969">
        <v>37.696758443911641</v>
      </c>
      <c r="D5969">
        <v>19.581906891967343</v>
      </c>
      <c r="E5969">
        <v>18.114851551944309</v>
      </c>
      <c r="F5969">
        <v>-1</v>
      </c>
      <c r="G5969">
        <v>0</v>
      </c>
      <c r="H5969">
        <v>984375000</v>
      </c>
      <c r="I5969">
        <v>0</v>
      </c>
    </row>
    <row r="5970" spans="1:9" x14ac:dyDescent="0.25">
      <c r="A5970" s="1" t="s">
        <v>5977</v>
      </c>
      <c r="B5970">
        <v>20.399999999999974</v>
      </c>
      <c r="C5970">
        <v>2.2069511297474467</v>
      </c>
      <c r="D5970">
        <v>1.7559267582055043</v>
      </c>
      <c r="E5970">
        <v>0.45102437154194241</v>
      </c>
      <c r="F5970">
        <v>0.20497386937096174</v>
      </c>
      <c r="G5970">
        <v>20.300000000000018</v>
      </c>
      <c r="H5970">
        <v>390625000</v>
      </c>
      <c r="I5970">
        <v>0</v>
      </c>
    </row>
    <row r="5971" spans="1:9" x14ac:dyDescent="0.25">
      <c r="A5971" s="1" t="s">
        <v>5978</v>
      </c>
      <c r="B5971">
        <v>20.299999999999976</v>
      </c>
      <c r="C5971">
        <v>1.9553079514766081</v>
      </c>
      <c r="D5971">
        <v>1.5329345928894158</v>
      </c>
      <c r="E5971">
        <v>0.42237335858719227</v>
      </c>
      <c r="F5971">
        <v>0.18463778567844358</v>
      </c>
      <c r="G5971">
        <v>20.200000000000017</v>
      </c>
      <c r="H5971">
        <v>296875000</v>
      </c>
      <c r="I5971">
        <v>0</v>
      </c>
    </row>
    <row r="5972" spans="1:9" x14ac:dyDescent="0.25">
      <c r="A5972" s="1" t="s">
        <v>5979</v>
      </c>
      <c r="B5972">
        <v>28.799784760589812</v>
      </c>
      <c r="C5972">
        <v>19.526360365417563</v>
      </c>
      <c r="D5972">
        <v>7.523332350424754</v>
      </c>
      <c r="E5972">
        <v>12.003028014992807</v>
      </c>
      <c r="F5972">
        <v>-0.99320977218717266</v>
      </c>
      <c r="G5972">
        <v>0</v>
      </c>
      <c r="H5972">
        <v>765625000</v>
      </c>
      <c r="I5972">
        <v>1</v>
      </c>
    </row>
    <row r="5973" spans="1:9" x14ac:dyDescent="0.25">
      <c r="A5973" s="1" t="s">
        <v>5980</v>
      </c>
      <c r="B5973">
        <v>44.300276745494905</v>
      </c>
      <c r="C5973">
        <v>63.737849078271005</v>
      </c>
      <c r="D5973">
        <v>31.258452112391652</v>
      </c>
      <c r="E5973">
        <v>32.479396965879353</v>
      </c>
      <c r="F5973">
        <v>-1</v>
      </c>
      <c r="G5973">
        <v>0</v>
      </c>
      <c r="H5973">
        <v>921875000</v>
      </c>
      <c r="I5973">
        <v>0</v>
      </c>
    </row>
    <row r="5974" spans="1:9" x14ac:dyDescent="0.25">
      <c r="A5974" s="1" t="s">
        <v>5981</v>
      </c>
      <c r="B5974">
        <v>30.716031658865251</v>
      </c>
      <c r="C5974">
        <v>27.608748967781672</v>
      </c>
      <c r="D5974">
        <v>10.256918921506355</v>
      </c>
      <c r="E5974">
        <v>17.351830046275317</v>
      </c>
      <c r="F5974">
        <v>-1</v>
      </c>
      <c r="G5974">
        <v>0</v>
      </c>
      <c r="H5974">
        <v>812500000</v>
      </c>
      <c r="I5974">
        <v>2</v>
      </c>
    </row>
    <row r="5975" spans="1:9" x14ac:dyDescent="0.25">
      <c r="A5975" s="1" t="s">
        <v>5982</v>
      </c>
      <c r="B5975">
        <v>44.262820638907989</v>
      </c>
      <c r="C5975">
        <v>69.234180954959299</v>
      </c>
      <c r="D5975">
        <v>34.637042168627403</v>
      </c>
      <c r="E5975">
        <v>34.597138786331939</v>
      </c>
      <c r="F5975">
        <v>1</v>
      </c>
      <c r="G5975">
        <v>0</v>
      </c>
      <c r="H5975">
        <v>984375000</v>
      </c>
      <c r="I5975">
        <v>0</v>
      </c>
    </row>
    <row r="5976" spans="1:9" x14ac:dyDescent="0.25">
      <c r="A5976" s="1" t="s">
        <v>5983</v>
      </c>
      <c r="B5976">
        <v>38.33732311035218</v>
      </c>
      <c r="C5976">
        <v>56.937429585663793</v>
      </c>
      <c r="D5976">
        <v>30.759291980743448</v>
      </c>
      <c r="E5976">
        <v>26.178137604920309</v>
      </c>
      <c r="F5976">
        <v>1</v>
      </c>
      <c r="G5976">
        <v>0</v>
      </c>
      <c r="H5976">
        <v>937500000</v>
      </c>
      <c r="I5976">
        <v>0</v>
      </c>
    </row>
    <row r="5977" spans="1:9" x14ac:dyDescent="0.25">
      <c r="A5977" s="1" t="s">
        <v>5984</v>
      </c>
      <c r="B5977">
        <v>33.463019364343765</v>
      </c>
      <c r="C5977">
        <v>36.406076171938132</v>
      </c>
      <c r="D5977">
        <v>15.639921109931098</v>
      </c>
      <c r="E5977">
        <v>20.766155062007016</v>
      </c>
      <c r="F5977">
        <v>1</v>
      </c>
      <c r="G5977">
        <v>0</v>
      </c>
      <c r="H5977">
        <v>937500000</v>
      </c>
      <c r="I5977">
        <v>0</v>
      </c>
    </row>
    <row r="5978" spans="1:9" x14ac:dyDescent="0.25">
      <c r="A5978" s="1" t="s">
        <v>5985</v>
      </c>
      <c r="B5978">
        <v>19.999999999999993</v>
      </c>
      <c r="C5978">
        <v>0.5641055415628351</v>
      </c>
      <c r="D5978">
        <v>0.45350269386475617</v>
      </c>
      <c r="E5978">
        <v>0.11060284769807893</v>
      </c>
      <c r="F5978">
        <v>0.1402696862554893</v>
      </c>
      <c r="G5978">
        <v>19.900000000000013</v>
      </c>
      <c r="H5978">
        <v>234375000</v>
      </c>
      <c r="I5978">
        <v>0</v>
      </c>
    </row>
    <row r="5979" spans="1:9" x14ac:dyDescent="0.25">
      <c r="A5979" s="1" t="s">
        <v>5986</v>
      </c>
      <c r="B5979">
        <v>19.999999999999993</v>
      </c>
      <c r="C5979">
        <v>0.47260501160263102</v>
      </c>
      <c r="D5979">
        <v>0.37999289665291469</v>
      </c>
      <c r="E5979">
        <v>9.2612114949716329E-2</v>
      </c>
      <c r="F5979">
        <v>0.1266136109428202</v>
      </c>
      <c r="G5979">
        <v>19.900000000000013</v>
      </c>
      <c r="H5979">
        <v>281250000</v>
      </c>
      <c r="I5979">
        <v>0</v>
      </c>
    </row>
    <row r="5980" spans="1:9" x14ac:dyDescent="0.25">
      <c r="A5980" s="1" t="s">
        <v>5987</v>
      </c>
      <c r="B5980">
        <v>19.999999999999989</v>
      </c>
      <c r="C5980">
        <v>0.20658250059216066</v>
      </c>
      <c r="D5980">
        <v>0.16124116229273433</v>
      </c>
      <c r="E5980">
        <v>4.5341338299426326E-2</v>
      </c>
      <c r="F5980">
        <v>8.1982330481070065E-2</v>
      </c>
      <c r="G5980">
        <v>19.900000000000013</v>
      </c>
      <c r="H5980">
        <v>281250000</v>
      </c>
      <c r="I5980">
        <v>0</v>
      </c>
    </row>
    <row r="5981" spans="1:9" x14ac:dyDescent="0.25">
      <c r="A5981" s="1" t="s">
        <v>5988</v>
      </c>
      <c r="B5981">
        <v>19.999999999999996</v>
      </c>
      <c r="C5981">
        <v>0.15626964405129717</v>
      </c>
      <c r="D5981">
        <v>0.12088084293502632</v>
      </c>
      <c r="E5981">
        <v>3.5388801116270852E-2</v>
      </c>
      <c r="F5981">
        <v>6.6924116122323518E-2</v>
      </c>
      <c r="G5981">
        <v>19.900000000000013</v>
      </c>
      <c r="H5981">
        <v>343750000</v>
      </c>
      <c r="I5981">
        <v>0</v>
      </c>
    </row>
    <row r="5982" spans="1:9" x14ac:dyDescent="0.25">
      <c r="A5982" s="1" t="s">
        <v>5989</v>
      </c>
      <c r="B5982">
        <v>19.999999999999982</v>
      </c>
      <c r="C5982">
        <v>8.3728701341220901E-2</v>
      </c>
      <c r="D5982">
        <v>5.3096998806075657E-2</v>
      </c>
      <c r="E5982">
        <v>3.0631702535145244E-2</v>
      </c>
      <c r="F5982">
        <v>3.2294148602468375E-2</v>
      </c>
      <c r="G5982">
        <v>19.900000000000013</v>
      </c>
      <c r="H5982">
        <v>296875000</v>
      </c>
      <c r="I5982">
        <v>0</v>
      </c>
    </row>
    <row r="5983" spans="1:9" x14ac:dyDescent="0.25">
      <c r="A5983" s="1" t="s">
        <v>5990</v>
      </c>
      <c r="B5983">
        <v>19.999999999999979</v>
      </c>
      <c r="C5983">
        <v>6.6630782052609749E-2</v>
      </c>
      <c r="D5983">
        <v>3.9330718724656322E-2</v>
      </c>
      <c r="E5983">
        <v>2.7300063327953428E-2</v>
      </c>
      <c r="F5983">
        <v>2.3551424773738727E-2</v>
      </c>
      <c r="G5983">
        <v>19.900000000000013</v>
      </c>
      <c r="H5983">
        <v>359375000</v>
      </c>
      <c r="I5983">
        <v>0</v>
      </c>
    </row>
    <row r="5984" spans="1:9" x14ac:dyDescent="0.25">
      <c r="A5984" s="1" t="s">
        <v>5991</v>
      </c>
      <c r="B5984">
        <v>44.421867897783301</v>
      </c>
      <c r="C5984">
        <v>83.371042495714931</v>
      </c>
      <c r="D5984">
        <v>41.236812018087122</v>
      </c>
      <c r="E5984">
        <v>42.134230477627753</v>
      </c>
      <c r="F5984">
        <v>1</v>
      </c>
      <c r="G5984">
        <v>0</v>
      </c>
      <c r="H5984">
        <v>843750000</v>
      </c>
      <c r="I5984">
        <v>0</v>
      </c>
    </row>
    <row r="5985" spans="1:9" x14ac:dyDescent="0.25">
      <c r="A5985" s="1" t="s">
        <v>5992</v>
      </c>
      <c r="B5985">
        <v>45.580027948701115</v>
      </c>
      <c r="C5985">
        <v>67.410709918547226</v>
      </c>
      <c r="D5985">
        <v>32.624610428746301</v>
      </c>
      <c r="E5985">
        <v>34.786099489800904</v>
      </c>
      <c r="F5985">
        <v>1</v>
      </c>
      <c r="G5985">
        <v>56.800000000000537</v>
      </c>
      <c r="H5985">
        <v>1046875000</v>
      </c>
      <c r="I5985">
        <v>0</v>
      </c>
    </row>
    <row r="5986" spans="1:9" x14ac:dyDescent="0.25">
      <c r="A5986" s="1" t="s">
        <v>5993</v>
      </c>
      <c r="B5986">
        <v>20.000000000000007</v>
      </c>
      <c r="C5986">
        <v>2.9802467636366181E-2</v>
      </c>
      <c r="D5986">
        <v>6.935619124647463E-3</v>
      </c>
      <c r="E5986">
        <v>2.2866848511718718E-2</v>
      </c>
      <c r="F5986">
        <v>-1.5370881984484885E-2</v>
      </c>
      <c r="G5986">
        <v>19.900000000000013</v>
      </c>
      <c r="H5986">
        <v>296875000</v>
      </c>
      <c r="I5986">
        <v>0</v>
      </c>
    </row>
    <row r="5987" spans="1:9" x14ac:dyDescent="0.25">
      <c r="A5987" s="1" t="s">
        <v>5994</v>
      </c>
      <c r="B5987">
        <v>20</v>
      </c>
      <c r="C5987">
        <v>2.661325250155544E-2</v>
      </c>
      <c r="D5987">
        <v>6.3211726590033379E-3</v>
      </c>
      <c r="E5987">
        <v>2.0292079842552102E-2</v>
      </c>
      <c r="F5987">
        <v>-1.3891345523011189E-2</v>
      </c>
      <c r="G5987">
        <v>19.900000000000013</v>
      </c>
      <c r="H5987">
        <v>265625000</v>
      </c>
      <c r="I5987">
        <v>0</v>
      </c>
    </row>
    <row r="5988" spans="1:9" x14ac:dyDescent="0.25">
      <c r="A5988" s="1" t="s">
        <v>5995</v>
      </c>
      <c r="B5988">
        <v>20.699999999999982</v>
      </c>
      <c r="C5988">
        <v>2.9524594702327369</v>
      </c>
      <c r="D5988">
        <v>1.6571043115513207</v>
      </c>
      <c r="E5988">
        <v>1.2953551586814163</v>
      </c>
      <c r="F5988">
        <v>-0.85296893459178991</v>
      </c>
      <c r="G5988">
        <v>20.600000000000023</v>
      </c>
      <c r="H5988">
        <v>375000000</v>
      </c>
      <c r="I5988">
        <v>0</v>
      </c>
    </row>
    <row r="5989" spans="1:9" x14ac:dyDescent="0.25">
      <c r="A5989" s="1" t="s">
        <v>5996</v>
      </c>
      <c r="B5989">
        <v>20.600000000000005</v>
      </c>
      <c r="C5989">
        <v>2.7018436714609133</v>
      </c>
      <c r="D5989">
        <v>1.5260756392577721</v>
      </c>
      <c r="E5989">
        <v>1.1757680322031412</v>
      </c>
      <c r="F5989">
        <v>-0.72501840510226412</v>
      </c>
      <c r="G5989">
        <v>20.500000000000021</v>
      </c>
      <c r="H5989">
        <v>250000000</v>
      </c>
      <c r="I5989">
        <v>0</v>
      </c>
    </row>
    <row r="5990" spans="1:9" x14ac:dyDescent="0.25">
      <c r="A5990" s="1" t="s">
        <v>5997</v>
      </c>
      <c r="B5990">
        <v>41.265770848490419</v>
      </c>
      <c r="C5990">
        <v>64.437596853994506</v>
      </c>
      <c r="D5990">
        <v>32.076852369058479</v>
      </c>
      <c r="E5990">
        <v>32.360744484935957</v>
      </c>
      <c r="F5990">
        <v>-1</v>
      </c>
      <c r="G5990">
        <v>0</v>
      </c>
      <c r="H5990">
        <v>921875000</v>
      </c>
      <c r="I5990">
        <v>0</v>
      </c>
    </row>
    <row r="5991" spans="1:9" x14ac:dyDescent="0.25">
      <c r="A5991" s="1" t="s">
        <v>5998</v>
      </c>
      <c r="B5991">
        <v>37.226390689732007</v>
      </c>
      <c r="C5991">
        <v>51.261556476253929</v>
      </c>
      <c r="D5991">
        <v>25.40186791053392</v>
      </c>
      <c r="E5991">
        <v>25.859688565719978</v>
      </c>
      <c r="F5991">
        <v>-1</v>
      </c>
      <c r="G5991">
        <v>0</v>
      </c>
      <c r="H5991">
        <v>1140625000</v>
      </c>
      <c r="I5991">
        <v>0</v>
      </c>
    </row>
    <row r="5992" spans="1:9" x14ac:dyDescent="0.25">
      <c r="A5992" s="1" t="s">
        <v>5999</v>
      </c>
      <c r="B5992">
        <v>40.113426280094615</v>
      </c>
      <c r="C5992">
        <v>58.13081028460622</v>
      </c>
      <c r="D5992">
        <v>29.171149771705316</v>
      </c>
      <c r="E5992">
        <v>28.959660512900932</v>
      </c>
      <c r="F5992">
        <v>-1</v>
      </c>
      <c r="G5992">
        <v>0</v>
      </c>
      <c r="H5992">
        <v>921875000</v>
      </c>
      <c r="I5992">
        <v>0</v>
      </c>
    </row>
    <row r="5993" spans="1:9" x14ac:dyDescent="0.25">
      <c r="A5993" s="1" t="s">
        <v>6000</v>
      </c>
      <c r="B5993">
        <v>38.898132252016801</v>
      </c>
      <c r="C5993">
        <v>56.509684995244719</v>
      </c>
      <c r="D5993">
        <v>25.739392807630807</v>
      </c>
      <c r="E5993">
        <v>30.770292187613876</v>
      </c>
      <c r="F5993">
        <v>1</v>
      </c>
      <c r="G5993">
        <v>0</v>
      </c>
      <c r="H5993">
        <v>937500000</v>
      </c>
      <c r="I5993">
        <v>0</v>
      </c>
    </row>
    <row r="5994" spans="1:9" x14ac:dyDescent="0.25">
      <c r="A5994" s="1" t="s">
        <v>6001</v>
      </c>
      <c r="B5994">
        <v>20.099999999999969</v>
      </c>
      <c r="C5994">
        <v>1.4366827159522693</v>
      </c>
      <c r="D5994">
        <v>0.28682141225195057</v>
      </c>
      <c r="E5994">
        <v>1.1498613037003187</v>
      </c>
      <c r="F5994">
        <v>-0.23147486420164576</v>
      </c>
      <c r="G5994">
        <v>20.000000000000014</v>
      </c>
      <c r="H5994">
        <v>234375000</v>
      </c>
      <c r="I5994">
        <v>0</v>
      </c>
    </row>
    <row r="5995" spans="1:9" x14ac:dyDescent="0.25">
      <c r="A5995" s="1" t="s">
        <v>6002</v>
      </c>
      <c r="B5995">
        <v>20.099999999999984</v>
      </c>
      <c r="C5995">
        <v>1.3993697319521434</v>
      </c>
      <c r="D5995">
        <v>0.27741102372459681</v>
      </c>
      <c r="E5995">
        <v>1.1219587082275466</v>
      </c>
      <c r="F5995">
        <v>-0.22492394031677465</v>
      </c>
      <c r="G5995">
        <v>20.000000000000014</v>
      </c>
      <c r="H5995">
        <v>281250000</v>
      </c>
      <c r="I5995">
        <v>0</v>
      </c>
    </row>
    <row r="5996" spans="1:9" x14ac:dyDescent="0.25">
      <c r="A5996" s="1" t="s">
        <v>6003</v>
      </c>
      <c r="B5996">
        <v>20.499999999999961</v>
      </c>
      <c r="C5996">
        <v>3.0299370416253741</v>
      </c>
      <c r="D5996">
        <v>0.86285051707834448</v>
      </c>
      <c r="E5996">
        <v>2.1670865245470297</v>
      </c>
      <c r="F5996">
        <v>0.22073286694042427</v>
      </c>
      <c r="G5996">
        <v>20.40000000000002</v>
      </c>
      <c r="H5996">
        <v>375000000</v>
      </c>
      <c r="I5996">
        <v>0</v>
      </c>
    </row>
    <row r="5997" spans="1:9" x14ac:dyDescent="0.25">
      <c r="A5997" s="1" t="s">
        <v>6004</v>
      </c>
      <c r="B5997">
        <v>20.499999999999986</v>
      </c>
      <c r="C5997">
        <v>2.9789621359021741</v>
      </c>
      <c r="D5997">
        <v>0.84292060215999243</v>
      </c>
      <c r="E5997">
        <v>2.1360415337421816</v>
      </c>
      <c r="F5997">
        <v>0.2121762462372212</v>
      </c>
      <c r="G5997">
        <v>20.40000000000002</v>
      </c>
      <c r="H5997">
        <v>359375000</v>
      </c>
      <c r="I5997">
        <v>0</v>
      </c>
    </row>
    <row r="5998" spans="1:9" x14ac:dyDescent="0.25">
      <c r="A5998" s="1" t="s">
        <v>6005</v>
      </c>
      <c r="B5998">
        <v>21.199999999999967</v>
      </c>
      <c r="C5998">
        <v>5.4413090160483275</v>
      </c>
      <c r="D5998">
        <v>2.026383926867509</v>
      </c>
      <c r="E5998">
        <v>3.4149250891808203</v>
      </c>
      <c r="F5998">
        <v>0.78581526784464817</v>
      </c>
      <c r="G5998">
        <v>21.10000000000003</v>
      </c>
      <c r="H5998">
        <v>343750000</v>
      </c>
      <c r="I5998">
        <v>0</v>
      </c>
    </row>
    <row r="5999" spans="1:9" x14ac:dyDescent="0.25">
      <c r="A5999" s="1" t="s">
        <v>6006</v>
      </c>
      <c r="B5999">
        <v>21.199999999999964</v>
      </c>
      <c r="C5999">
        <v>4.7667133509595061</v>
      </c>
      <c r="D5999">
        <v>1.6995396280201311</v>
      </c>
      <c r="E5999">
        <v>3.0671737229393732</v>
      </c>
      <c r="F5999">
        <v>1</v>
      </c>
      <c r="G5999">
        <v>21.10000000000003</v>
      </c>
      <c r="H5999">
        <v>328125000</v>
      </c>
      <c r="I5999">
        <v>0</v>
      </c>
    </row>
    <row r="6000" spans="1:9" x14ac:dyDescent="0.25">
      <c r="A6000" s="1" t="s">
        <v>6007</v>
      </c>
      <c r="B6000">
        <v>20.699999999999967</v>
      </c>
      <c r="C6000">
        <v>3.0483164362760089</v>
      </c>
      <c r="D6000">
        <v>2.3102817917682548</v>
      </c>
      <c r="E6000">
        <v>0.73803464450775413</v>
      </c>
      <c r="F6000">
        <v>0.27958148972080554</v>
      </c>
      <c r="G6000">
        <v>20.600000000000023</v>
      </c>
      <c r="H6000">
        <v>328125000</v>
      </c>
      <c r="I6000">
        <v>0</v>
      </c>
    </row>
    <row r="6001" spans="1:9" x14ac:dyDescent="0.25">
      <c r="A6001" s="1" t="s">
        <v>6008</v>
      </c>
      <c r="B6001">
        <v>20.799999999999972</v>
      </c>
      <c r="C6001">
        <v>3.0738268963056461</v>
      </c>
      <c r="D6001">
        <v>2.3220524985909452</v>
      </c>
      <c r="E6001">
        <v>0.75177439771470089</v>
      </c>
      <c r="F6001">
        <v>0.29911668801433589</v>
      </c>
      <c r="G6001">
        <v>20.700000000000024</v>
      </c>
      <c r="H6001">
        <v>343750000</v>
      </c>
      <c r="I6001">
        <v>0</v>
      </c>
    </row>
    <row r="6002" spans="1:9" x14ac:dyDescent="0.25">
      <c r="A6002" s="1" t="s">
        <v>6009</v>
      </c>
      <c r="B6002">
        <v>38.745421500983866</v>
      </c>
      <c r="C6002">
        <v>60.087329829122012</v>
      </c>
      <c r="D6002">
        <v>23.634413874956628</v>
      </c>
      <c r="E6002">
        <v>36.452915954165348</v>
      </c>
      <c r="F6002">
        <v>1</v>
      </c>
      <c r="G6002">
        <v>44.600000000000364</v>
      </c>
      <c r="H6002">
        <v>875000000</v>
      </c>
      <c r="I6002">
        <v>0</v>
      </c>
    </row>
    <row r="6003" spans="1:9" x14ac:dyDescent="0.25">
      <c r="A6003" s="1" t="s">
        <v>6010</v>
      </c>
      <c r="B6003">
        <v>7.1618835008245663</v>
      </c>
      <c r="C6003">
        <v>13.105069907822649</v>
      </c>
      <c r="D6003">
        <v>6.6769913949500559</v>
      </c>
      <c r="E6003">
        <v>6.4280785128725917</v>
      </c>
      <c r="F6003">
        <v>1</v>
      </c>
      <c r="G6003">
        <v>0</v>
      </c>
      <c r="H6003">
        <v>93750000</v>
      </c>
      <c r="I6003">
        <v>1</v>
      </c>
    </row>
    <row r="6004" spans="1:9" x14ac:dyDescent="0.25">
      <c r="A6004" s="1" t="s">
        <v>6011</v>
      </c>
      <c r="B6004">
        <v>38.781960939555674</v>
      </c>
      <c r="C6004">
        <v>47.5053963142323</v>
      </c>
      <c r="D6004">
        <v>23.620832196301627</v>
      </c>
      <c r="E6004">
        <v>23.884564117930676</v>
      </c>
      <c r="F6004">
        <v>1</v>
      </c>
      <c r="G6004">
        <v>47.300000000000402</v>
      </c>
      <c r="H6004">
        <v>781250000</v>
      </c>
      <c r="I6004">
        <v>0</v>
      </c>
    </row>
    <row r="6005" spans="1:9" x14ac:dyDescent="0.25">
      <c r="A6005" s="1" t="s">
        <v>6012</v>
      </c>
      <c r="B6005">
        <v>41.163950641180243</v>
      </c>
      <c r="C6005">
        <v>49.062473099227695</v>
      </c>
      <c r="D6005">
        <v>21.257065230727179</v>
      </c>
      <c r="E6005">
        <v>27.805407868500527</v>
      </c>
      <c r="F6005">
        <v>1</v>
      </c>
      <c r="G6005">
        <v>50.800000000000452</v>
      </c>
      <c r="H6005">
        <v>937500000</v>
      </c>
      <c r="I6005">
        <v>0</v>
      </c>
    </row>
    <row r="6006" spans="1:9" x14ac:dyDescent="0.25">
      <c r="A6006" s="1" t="s">
        <v>6013</v>
      </c>
      <c r="B6006">
        <v>43.06197494267154</v>
      </c>
      <c r="C6006">
        <v>57.145957663903296</v>
      </c>
      <c r="D6006">
        <v>25.303991688324736</v>
      </c>
      <c r="E6006">
        <v>31.841965975578553</v>
      </c>
      <c r="F6006">
        <v>1</v>
      </c>
      <c r="G6006">
        <v>52.80000000000048</v>
      </c>
      <c r="H6006">
        <v>875000000</v>
      </c>
      <c r="I6006">
        <v>0</v>
      </c>
    </row>
    <row r="6007" spans="1:9" x14ac:dyDescent="0.25">
      <c r="A6007" s="1" t="s">
        <v>6014</v>
      </c>
      <c r="B6007">
        <v>44.592246321491501</v>
      </c>
      <c r="C6007">
        <v>63.328957780178044</v>
      </c>
      <c r="D6007">
        <v>34.677258776181695</v>
      </c>
      <c r="E6007">
        <v>28.651699003996427</v>
      </c>
      <c r="F6007">
        <v>1</v>
      </c>
      <c r="G6007">
        <v>54.400000000000503</v>
      </c>
      <c r="H6007">
        <v>968750000</v>
      </c>
      <c r="I6007">
        <v>0</v>
      </c>
    </row>
    <row r="6008" spans="1:9" x14ac:dyDescent="0.25">
      <c r="A6008" s="1" t="s">
        <v>6015</v>
      </c>
      <c r="B6008">
        <v>47.120274266138111</v>
      </c>
      <c r="C6008">
        <v>71.803238733140347</v>
      </c>
      <c r="D6008">
        <v>39.242752705231375</v>
      </c>
      <c r="E6008">
        <v>32.560486027908951</v>
      </c>
      <c r="F6008">
        <v>1</v>
      </c>
      <c r="G6008">
        <v>0</v>
      </c>
      <c r="H6008">
        <v>890625000</v>
      </c>
      <c r="I6008">
        <v>0</v>
      </c>
    </row>
    <row r="6009" spans="1:9" x14ac:dyDescent="0.25">
      <c r="A6009" s="1" t="s">
        <v>6016</v>
      </c>
      <c r="B6009">
        <v>46.496258778454347</v>
      </c>
      <c r="C6009">
        <v>68.014392220883323</v>
      </c>
      <c r="D6009">
        <v>37.356255153897635</v>
      </c>
      <c r="E6009">
        <v>30.658137066985613</v>
      </c>
      <c r="F6009">
        <v>1</v>
      </c>
      <c r="G6009">
        <v>0</v>
      </c>
      <c r="H6009">
        <v>875000000</v>
      </c>
      <c r="I6009">
        <v>0</v>
      </c>
    </row>
    <row r="6010" spans="1:9" x14ac:dyDescent="0.25">
      <c r="A6010" s="1" t="s">
        <v>6017</v>
      </c>
      <c r="B6010">
        <v>10.31910487343661</v>
      </c>
      <c r="C6010">
        <v>30.055716302134094</v>
      </c>
      <c r="D6010">
        <v>14.298567813961627</v>
      </c>
      <c r="E6010">
        <v>15.757148488172444</v>
      </c>
      <c r="F6010">
        <v>1</v>
      </c>
      <c r="G6010">
        <v>0</v>
      </c>
      <c r="H6010">
        <v>312500000</v>
      </c>
      <c r="I6010">
        <v>1</v>
      </c>
    </row>
    <row r="6011" spans="1:9" x14ac:dyDescent="0.25">
      <c r="A6011" s="1" t="s">
        <v>6018</v>
      </c>
      <c r="B6011">
        <v>31.436273589686945</v>
      </c>
      <c r="C6011">
        <v>33.961913364396622</v>
      </c>
      <c r="D6011">
        <v>13.734313110711847</v>
      </c>
      <c r="E6011">
        <v>20.22760025368477</v>
      </c>
      <c r="F6011">
        <v>1</v>
      </c>
      <c r="G6011">
        <v>35.500000000000234</v>
      </c>
      <c r="H6011">
        <v>500000000</v>
      </c>
      <c r="I6011">
        <v>0</v>
      </c>
    </row>
    <row r="6012" spans="1:9" x14ac:dyDescent="0.25">
      <c r="A6012" s="1" t="s">
        <v>6019</v>
      </c>
      <c r="B6012">
        <v>0.05</v>
      </c>
      <c r="C6012">
        <v>0.36327126400268028</v>
      </c>
      <c r="D6012">
        <v>0</v>
      </c>
      <c r="E6012">
        <v>0.36327126400268028</v>
      </c>
      <c r="F6012">
        <v>-0.36327126400268028</v>
      </c>
      <c r="G6012">
        <v>0</v>
      </c>
      <c r="H6012">
        <v>0</v>
      </c>
      <c r="I6012">
        <v>2</v>
      </c>
    </row>
    <row r="6013" spans="1:9" x14ac:dyDescent="0.25">
      <c r="A6013" s="1" t="s">
        <v>6020</v>
      </c>
      <c r="B6013">
        <v>0.05</v>
      </c>
      <c r="C6013">
        <v>0.36327126400268028</v>
      </c>
      <c r="D6013">
        <v>0</v>
      </c>
      <c r="E6013">
        <v>0.36327126400268028</v>
      </c>
      <c r="F6013">
        <v>-0.36327126400268028</v>
      </c>
      <c r="G6013">
        <v>0</v>
      </c>
      <c r="H6013">
        <v>0</v>
      </c>
      <c r="I6013">
        <v>2</v>
      </c>
    </row>
    <row r="6014" spans="1:9" x14ac:dyDescent="0.25">
      <c r="A6014" s="1" t="s">
        <v>6021</v>
      </c>
      <c r="B6014">
        <v>24.700000000000081</v>
      </c>
      <c r="C6014">
        <v>6.5398396384576705</v>
      </c>
      <c r="D6014">
        <v>3.4207253076234356</v>
      </c>
      <c r="E6014">
        <v>3.1191143308342415</v>
      </c>
      <c r="F6014">
        <v>-1</v>
      </c>
      <c r="G6014">
        <v>25.000000000000085</v>
      </c>
      <c r="H6014">
        <v>468750000</v>
      </c>
      <c r="I6014">
        <v>0</v>
      </c>
    </row>
    <row r="6015" spans="1:9" x14ac:dyDescent="0.25">
      <c r="A6015" s="1" t="s">
        <v>6022</v>
      </c>
      <c r="B6015">
        <v>24.699999999999942</v>
      </c>
      <c r="C6015">
        <v>6.601706129745204</v>
      </c>
      <c r="D6015">
        <v>3.4519659772463513</v>
      </c>
      <c r="E6015">
        <v>3.1497401524988646</v>
      </c>
      <c r="F6015">
        <v>-1</v>
      </c>
      <c r="G6015">
        <v>25.000000000000085</v>
      </c>
      <c r="H6015">
        <v>390625000</v>
      </c>
      <c r="I6015">
        <v>0</v>
      </c>
    </row>
    <row r="6016" spans="1:9" x14ac:dyDescent="0.25">
      <c r="A6016" s="1" t="s">
        <v>6023</v>
      </c>
      <c r="B6016">
        <v>0.05</v>
      </c>
      <c r="C6016">
        <v>0.36327126400268028</v>
      </c>
      <c r="D6016">
        <v>0.36327126400268028</v>
      </c>
      <c r="E6016">
        <v>0</v>
      </c>
      <c r="F6016">
        <v>0.36327126400268028</v>
      </c>
      <c r="G6016">
        <v>0</v>
      </c>
      <c r="H6016">
        <v>0</v>
      </c>
      <c r="I6016">
        <v>2</v>
      </c>
    </row>
    <row r="6017" spans="1:9" x14ac:dyDescent="0.25">
      <c r="A6017" s="1" t="s">
        <v>6024</v>
      </c>
      <c r="B6017">
        <v>0.35000000000000003</v>
      </c>
      <c r="C6017">
        <v>3.3632712640026803</v>
      </c>
      <c r="D6017">
        <v>3</v>
      </c>
      <c r="E6017">
        <v>0.36327126400268028</v>
      </c>
      <c r="F6017">
        <v>1</v>
      </c>
      <c r="G6017">
        <v>0</v>
      </c>
      <c r="H6017">
        <v>15625000</v>
      </c>
      <c r="I6017">
        <v>1</v>
      </c>
    </row>
    <row r="6018" spans="1:9" x14ac:dyDescent="0.25">
      <c r="A6018" s="1" t="s">
        <v>6025</v>
      </c>
      <c r="B6018">
        <v>33.295173122050024</v>
      </c>
      <c r="C6018">
        <v>27.235054376585133</v>
      </c>
      <c r="D6018">
        <v>10.381027599004478</v>
      </c>
      <c r="E6018">
        <v>16.854026777580664</v>
      </c>
      <c r="F6018">
        <v>-1</v>
      </c>
      <c r="G6018">
        <v>39.300000000000288</v>
      </c>
      <c r="H6018">
        <v>734375000</v>
      </c>
      <c r="I6018">
        <v>0</v>
      </c>
    </row>
    <row r="6019" spans="1:9" x14ac:dyDescent="0.25">
      <c r="A6019" s="1" t="s">
        <v>6026</v>
      </c>
      <c r="B6019">
        <v>33.037132460926529</v>
      </c>
      <c r="C6019">
        <v>30.989747129868324</v>
      </c>
      <c r="D6019">
        <v>9.1097749048310988</v>
      </c>
      <c r="E6019">
        <v>21.879972225037221</v>
      </c>
      <c r="F6019">
        <v>-1</v>
      </c>
      <c r="G6019">
        <v>39.500000000000291</v>
      </c>
      <c r="H6019">
        <v>640625000</v>
      </c>
      <c r="I6019">
        <v>0</v>
      </c>
    </row>
    <row r="6020" spans="1:9" x14ac:dyDescent="0.25">
      <c r="A6020" s="1" t="s">
        <v>6027</v>
      </c>
      <c r="B6020">
        <v>37.447642344030605</v>
      </c>
      <c r="C6020">
        <v>41.010705991600076</v>
      </c>
      <c r="D6020">
        <v>17.260420086523986</v>
      </c>
      <c r="E6020">
        <v>23.750285905076048</v>
      </c>
      <c r="F6020">
        <v>-1</v>
      </c>
      <c r="G6020">
        <v>46.200000000000387</v>
      </c>
      <c r="H6020">
        <v>796875000</v>
      </c>
      <c r="I6020">
        <v>0</v>
      </c>
    </row>
    <row r="6021" spans="1:9" x14ac:dyDescent="0.25">
      <c r="A6021" s="1" t="s">
        <v>6028</v>
      </c>
      <c r="B6021">
        <v>38.157384781854581</v>
      </c>
      <c r="C6021">
        <v>44.848451953552157</v>
      </c>
      <c r="D6021">
        <v>22.320347211028903</v>
      </c>
      <c r="E6021">
        <v>22.528104742523308</v>
      </c>
      <c r="F6021">
        <v>-1</v>
      </c>
      <c r="G6021">
        <v>46.700000000000394</v>
      </c>
      <c r="H6021">
        <v>687500000</v>
      </c>
      <c r="I6021">
        <v>0</v>
      </c>
    </row>
    <row r="6022" spans="1:9" x14ac:dyDescent="0.25">
      <c r="A6022" s="1" t="s">
        <v>6029</v>
      </c>
      <c r="B6022">
        <v>44.503279689675296</v>
      </c>
      <c r="C6022">
        <v>68.540513384880242</v>
      </c>
      <c r="D6022">
        <v>37.311922492811028</v>
      </c>
      <c r="E6022">
        <v>31.228590892069246</v>
      </c>
      <c r="F6022">
        <v>1</v>
      </c>
      <c r="G6022">
        <v>57.200000000000543</v>
      </c>
      <c r="H6022">
        <v>1062500000</v>
      </c>
      <c r="I6022">
        <v>0</v>
      </c>
    </row>
    <row r="6023" spans="1:9" x14ac:dyDescent="0.25">
      <c r="A6023" s="1" t="s">
        <v>6030</v>
      </c>
      <c r="B6023">
        <v>45.631705860481574</v>
      </c>
      <c r="C6023">
        <v>85.184706635304664</v>
      </c>
      <c r="D6023">
        <v>52.217386014459343</v>
      </c>
      <c r="E6023">
        <v>32.967320620845257</v>
      </c>
      <c r="F6023">
        <v>1</v>
      </c>
      <c r="G6023">
        <v>0</v>
      </c>
      <c r="H6023">
        <v>1156250000</v>
      </c>
      <c r="I6023">
        <v>0</v>
      </c>
    </row>
    <row r="6024" spans="1:9" x14ac:dyDescent="0.25">
      <c r="A6024" s="1" t="s">
        <v>6031</v>
      </c>
      <c r="B6024">
        <v>47.907922369468459</v>
      </c>
      <c r="C6024">
        <v>84.441891850755738</v>
      </c>
      <c r="D6024">
        <v>39.302972104366894</v>
      </c>
      <c r="E6024">
        <v>45.138919746388851</v>
      </c>
      <c r="F6024">
        <v>-1</v>
      </c>
      <c r="G6024">
        <v>0</v>
      </c>
      <c r="H6024">
        <v>1093750000</v>
      </c>
      <c r="I6024">
        <v>0</v>
      </c>
    </row>
    <row r="6025" spans="1:9" x14ac:dyDescent="0.25">
      <c r="A6025" s="1" t="s">
        <v>6032</v>
      </c>
      <c r="B6025">
        <v>46.677383103791655</v>
      </c>
      <c r="C6025">
        <v>80.336720010107101</v>
      </c>
      <c r="D6025">
        <v>40.390813167855974</v>
      </c>
      <c r="E6025">
        <v>39.945906842251169</v>
      </c>
      <c r="F6025">
        <v>-1</v>
      </c>
      <c r="G6025">
        <v>0</v>
      </c>
      <c r="H6025">
        <v>1078125000</v>
      </c>
      <c r="I6025">
        <v>0</v>
      </c>
    </row>
    <row r="6026" spans="1:9" x14ac:dyDescent="0.25">
      <c r="A6026" s="1" t="s">
        <v>6033</v>
      </c>
      <c r="B6026">
        <v>30.26695314557584</v>
      </c>
      <c r="C6026">
        <v>28.964501463497086</v>
      </c>
      <c r="D6026">
        <v>11.272680059046078</v>
      </c>
      <c r="E6026">
        <v>17.691821404451012</v>
      </c>
      <c r="F6026">
        <v>1</v>
      </c>
      <c r="G6026">
        <v>33.900000000000212</v>
      </c>
      <c r="H6026">
        <v>609375000</v>
      </c>
      <c r="I6026">
        <v>0</v>
      </c>
    </row>
    <row r="6027" spans="1:9" x14ac:dyDescent="0.25">
      <c r="A6027" s="1" t="s">
        <v>6034</v>
      </c>
      <c r="B6027">
        <v>30.046055073384675</v>
      </c>
      <c r="C6027">
        <v>27.616275109763951</v>
      </c>
      <c r="D6027">
        <v>10.595664500178898</v>
      </c>
      <c r="E6027">
        <v>17.020610609585045</v>
      </c>
      <c r="F6027">
        <v>1</v>
      </c>
      <c r="G6027">
        <v>33.700000000000209</v>
      </c>
      <c r="H6027">
        <v>484375000</v>
      </c>
      <c r="I6027">
        <v>0</v>
      </c>
    </row>
    <row r="6028" spans="1:9" x14ac:dyDescent="0.25">
      <c r="A6028" s="1" t="s">
        <v>6035</v>
      </c>
      <c r="B6028">
        <v>20.300000000000029</v>
      </c>
      <c r="C6028">
        <v>2.7884523822618115</v>
      </c>
      <c r="D6028">
        <v>1.3501918432391276</v>
      </c>
      <c r="E6028">
        <v>1.4382605390226839</v>
      </c>
      <c r="F6028">
        <v>0.72654252800536057</v>
      </c>
      <c r="G6028">
        <v>20.200000000000017</v>
      </c>
      <c r="H6028">
        <v>328125000</v>
      </c>
      <c r="I6028">
        <v>0</v>
      </c>
    </row>
    <row r="6029" spans="1:9" x14ac:dyDescent="0.25">
      <c r="A6029" s="1" t="s">
        <v>6036</v>
      </c>
      <c r="B6029">
        <v>20.299999999999894</v>
      </c>
      <c r="C6029">
        <v>2.8972589277025853</v>
      </c>
      <c r="D6029">
        <v>1.4030367578216305</v>
      </c>
      <c r="E6029">
        <v>1.4942221698809548</v>
      </c>
      <c r="F6029">
        <v>0.72654252800536057</v>
      </c>
      <c r="G6029">
        <v>20.200000000000017</v>
      </c>
      <c r="H6029">
        <v>203125000</v>
      </c>
      <c r="I6029">
        <v>0</v>
      </c>
    </row>
    <row r="6030" spans="1:9" x14ac:dyDescent="0.25">
      <c r="A6030" s="1" t="s">
        <v>6037</v>
      </c>
      <c r="B6030">
        <v>26.299999999999898</v>
      </c>
      <c r="C6030">
        <v>7.0678555124016427</v>
      </c>
      <c r="D6030">
        <v>3.7126403116031494</v>
      </c>
      <c r="E6030">
        <v>3.3552152007985132</v>
      </c>
      <c r="F6030">
        <v>-1</v>
      </c>
      <c r="G6030">
        <v>26.600000000000108</v>
      </c>
      <c r="H6030">
        <v>500000000</v>
      </c>
      <c r="I6030">
        <v>0</v>
      </c>
    </row>
    <row r="6031" spans="1:9" x14ac:dyDescent="0.25">
      <c r="A6031" s="1" t="s">
        <v>6038</v>
      </c>
      <c r="B6031">
        <v>0.05</v>
      </c>
      <c r="C6031">
        <v>0.36327126400268028</v>
      </c>
      <c r="D6031">
        <v>0</v>
      </c>
      <c r="E6031">
        <v>0.36327126400268028</v>
      </c>
      <c r="F6031">
        <v>-0.36327126400268028</v>
      </c>
      <c r="G6031">
        <v>0</v>
      </c>
      <c r="H6031">
        <v>15625000</v>
      </c>
      <c r="I6031">
        <v>1</v>
      </c>
    </row>
    <row r="6032" spans="1:9" x14ac:dyDescent="0.25">
      <c r="A6032" s="1" t="s">
        <v>6039</v>
      </c>
      <c r="B6032">
        <v>20.549999999999898</v>
      </c>
      <c r="C6032">
        <v>3.2345438656249446</v>
      </c>
      <c r="D6032">
        <v>1.5667117567653892</v>
      </c>
      <c r="E6032">
        <v>1.6678321088595554</v>
      </c>
      <c r="F6032">
        <v>1</v>
      </c>
      <c r="G6032">
        <v>20.500000000000021</v>
      </c>
      <c r="H6032">
        <v>281250000</v>
      </c>
      <c r="I6032">
        <v>0</v>
      </c>
    </row>
    <row r="6033" spans="1:9" x14ac:dyDescent="0.25">
      <c r="A6033" s="1" t="s">
        <v>6040</v>
      </c>
      <c r="B6033">
        <v>20.550000000000018</v>
      </c>
      <c r="C6033">
        <v>3.3069354060793219</v>
      </c>
      <c r="D6033">
        <v>1.6020096830886672</v>
      </c>
      <c r="E6033">
        <v>1.7049257229906547</v>
      </c>
      <c r="F6033">
        <v>1</v>
      </c>
      <c r="G6033">
        <v>20.500000000000021</v>
      </c>
      <c r="H6033">
        <v>281250000</v>
      </c>
      <c r="I6033">
        <v>0</v>
      </c>
    </row>
    <row r="6034" spans="1:9" x14ac:dyDescent="0.25">
      <c r="A6034" s="1" t="s">
        <v>6041</v>
      </c>
      <c r="B6034">
        <v>34.506446110445331</v>
      </c>
      <c r="C6034">
        <v>34.920485630753518</v>
      </c>
      <c r="D6034">
        <v>14.161808749466708</v>
      </c>
      <c r="E6034">
        <v>20.758676881286767</v>
      </c>
      <c r="F6034">
        <v>-1</v>
      </c>
      <c r="G6034">
        <v>40.80000000000031</v>
      </c>
      <c r="H6034">
        <v>703125000</v>
      </c>
      <c r="I6034">
        <v>0</v>
      </c>
    </row>
    <row r="6035" spans="1:9" x14ac:dyDescent="0.25">
      <c r="A6035" s="1" t="s">
        <v>6042</v>
      </c>
      <c r="B6035">
        <v>38.850247584527011</v>
      </c>
      <c r="C6035">
        <v>45.557321698657191</v>
      </c>
      <c r="D6035">
        <v>16.334680256974639</v>
      </c>
      <c r="E6035">
        <v>29.222641441682583</v>
      </c>
      <c r="F6035">
        <v>-1</v>
      </c>
      <c r="G6035">
        <v>45.300000000000374</v>
      </c>
      <c r="H6035">
        <v>593750000</v>
      </c>
      <c r="I6035">
        <v>0</v>
      </c>
    </row>
    <row r="6036" spans="1:9" x14ac:dyDescent="0.25">
      <c r="A6036" s="1" t="s">
        <v>6043</v>
      </c>
      <c r="B6036">
        <v>39.951923809196451</v>
      </c>
      <c r="C6036">
        <v>53.985489394174905</v>
      </c>
      <c r="D6036">
        <v>29.968785102430935</v>
      </c>
      <c r="E6036">
        <v>24.016704291743977</v>
      </c>
      <c r="F6036">
        <v>1</v>
      </c>
      <c r="G6036">
        <v>49.000000000000426</v>
      </c>
      <c r="H6036">
        <v>796875000</v>
      </c>
      <c r="I6036">
        <v>0</v>
      </c>
    </row>
    <row r="6037" spans="1:9" x14ac:dyDescent="0.25">
      <c r="A6037" s="1" t="s">
        <v>6044</v>
      </c>
      <c r="B6037">
        <v>39.712567554186549</v>
      </c>
      <c r="C6037">
        <v>53.617569622640758</v>
      </c>
      <c r="D6037">
        <v>26.646280028010413</v>
      </c>
      <c r="E6037">
        <v>26.971289594630292</v>
      </c>
      <c r="F6037">
        <v>1</v>
      </c>
      <c r="G6037">
        <v>48.100000000000414</v>
      </c>
      <c r="H6037">
        <v>687500000</v>
      </c>
      <c r="I6037">
        <v>0</v>
      </c>
    </row>
    <row r="6038" spans="1:9" x14ac:dyDescent="0.25">
      <c r="A6038" s="1" t="s">
        <v>6045</v>
      </c>
      <c r="B6038">
        <v>43.796465285305437</v>
      </c>
      <c r="C6038">
        <v>73.155354081016711</v>
      </c>
      <c r="D6038">
        <v>39.873169008154456</v>
      </c>
      <c r="E6038">
        <v>33.282185072862191</v>
      </c>
      <c r="F6038">
        <v>1</v>
      </c>
      <c r="G6038">
        <v>0</v>
      </c>
      <c r="H6038">
        <v>1078125000</v>
      </c>
      <c r="I6038">
        <v>0</v>
      </c>
    </row>
    <row r="6039" spans="1:9" x14ac:dyDescent="0.25">
      <c r="A6039" s="1" t="s">
        <v>6046</v>
      </c>
      <c r="B6039">
        <v>43.909134755610054</v>
      </c>
      <c r="C6039">
        <v>76.151432999595684</v>
      </c>
      <c r="D6039">
        <v>41.371617210943683</v>
      </c>
      <c r="E6039">
        <v>34.779815788651952</v>
      </c>
      <c r="F6039">
        <v>1</v>
      </c>
      <c r="G6039">
        <v>0</v>
      </c>
      <c r="H6039">
        <v>1093750000</v>
      </c>
      <c r="I6039">
        <v>0</v>
      </c>
    </row>
    <row r="6040" spans="1:9" x14ac:dyDescent="0.25">
      <c r="A6040" s="1" t="s">
        <v>6047</v>
      </c>
      <c r="B6040">
        <v>45.006174236566061</v>
      </c>
      <c r="C6040">
        <v>68.813546631951866</v>
      </c>
      <c r="D6040">
        <v>37.723611554947595</v>
      </c>
      <c r="E6040">
        <v>31.089935077004338</v>
      </c>
      <c r="F6040">
        <v>1</v>
      </c>
      <c r="G6040">
        <v>0</v>
      </c>
      <c r="H6040">
        <v>843750000</v>
      </c>
      <c r="I6040">
        <v>0</v>
      </c>
    </row>
    <row r="6041" spans="1:9" x14ac:dyDescent="0.25">
      <c r="A6041" s="1" t="s">
        <v>6048</v>
      </c>
      <c r="B6041">
        <v>48.064659669457058</v>
      </c>
      <c r="C6041">
        <v>72.793547740345289</v>
      </c>
      <c r="D6041">
        <v>42.856477108747981</v>
      </c>
      <c r="E6041">
        <v>29.937070631597333</v>
      </c>
      <c r="F6041">
        <v>-1</v>
      </c>
      <c r="G6041">
        <v>59.400000000000574</v>
      </c>
      <c r="H6041">
        <v>906250000</v>
      </c>
      <c r="I6041">
        <v>0</v>
      </c>
    </row>
    <row r="6042" spans="1:9" x14ac:dyDescent="0.25">
      <c r="A6042" s="1" t="s">
        <v>6049</v>
      </c>
      <c r="B6042">
        <v>23.099999999999937</v>
      </c>
      <c r="C6042">
        <v>5.6652804175863984</v>
      </c>
      <c r="D6042">
        <v>2.9480846889749728</v>
      </c>
      <c r="E6042">
        <v>2.7171957286114345</v>
      </c>
      <c r="F6042">
        <v>-1</v>
      </c>
      <c r="G6042">
        <v>23.400000000000063</v>
      </c>
      <c r="H6042">
        <v>312500000</v>
      </c>
      <c r="I6042">
        <v>0</v>
      </c>
    </row>
    <row r="6043" spans="1:9" x14ac:dyDescent="0.25">
      <c r="A6043" s="1" t="s">
        <v>6050</v>
      </c>
      <c r="B6043">
        <v>23.200000000000074</v>
      </c>
      <c r="C6043">
        <v>5.6867153941216646</v>
      </c>
      <c r="D6043">
        <v>2.9598083279055252</v>
      </c>
      <c r="E6043">
        <v>2.7269070662161465</v>
      </c>
      <c r="F6043">
        <v>-1</v>
      </c>
      <c r="G6043">
        <v>23.500000000000064</v>
      </c>
      <c r="H6043">
        <v>250000000</v>
      </c>
      <c r="I6043">
        <v>0</v>
      </c>
    </row>
    <row r="6044" spans="1:9" x14ac:dyDescent="0.25">
      <c r="A6044" s="1" t="s">
        <v>6051</v>
      </c>
      <c r="B6044">
        <v>23.100000000000009</v>
      </c>
      <c r="C6044">
        <v>5.7121510754950418</v>
      </c>
      <c r="D6044">
        <v>2.9769262153140725</v>
      </c>
      <c r="E6044">
        <v>2.7352248601809817</v>
      </c>
      <c r="F6044">
        <v>-1</v>
      </c>
      <c r="G6044">
        <v>23.400000000000063</v>
      </c>
      <c r="H6044">
        <v>359375000</v>
      </c>
      <c r="I6044">
        <v>0</v>
      </c>
    </row>
    <row r="6045" spans="1:9" x14ac:dyDescent="0.25">
      <c r="A6045" s="1" t="s">
        <v>6052</v>
      </c>
      <c r="B6045">
        <v>23.100000000000069</v>
      </c>
      <c r="C6045">
        <v>5.7775719320349186</v>
      </c>
      <c r="D6045">
        <v>3.0103039125718913</v>
      </c>
      <c r="E6045">
        <v>2.7672680194630308</v>
      </c>
      <c r="F6045">
        <v>-1</v>
      </c>
      <c r="G6045">
        <v>23.400000000000063</v>
      </c>
      <c r="H6045">
        <v>390625000</v>
      </c>
      <c r="I6045">
        <v>0</v>
      </c>
    </row>
    <row r="6046" spans="1:9" x14ac:dyDescent="0.25">
      <c r="A6046" s="1" t="s">
        <v>6053</v>
      </c>
      <c r="B6046">
        <v>23.326474353754513</v>
      </c>
      <c r="C6046">
        <v>4.1887827654028609</v>
      </c>
      <c r="D6046">
        <v>2.2167174053277945</v>
      </c>
      <c r="E6046">
        <v>1.9720653600750775</v>
      </c>
      <c r="F6046">
        <v>-0.79431461728343322</v>
      </c>
      <c r="G6046">
        <v>23.90000000000007</v>
      </c>
      <c r="H6046">
        <v>328125000</v>
      </c>
      <c r="I6046">
        <v>0</v>
      </c>
    </row>
    <row r="6047" spans="1:9" x14ac:dyDescent="0.25">
      <c r="A6047" s="1" t="s">
        <v>6054</v>
      </c>
      <c r="B6047">
        <v>23.357259700539082</v>
      </c>
      <c r="C6047">
        <v>4.4883097870124455</v>
      </c>
      <c r="D6047">
        <v>2.3668324049275942</v>
      </c>
      <c r="E6047">
        <v>2.1214773820848656</v>
      </c>
      <c r="F6047">
        <v>-0.78425854835937603</v>
      </c>
      <c r="G6047">
        <v>23.90000000000007</v>
      </c>
      <c r="H6047">
        <v>437500000</v>
      </c>
      <c r="I6047">
        <v>0</v>
      </c>
    </row>
    <row r="6048" spans="1:9" x14ac:dyDescent="0.25">
      <c r="A6048" s="1" t="s">
        <v>6055</v>
      </c>
      <c r="B6048">
        <v>0.05</v>
      </c>
      <c r="C6048">
        <v>0.36327126400268028</v>
      </c>
      <c r="D6048">
        <v>0.36327126400268028</v>
      </c>
      <c r="E6048">
        <v>0</v>
      </c>
      <c r="F6048">
        <v>0.36327126400268028</v>
      </c>
      <c r="G6048">
        <v>0</v>
      </c>
      <c r="H6048">
        <v>0</v>
      </c>
      <c r="I6048">
        <v>2</v>
      </c>
    </row>
    <row r="6049" spans="1:9" x14ac:dyDescent="0.25">
      <c r="A6049" s="1" t="s">
        <v>6056</v>
      </c>
      <c r="B6049">
        <v>0.35000000000000003</v>
      </c>
      <c r="C6049">
        <v>3.3632712640026803</v>
      </c>
      <c r="D6049">
        <v>3</v>
      </c>
      <c r="E6049">
        <v>0.36327126400268028</v>
      </c>
      <c r="F6049">
        <v>1</v>
      </c>
      <c r="G6049">
        <v>0</v>
      </c>
      <c r="H6049">
        <v>15625000</v>
      </c>
      <c r="I6049">
        <v>1</v>
      </c>
    </row>
    <row r="6050" spans="1:9" x14ac:dyDescent="0.25">
      <c r="A6050" s="1" t="s">
        <v>6057</v>
      </c>
      <c r="B6050">
        <v>35.745248706957611</v>
      </c>
      <c r="C6050">
        <v>41.611393175301565</v>
      </c>
      <c r="D6050">
        <v>23.790656330149595</v>
      </c>
      <c r="E6050">
        <v>17.820736845151959</v>
      </c>
      <c r="F6050">
        <v>1</v>
      </c>
      <c r="G6050">
        <v>41.100000000000314</v>
      </c>
      <c r="H6050">
        <v>656250000</v>
      </c>
      <c r="I6050">
        <v>0</v>
      </c>
    </row>
    <row r="6051" spans="1:9" x14ac:dyDescent="0.25">
      <c r="A6051" s="1" t="s">
        <v>6058</v>
      </c>
      <c r="B6051">
        <v>10.443276045377836</v>
      </c>
      <c r="C6051">
        <v>15.377339304619337</v>
      </c>
      <c r="D6051">
        <v>7.9337359289475824</v>
      </c>
      <c r="E6051">
        <v>7.4436033756717537</v>
      </c>
      <c r="F6051">
        <v>1</v>
      </c>
      <c r="G6051">
        <v>0</v>
      </c>
      <c r="H6051">
        <v>156250000</v>
      </c>
      <c r="I6051">
        <v>1</v>
      </c>
    </row>
    <row r="6052" spans="1:9" x14ac:dyDescent="0.25">
      <c r="A6052" s="1" t="s">
        <v>6059</v>
      </c>
      <c r="B6052">
        <v>42.151141643149664</v>
      </c>
      <c r="C6052">
        <v>58.366292336360218</v>
      </c>
      <c r="D6052">
        <v>29.023274603986447</v>
      </c>
      <c r="E6052">
        <v>29.343017732373742</v>
      </c>
      <c r="F6052">
        <v>1</v>
      </c>
      <c r="G6052">
        <v>51.300000000000459</v>
      </c>
      <c r="H6052">
        <v>796875000</v>
      </c>
      <c r="I6052">
        <v>0</v>
      </c>
    </row>
    <row r="6053" spans="1:9" x14ac:dyDescent="0.25">
      <c r="A6053" s="1" t="s">
        <v>6060</v>
      </c>
      <c r="B6053">
        <v>9.9216302074819716</v>
      </c>
      <c r="C6053">
        <v>18.301169979532467</v>
      </c>
      <c r="D6053">
        <v>4.9223259751631865</v>
      </c>
      <c r="E6053">
        <v>13.378844004369277</v>
      </c>
      <c r="F6053">
        <v>1</v>
      </c>
      <c r="G6053">
        <v>0</v>
      </c>
      <c r="H6053">
        <v>234375000</v>
      </c>
      <c r="I6053">
        <v>1</v>
      </c>
    </row>
    <row r="6054" spans="1:9" x14ac:dyDescent="0.25">
      <c r="A6054" s="1" t="s">
        <v>6061</v>
      </c>
      <c r="B6054">
        <v>25.345977606426263</v>
      </c>
      <c r="C6054">
        <v>46.989494149945287</v>
      </c>
      <c r="D6054">
        <v>25.320441616628372</v>
      </c>
      <c r="E6054">
        <v>21.669052533316918</v>
      </c>
      <c r="F6054">
        <v>1</v>
      </c>
      <c r="G6054">
        <v>0</v>
      </c>
      <c r="H6054">
        <v>1078125000</v>
      </c>
      <c r="I6054">
        <v>0</v>
      </c>
    </row>
    <row r="6055" spans="1:9" x14ac:dyDescent="0.25">
      <c r="A6055" s="1" t="s">
        <v>6062</v>
      </c>
      <c r="B6055">
        <v>44.230203245062292</v>
      </c>
      <c r="C6055">
        <v>82.164238886593409</v>
      </c>
      <c r="D6055">
        <v>50.712905923579711</v>
      </c>
      <c r="E6055">
        <v>31.451332963013684</v>
      </c>
      <c r="F6055">
        <v>1</v>
      </c>
      <c r="G6055">
        <v>0</v>
      </c>
      <c r="H6055">
        <v>1062500000</v>
      </c>
      <c r="I6055">
        <v>0</v>
      </c>
    </row>
    <row r="6056" spans="1:9" x14ac:dyDescent="0.25">
      <c r="A6056" s="1" t="s">
        <v>6063</v>
      </c>
      <c r="B6056">
        <v>48.300779967729902</v>
      </c>
      <c r="C6056">
        <v>71.274486570487809</v>
      </c>
      <c r="D6056">
        <v>39.013908899766776</v>
      </c>
      <c r="E6056">
        <v>32.260577670721091</v>
      </c>
      <c r="F6056">
        <v>1</v>
      </c>
      <c r="G6056">
        <v>0</v>
      </c>
      <c r="H6056">
        <v>1015625000</v>
      </c>
      <c r="I6056">
        <v>0</v>
      </c>
    </row>
    <row r="6057" spans="1:9" x14ac:dyDescent="0.25">
      <c r="A6057" s="1" t="s">
        <v>6064</v>
      </c>
      <c r="B6057">
        <v>46.541108564800815</v>
      </c>
      <c r="C6057">
        <v>67.135212059266081</v>
      </c>
      <c r="D6057">
        <v>36.947842420346461</v>
      </c>
      <c r="E6057">
        <v>30.187369638919591</v>
      </c>
      <c r="F6057">
        <v>1</v>
      </c>
      <c r="G6057">
        <v>0</v>
      </c>
      <c r="H6057">
        <v>1031250000</v>
      </c>
      <c r="I6057">
        <v>0</v>
      </c>
    </row>
    <row r="6058" spans="1:9" x14ac:dyDescent="0.25">
      <c r="A6058" s="1" t="s">
        <v>6065</v>
      </c>
      <c r="B6058">
        <v>22.759389771559835</v>
      </c>
      <c r="C6058">
        <v>5.3160619747160638</v>
      </c>
      <c r="D6058">
        <v>2.8361760109853522</v>
      </c>
      <c r="E6058">
        <v>2.4798859637307222</v>
      </c>
      <c r="F6058">
        <v>-0.58813592090674627</v>
      </c>
      <c r="G6058">
        <v>23.100000000000058</v>
      </c>
      <c r="H6058">
        <v>375000000</v>
      </c>
      <c r="I6058">
        <v>0</v>
      </c>
    </row>
    <row r="6059" spans="1:9" x14ac:dyDescent="0.25">
      <c r="A6059" s="1" t="s">
        <v>6066</v>
      </c>
      <c r="B6059">
        <v>22.999655586858381</v>
      </c>
      <c r="C6059">
        <v>5.5539185561050477</v>
      </c>
      <c r="D6059">
        <v>2.9562096006012886</v>
      </c>
      <c r="E6059">
        <v>2.5977089555037693</v>
      </c>
      <c r="F6059">
        <v>-1</v>
      </c>
      <c r="G6059">
        <v>23.300000000000061</v>
      </c>
      <c r="H6059">
        <v>375000000</v>
      </c>
      <c r="I6059">
        <v>0</v>
      </c>
    </row>
    <row r="6060" spans="1:9" x14ac:dyDescent="0.25">
      <c r="A6060" s="1" t="s">
        <v>6067</v>
      </c>
      <c r="B6060">
        <v>22.600000000000012</v>
      </c>
      <c r="C6060">
        <v>1.9121694336877173</v>
      </c>
      <c r="D6060">
        <v>1.1384937015877368</v>
      </c>
      <c r="E6060">
        <v>0.77367573209998053</v>
      </c>
      <c r="F6060">
        <v>-7.5401574328961996E-2</v>
      </c>
      <c r="G6060">
        <v>22.50000000000005</v>
      </c>
      <c r="H6060">
        <v>343750000</v>
      </c>
      <c r="I6060">
        <v>0</v>
      </c>
    </row>
    <row r="6061" spans="1:9" x14ac:dyDescent="0.25">
      <c r="A6061" s="1" t="s">
        <v>6068</v>
      </c>
      <c r="B6061">
        <v>22.600000000000065</v>
      </c>
      <c r="C6061">
        <v>1.9136442741367996</v>
      </c>
      <c r="D6061">
        <v>1.1399197303223669</v>
      </c>
      <c r="E6061">
        <v>0.77372454381443267</v>
      </c>
      <c r="F6061">
        <v>-7.6109305816717487E-2</v>
      </c>
      <c r="G6061">
        <v>22.50000000000005</v>
      </c>
      <c r="H6061">
        <v>281250000</v>
      </c>
      <c r="I6061">
        <v>0</v>
      </c>
    </row>
    <row r="6062" spans="1:9" x14ac:dyDescent="0.25">
      <c r="A6062" s="1" t="s">
        <v>6069</v>
      </c>
      <c r="B6062">
        <v>23.3</v>
      </c>
      <c r="C6062">
        <v>2.4469968958718589</v>
      </c>
      <c r="D6062">
        <v>1.4063575208504759</v>
      </c>
      <c r="E6062">
        <v>1.0406393750213829</v>
      </c>
      <c r="F6062">
        <v>-0.1587591642956232</v>
      </c>
      <c r="G6062">
        <v>23.20000000000006</v>
      </c>
      <c r="H6062">
        <v>375000000</v>
      </c>
      <c r="I6062">
        <v>0</v>
      </c>
    </row>
    <row r="6063" spans="1:9" x14ac:dyDescent="0.25">
      <c r="A6063" s="1" t="s">
        <v>6070</v>
      </c>
      <c r="B6063">
        <v>23.299999999999997</v>
      </c>
      <c r="C6063">
        <v>2.4476964368201259</v>
      </c>
      <c r="D6063">
        <v>1.4070247190645984</v>
      </c>
      <c r="E6063">
        <v>1.0406717177555276</v>
      </c>
      <c r="F6063">
        <v>-0.15969631117585248</v>
      </c>
      <c r="G6063">
        <v>23.20000000000006</v>
      </c>
      <c r="H6063">
        <v>375000000</v>
      </c>
      <c r="I6063">
        <v>0</v>
      </c>
    </row>
    <row r="6064" spans="1:9" x14ac:dyDescent="0.25">
      <c r="A6064" s="1" t="s">
        <v>6071</v>
      </c>
      <c r="B6064">
        <v>21.40000000000002</v>
      </c>
      <c r="C6064">
        <v>8.8110818351366227</v>
      </c>
      <c r="D6064">
        <v>4.288504500463695</v>
      </c>
      <c r="E6064">
        <v>4.5225773346729312</v>
      </c>
      <c r="F6064">
        <v>1</v>
      </c>
      <c r="G6064">
        <v>21.300000000000033</v>
      </c>
      <c r="H6064">
        <v>296875000</v>
      </c>
      <c r="I6064">
        <v>0</v>
      </c>
    </row>
    <row r="6065" spans="1:9" x14ac:dyDescent="0.25">
      <c r="A6065" s="1" t="s">
        <v>6072</v>
      </c>
      <c r="B6065">
        <v>21.200000000000102</v>
      </c>
      <c r="C6065">
        <v>3.9919411288025248</v>
      </c>
      <c r="D6065">
        <v>1.8774970875738388</v>
      </c>
      <c r="E6065">
        <v>2.114444041228686</v>
      </c>
      <c r="F6065">
        <v>1</v>
      </c>
      <c r="G6065">
        <v>21.10000000000003</v>
      </c>
      <c r="H6065">
        <v>390625000</v>
      </c>
      <c r="I6065">
        <v>0</v>
      </c>
    </row>
    <row r="6066" spans="1:9" x14ac:dyDescent="0.25">
      <c r="A6066" s="1" t="s">
        <v>6073</v>
      </c>
      <c r="B6066">
        <v>32.161520114842268</v>
      </c>
      <c r="C6066">
        <v>29.579795901506174</v>
      </c>
      <c r="D6066">
        <v>11.530350515001279</v>
      </c>
      <c r="E6066">
        <v>18.049445386504878</v>
      </c>
      <c r="F6066">
        <v>-1</v>
      </c>
      <c r="G6066">
        <v>39.700000000000294</v>
      </c>
      <c r="H6066">
        <v>640625000</v>
      </c>
      <c r="I6066">
        <v>0</v>
      </c>
    </row>
    <row r="6067" spans="1:9" x14ac:dyDescent="0.25">
      <c r="A6067" s="1" t="s">
        <v>6074</v>
      </c>
      <c r="B6067">
        <v>33.333349796849909</v>
      </c>
      <c r="C6067">
        <v>34.182217927465473</v>
      </c>
      <c r="D6067">
        <v>13.831253990423031</v>
      </c>
      <c r="E6067">
        <v>20.350963937042426</v>
      </c>
      <c r="F6067">
        <v>-1</v>
      </c>
      <c r="G6067">
        <v>38.500000000000277</v>
      </c>
      <c r="H6067">
        <v>609375000</v>
      </c>
      <c r="I6067">
        <v>0</v>
      </c>
    </row>
    <row r="6068" spans="1:9" x14ac:dyDescent="0.25">
      <c r="A6068" s="1" t="s">
        <v>6075</v>
      </c>
      <c r="B6068">
        <v>38.155866615735945</v>
      </c>
      <c r="C6068">
        <v>45.242716056716567</v>
      </c>
      <c r="D6068">
        <v>19.351415158459858</v>
      </c>
      <c r="E6068">
        <v>25.891300898256681</v>
      </c>
      <c r="F6068">
        <v>-1</v>
      </c>
      <c r="G6068">
        <v>46.700000000000394</v>
      </c>
      <c r="H6068">
        <v>703125000</v>
      </c>
      <c r="I6068">
        <v>0</v>
      </c>
    </row>
    <row r="6069" spans="1:9" x14ac:dyDescent="0.25">
      <c r="A6069" s="1" t="s">
        <v>6076</v>
      </c>
      <c r="B6069">
        <v>38.485074890483673</v>
      </c>
      <c r="C6069">
        <v>40.090938809584813</v>
      </c>
      <c r="D6069">
        <v>16.777503199523139</v>
      </c>
      <c r="E6069">
        <v>23.313435610061667</v>
      </c>
      <c r="F6069">
        <v>-1</v>
      </c>
      <c r="G6069">
        <v>45.500000000000377</v>
      </c>
      <c r="H6069">
        <v>703125000</v>
      </c>
      <c r="I6069">
        <v>0</v>
      </c>
    </row>
    <row r="6070" spans="1:9" x14ac:dyDescent="0.25">
      <c r="A6070" s="1" t="s">
        <v>6077</v>
      </c>
      <c r="B6070">
        <v>39.890608733619395</v>
      </c>
      <c r="C6070">
        <v>42.886558483099861</v>
      </c>
      <c r="D6070">
        <v>21.324237685625075</v>
      </c>
      <c r="E6070">
        <v>21.562320797474776</v>
      </c>
      <c r="F6070">
        <v>1</v>
      </c>
      <c r="G6070">
        <v>49.500000000000433</v>
      </c>
      <c r="H6070">
        <v>687500000</v>
      </c>
      <c r="I6070">
        <v>0</v>
      </c>
    </row>
    <row r="6071" spans="1:9" x14ac:dyDescent="0.25">
      <c r="A6071" s="1" t="s">
        <v>6078</v>
      </c>
      <c r="B6071">
        <v>45.784240010643572</v>
      </c>
      <c r="C6071">
        <v>81.844073873349018</v>
      </c>
      <c r="D6071">
        <v>38.011986936488633</v>
      </c>
      <c r="E6071">
        <v>43.83208693686047</v>
      </c>
      <c r="F6071">
        <v>-1</v>
      </c>
      <c r="G6071">
        <v>0</v>
      </c>
      <c r="H6071">
        <v>1046875000</v>
      </c>
      <c r="I6071">
        <v>0</v>
      </c>
    </row>
    <row r="6072" spans="1:9" x14ac:dyDescent="0.25">
      <c r="A6072" s="1" t="s">
        <v>6079</v>
      </c>
      <c r="B6072">
        <v>46.170486830548917</v>
      </c>
      <c r="C6072">
        <v>68.602833573148246</v>
      </c>
      <c r="D6072">
        <v>37.703757561934133</v>
      </c>
      <c r="E6072">
        <v>30.899076011214145</v>
      </c>
      <c r="F6072">
        <v>1</v>
      </c>
      <c r="G6072">
        <v>0</v>
      </c>
      <c r="H6072">
        <v>1296875000</v>
      </c>
      <c r="I6072">
        <v>0</v>
      </c>
    </row>
    <row r="6073" spans="1:9" x14ac:dyDescent="0.25">
      <c r="A6073" s="1" t="s">
        <v>6080</v>
      </c>
      <c r="B6073">
        <v>46.410081264889612</v>
      </c>
      <c r="C6073">
        <v>74.562942778859409</v>
      </c>
      <c r="D6073">
        <v>40.685330266702906</v>
      </c>
      <c r="E6073">
        <v>33.87761251215646</v>
      </c>
      <c r="F6073">
        <v>1</v>
      </c>
      <c r="G6073">
        <v>0</v>
      </c>
      <c r="H6073">
        <v>1031250000</v>
      </c>
      <c r="I6073">
        <v>0</v>
      </c>
    </row>
    <row r="6074" spans="1:9" x14ac:dyDescent="0.25">
      <c r="A6074" s="1" t="s">
        <v>6081</v>
      </c>
      <c r="B6074">
        <v>26.30724509002556</v>
      </c>
      <c r="C6074">
        <v>16.175190529471884</v>
      </c>
      <c r="D6074">
        <v>11.442210031486965</v>
      </c>
      <c r="E6074">
        <v>4.7329804979849222</v>
      </c>
      <c r="F6074">
        <v>1</v>
      </c>
      <c r="G6074">
        <v>27.500000000000121</v>
      </c>
      <c r="H6074">
        <v>515625000</v>
      </c>
      <c r="I6074">
        <v>0</v>
      </c>
    </row>
    <row r="6075" spans="1:9" x14ac:dyDescent="0.25">
      <c r="A6075" s="1" t="s">
        <v>6082</v>
      </c>
      <c r="B6075">
        <v>22.80000000000009</v>
      </c>
      <c r="C6075">
        <v>9.5251550750263085</v>
      </c>
      <c r="D6075">
        <v>4.6812224962691307</v>
      </c>
      <c r="E6075">
        <v>4.8439325787571779</v>
      </c>
      <c r="F6075">
        <v>1</v>
      </c>
      <c r="G6075">
        <v>23.100000000000058</v>
      </c>
      <c r="H6075">
        <v>343750000</v>
      </c>
      <c r="I6075">
        <v>0</v>
      </c>
    </row>
    <row r="6076" spans="1:9" x14ac:dyDescent="0.25">
      <c r="A6076" s="1" t="s">
        <v>6083</v>
      </c>
      <c r="B6076">
        <v>23.399999999999814</v>
      </c>
      <c r="C6076">
        <v>2.1058106062682351</v>
      </c>
      <c r="D6076">
        <v>1.268938079484248</v>
      </c>
      <c r="E6076">
        <v>0.83687252678398716</v>
      </c>
      <c r="F6076">
        <v>-0.44557014641409687</v>
      </c>
      <c r="G6076">
        <v>23.300000000000061</v>
      </c>
      <c r="H6076">
        <v>312500000</v>
      </c>
      <c r="I6076">
        <v>0</v>
      </c>
    </row>
    <row r="6077" spans="1:9" x14ac:dyDescent="0.25">
      <c r="A6077" s="1" t="s">
        <v>6084</v>
      </c>
      <c r="B6077">
        <v>23.399999999999995</v>
      </c>
      <c r="C6077">
        <v>2.1335882869613907</v>
      </c>
      <c r="D6077">
        <v>1.2834356281472941</v>
      </c>
      <c r="E6077">
        <v>0.85015265881409663</v>
      </c>
      <c r="F6077">
        <v>-0.52418589409995464</v>
      </c>
      <c r="G6077">
        <v>23.300000000000061</v>
      </c>
      <c r="H6077">
        <v>359375000</v>
      </c>
      <c r="I6077">
        <v>0</v>
      </c>
    </row>
    <row r="6078" spans="1:9" x14ac:dyDescent="0.25">
      <c r="A6078" s="1" t="s">
        <v>6085</v>
      </c>
      <c r="B6078">
        <v>24.199999999999953</v>
      </c>
      <c r="C6078">
        <v>2.5170417092663628</v>
      </c>
      <c r="D6078">
        <v>1.4750208873580544</v>
      </c>
      <c r="E6078">
        <v>1.0420208219083085</v>
      </c>
      <c r="F6078">
        <v>-0.16082430081998211</v>
      </c>
      <c r="G6078">
        <v>24.100000000000072</v>
      </c>
      <c r="H6078">
        <v>359375000</v>
      </c>
      <c r="I6078">
        <v>0</v>
      </c>
    </row>
    <row r="6079" spans="1:9" x14ac:dyDescent="0.25">
      <c r="A6079" s="1" t="s">
        <v>6086</v>
      </c>
      <c r="B6079">
        <v>24.200000000000088</v>
      </c>
      <c r="C6079">
        <v>2.5176577023029298</v>
      </c>
      <c r="D6079">
        <v>1.4755845660226954</v>
      </c>
      <c r="E6079">
        <v>1.0420731362802345</v>
      </c>
      <c r="F6079">
        <v>-0.15740175041628834</v>
      </c>
      <c r="G6079">
        <v>24.100000000000072</v>
      </c>
      <c r="H6079">
        <v>343750000</v>
      </c>
      <c r="I6079">
        <v>0</v>
      </c>
    </row>
    <row r="6080" spans="1:9" x14ac:dyDescent="0.25">
      <c r="A6080" s="1" t="s">
        <v>6087</v>
      </c>
      <c r="B6080">
        <v>20.299999999999905</v>
      </c>
      <c r="C6080">
        <v>1.4626773624324825</v>
      </c>
      <c r="D6080">
        <v>0.66526752693092917</v>
      </c>
      <c r="E6080">
        <v>0.79740983550155331</v>
      </c>
      <c r="F6080">
        <v>0.11481259118239784</v>
      </c>
      <c r="G6080">
        <v>20.200000000000017</v>
      </c>
      <c r="H6080">
        <v>218750000</v>
      </c>
      <c r="I6080">
        <v>0</v>
      </c>
    </row>
    <row r="6081" spans="1:9" x14ac:dyDescent="0.25">
      <c r="A6081" s="1" t="s">
        <v>6088</v>
      </c>
      <c r="B6081">
        <v>20.30000000000005</v>
      </c>
      <c r="C6081">
        <v>1.4940390145637741</v>
      </c>
      <c r="D6081">
        <v>0.67970977964883206</v>
      </c>
      <c r="E6081">
        <v>0.81432923491494202</v>
      </c>
      <c r="F6081">
        <v>0.11879974846646402</v>
      </c>
      <c r="G6081">
        <v>20.200000000000017</v>
      </c>
      <c r="H6081">
        <v>312500000</v>
      </c>
      <c r="I6081">
        <v>0</v>
      </c>
    </row>
    <row r="6082" spans="1:9" x14ac:dyDescent="0.25">
      <c r="A6082" s="1" t="s">
        <v>6089</v>
      </c>
      <c r="B6082">
        <v>35.816163458699002</v>
      </c>
      <c r="C6082">
        <v>38.617791415264527</v>
      </c>
      <c r="D6082">
        <v>19.116102496716721</v>
      </c>
      <c r="E6082">
        <v>19.501688918547821</v>
      </c>
      <c r="F6082">
        <v>1</v>
      </c>
      <c r="G6082">
        <v>40.900000000000311</v>
      </c>
      <c r="H6082">
        <v>609375000</v>
      </c>
      <c r="I6082">
        <v>0</v>
      </c>
    </row>
    <row r="6083" spans="1:9" x14ac:dyDescent="0.25">
      <c r="A6083" s="1" t="s">
        <v>6090</v>
      </c>
      <c r="B6083">
        <v>35.157983400942598</v>
      </c>
      <c r="C6083">
        <v>35.762127826313332</v>
      </c>
      <c r="D6083">
        <v>17.686433181749482</v>
      </c>
      <c r="E6083">
        <v>18.075694644563857</v>
      </c>
      <c r="F6083">
        <v>1</v>
      </c>
      <c r="G6083">
        <v>40.700000000000308</v>
      </c>
      <c r="H6083">
        <v>656250000</v>
      </c>
      <c r="I6083">
        <v>0</v>
      </c>
    </row>
    <row r="6084" spans="1:9" x14ac:dyDescent="0.25">
      <c r="A6084" s="1" t="s">
        <v>6091</v>
      </c>
      <c r="B6084">
        <v>39.782886379786575</v>
      </c>
      <c r="C6084">
        <v>45.770123543369266</v>
      </c>
      <c r="D6084">
        <v>22.691888440176488</v>
      </c>
      <c r="E6084">
        <v>23.078235103192792</v>
      </c>
      <c r="F6084">
        <v>1</v>
      </c>
      <c r="G6084">
        <v>48.800000000000423</v>
      </c>
      <c r="H6084">
        <v>796875000</v>
      </c>
      <c r="I6084">
        <v>0</v>
      </c>
    </row>
    <row r="6085" spans="1:9" x14ac:dyDescent="0.25">
      <c r="A6085" s="1" t="s">
        <v>6092</v>
      </c>
      <c r="B6085">
        <v>40.514240830237966</v>
      </c>
      <c r="C6085">
        <v>60.33506431116048</v>
      </c>
      <c r="D6085">
        <v>26.832109581967465</v>
      </c>
      <c r="E6085">
        <v>33.502954729193007</v>
      </c>
      <c r="F6085">
        <v>1</v>
      </c>
      <c r="G6085">
        <v>49.300000000000431</v>
      </c>
      <c r="H6085">
        <v>765625000</v>
      </c>
      <c r="I6085">
        <v>0</v>
      </c>
    </row>
    <row r="6086" spans="1:9" x14ac:dyDescent="0.25">
      <c r="A6086" s="1" t="s">
        <v>6093</v>
      </c>
      <c r="B6086">
        <v>46.331938562859897</v>
      </c>
      <c r="C6086">
        <v>79.427596227457911</v>
      </c>
      <c r="D6086">
        <v>43.031129868989346</v>
      </c>
      <c r="E6086">
        <v>36.396466358468629</v>
      </c>
      <c r="F6086">
        <v>-1</v>
      </c>
      <c r="G6086">
        <v>0</v>
      </c>
      <c r="H6086">
        <v>1078125000</v>
      </c>
      <c r="I6086">
        <v>0</v>
      </c>
    </row>
    <row r="6087" spans="1:9" x14ac:dyDescent="0.25">
      <c r="A6087" s="1" t="s">
        <v>6094</v>
      </c>
      <c r="B6087">
        <v>42.765315302640914</v>
      </c>
      <c r="C6087">
        <v>78.695770354628593</v>
      </c>
      <c r="D6087">
        <v>42.68529187125835</v>
      </c>
      <c r="E6087">
        <v>36.0104784833702</v>
      </c>
      <c r="F6087">
        <v>1</v>
      </c>
      <c r="G6087">
        <v>0</v>
      </c>
      <c r="H6087">
        <v>1125000000</v>
      </c>
      <c r="I6087">
        <v>0</v>
      </c>
    </row>
    <row r="6088" spans="1:9" x14ac:dyDescent="0.25">
      <c r="A6088" s="1" t="s">
        <v>6095</v>
      </c>
      <c r="B6088">
        <v>48.668921959376704</v>
      </c>
      <c r="C6088">
        <v>69.363922363007703</v>
      </c>
      <c r="D6088">
        <v>34.887293650790347</v>
      </c>
      <c r="E6088">
        <v>34.476628712217497</v>
      </c>
      <c r="F6088">
        <v>-1</v>
      </c>
      <c r="G6088">
        <v>0</v>
      </c>
      <c r="H6088">
        <v>1062500000</v>
      </c>
      <c r="I6088">
        <v>0</v>
      </c>
    </row>
    <row r="6089" spans="1:9" x14ac:dyDescent="0.25">
      <c r="A6089" s="1" t="s">
        <v>6096</v>
      </c>
      <c r="B6089">
        <v>24.921672391310338</v>
      </c>
      <c r="C6089">
        <v>43.541865445116763</v>
      </c>
      <c r="D6089">
        <v>23.45370673334709</v>
      </c>
      <c r="E6089">
        <v>20.088158711769651</v>
      </c>
      <c r="F6089">
        <v>1</v>
      </c>
      <c r="G6089">
        <v>0</v>
      </c>
      <c r="H6089">
        <v>906250000</v>
      </c>
      <c r="I6089">
        <v>0</v>
      </c>
    </row>
    <row r="6090" spans="1:9" x14ac:dyDescent="0.25">
      <c r="A6090" s="1" t="s">
        <v>6097</v>
      </c>
      <c r="B6090">
        <v>21.300000000000047</v>
      </c>
      <c r="C6090">
        <v>1.3016249981579908</v>
      </c>
      <c r="D6090">
        <v>0.79264083046722211</v>
      </c>
      <c r="E6090">
        <v>0.50898416769076871</v>
      </c>
      <c r="F6090">
        <v>-0.19579596987467784</v>
      </c>
      <c r="G6090">
        <v>21.200000000000031</v>
      </c>
      <c r="H6090">
        <v>406250000</v>
      </c>
      <c r="I6090">
        <v>0</v>
      </c>
    </row>
    <row r="6091" spans="1:9" x14ac:dyDescent="0.25">
      <c r="A6091" s="1" t="s">
        <v>6098</v>
      </c>
      <c r="B6091">
        <v>21.299999999999915</v>
      </c>
      <c r="C6091">
        <v>1.3042065586335299</v>
      </c>
      <c r="D6091">
        <v>0.79512176321880146</v>
      </c>
      <c r="E6091">
        <v>0.5090847954147284</v>
      </c>
      <c r="F6091">
        <v>-0.23912048477947234</v>
      </c>
      <c r="G6091">
        <v>21.200000000000031</v>
      </c>
      <c r="H6091">
        <v>375000000</v>
      </c>
      <c r="I6091">
        <v>0</v>
      </c>
    </row>
    <row r="6092" spans="1:9" x14ac:dyDescent="0.25">
      <c r="A6092" s="1" t="s">
        <v>6099</v>
      </c>
      <c r="B6092">
        <v>21.800000000000157</v>
      </c>
      <c r="C6092">
        <v>1.8400285605315165</v>
      </c>
      <c r="D6092">
        <v>1.0674769871165735</v>
      </c>
      <c r="E6092">
        <v>0.77255157341494307</v>
      </c>
      <c r="F6092">
        <v>-7.5669748263853087E-2</v>
      </c>
      <c r="G6092">
        <v>21.700000000000038</v>
      </c>
      <c r="H6092">
        <v>312500000</v>
      </c>
      <c r="I6092">
        <v>0</v>
      </c>
    </row>
    <row r="6093" spans="1:9" x14ac:dyDescent="0.25">
      <c r="A6093" s="1" t="s">
        <v>6100</v>
      </c>
      <c r="B6093">
        <v>21.89999999999992</v>
      </c>
      <c r="C6093">
        <v>1.8416530512050207</v>
      </c>
      <c r="D6093">
        <v>1.069056203304557</v>
      </c>
      <c r="E6093">
        <v>0.77259684790046368</v>
      </c>
      <c r="F6093">
        <v>-7.5917734638566881E-2</v>
      </c>
      <c r="G6093">
        <v>21.80000000000004</v>
      </c>
      <c r="H6093">
        <v>375000000</v>
      </c>
      <c r="I6093">
        <v>0</v>
      </c>
    </row>
    <row r="6094" spans="1:9" x14ac:dyDescent="0.25">
      <c r="A6094" s="1" t="s">
        <v>6101</v>
      </c>
      <c r="B6094">
        <v>22.39999999999992</v>
      </c>
      <c r="C6094">
        <v>2.375452291817159</v>
      </c>
      <c r="D6094">
        <v>1.3362772137889678</v>
      </c>
      <c r="E6094">
        <v>1.0391750780281912</v>
      </c>
      <c r="F6094">
        <v>-0.15910788314734381</v>
      </c>
      <c r="G6094">
        <v>22.300000000000047</v>
      </c>
      <c r="H6094">
        <v>359375000</v>
      </c>
      <c r="I6094">
        <v>0</v>
      </c>
    </row>
    <row r="6095" spans="1:9" x14ac:dyDescent="0.25">
      <c r="A6095" s="1" t="s">
        <v>6102</v>
      </c>
      <c r="B6095">
        <v>22.400000000000023</v>
      </c>
      <c r="C6095">
        <v>2.3762987890088638</v>
      </c>
      <c r="D6095">
        <v>1.3370823948896908</v>
      </c>
      <c r="E6095">
        <v>1.039216394119173</v>
      </c>
      <c r="F6095">
        <v>-0.16157346594816291</v>
      </c>
      <c r="G6095">
        <v>22.300000000000047</v>
      </c>
      <c r="H6095">
        <v>437500000</v>
      </c>
      <c r="I6095">
        <v>0</v>
      </c>
    </row>
    <row r="6096" spans="1:9" x14ac:dyDescent="0.25">
      <c r="A6096" s="1" t="s">
        <v>6103</v>
      </c>
      <c r="B6096">
        <v>30.466354886335818</v>
      </c>
      <c r="C6096">
        <v>26.450230592237883</v>
      </c>
      <c r="D6096">
        <v>16.518459227077845</v>
      </c>
      <c r="E6096">
        <v>9.9317713651600368</v>
      </c>
      <c r="F6096">
        <v>-1</v>
      </c>
      <c r="G6096">
        <v>35.000000000000227</v>
      </c>
      <c r="H6096">
        <v>593750000</v>
      </c>
      <c r="I6096">
        <v>0</v>
      </c>
    </row>
    <row r="6097" spans="1:9" x14ac:dyDescent="0.25">
      <c r="A6097" s="1" t="s">
        <v>6104</v>
      </c>
      <c r="B6097">
        <v>31.766147505282312</v>
      </c>
      <c r="C6097">
        <v>30.163141309286193</v>
      </c>
      <c r="D6097">
        <v>15.235796199805181</v>
      </c>
      <c r="E6097">
        <v>14.927345109480989</v>
      </c>
      <c r="F6097">
        <v>-1</v>
      </c>
      <c r="G6097">
        <v>36.000000000000242</v>
      </c>
      <c r="H6097">
        <v>578125000</v>
      </c>
      <c r="I6097">
        <v>0</v>
      </c>
    </row>
    <row r="6098" spans="1:9" x14ac:dyDescent="0.25">
      <c r="A6098" s="1" t="s">
        <v>6105</v>
      </c>
      <c r="B6098">
        <v>36.710053838750255</v>
      </c>
      <c r="C6098">
        <v>41.286243822126103</v>
      </c>
      <c r="D6098">
        <v>23.490684986249512</v>
      </c>
      <c r="E6098">
        <v>17.79555883587653</v>
      </c>
      <c r="F6098">
        <v>1</v>
      </c>
      <c r="G6098">
        <v>41.900000000000325</v>
      </c>
      <c r="H6098">
        <v>750000000</v>
      </c>
      <c r="I6098">
        <v>0</v>
      </c>
    </row>
    <row r="6099" spans="1:9" x14ac:dyDescent="0.25">
      <c r="A6099" s="1" t="s">
        <v>6106</v>
      </c>
      <c r="B6099">
        <v>35.369212443157025</v>
      </c>
      <c r="C6099">
        <v>36.304121339986366</v>
      </c>
      <c r="D6099">
        <v>17.854617226948942</v>
      </c>
      <c r="E6099">
        <v>18.449504113037388</v>
      </c>
      <c r="F6099">
        <v>1</v>
      </c>
      <c r="G6099">
        <v>41.900000000000325</v>
      </c>
      <c r="H6099">
        <v>703125000</v>
      </c>
      <c r="I6099">
        <v>0</v>
      </c>
    </row>
    <row r="6100" spans="1:9" x14ac:dyDescent="0.25">
      <c r="A6100" s="1" t="s">
        <v>6107</v>
      </c>
      <c r="B6100">
        <v>40.048699098861036</v>
      </c>
      <c r="C6100">
        <v>50.823782679296336</v>
      </c>
      <c r="D6100">
        <v>25.13106543346402</v>
      </c>
      <c r="E6100">
        <v>25.692717245832306</v>
      </c>
      <c r="F6100">
        <v>1</v>
      </c>
      <c r="G6100">
        <v>48.700000000000422</v>
      </c>
      <c r="H6100">
        <v>671875000</v>
      </c>
      <c r="I6100">
        <v>0</v>
      </c>
    </row>
    <row r="6101" spans="1:9" x14ac:dyDescent="0.25">
      <c r="A6101" s="1" t="s">
        <v>6108</v>
      </c>
      <c r="B6101">
        <v>40.941636119520503</v>
      </c>
      <c r="C6101">
        <v>60.397596641954856</v>
      </c>
      <c r="D6101">
        <v>33.06242127249935</v>
      </c>
      <c r="E6101">
        <v>27.335175369455541</v>
      </c>
      <c r="F6101">
        <v>1</v>
      </c>
      <c r="G6101">
        <v>48.900000000000425</v>
      </c>
      <c r="H6101">
        <v>671875000</v>
      </c>
      <c r="I6101">
        <v>0</v>
      </c>
    </row>
    <row r="6102" spans="1:9" x14ac:dyDescent="0.25">
      <c r="A6102" s="1" t="s">
        <v>6109</v>
      </c>
      <c r="B6102">
        <v>29.234460090009129</v>
      </c>
      <c r="C6102">
        <v>41.983050858852287</v>
      </c>
      <c r="D6102">
        <v>22.453066782918093</v>
      </c>
      <c r="E6102">
        <v>19.529984075934181</v>
      </c>
      <c r="F6102">
        <v>0.96852508659292269</v>
      </c>
      <c r="G6102">
        <v>0</v>
      </c>
      <c r="H6102">
        <v>1000000000</v>
      </c>
      <c r="I6102">
        <v>0</v>
      </c>
    </row>
    <row r="6103" spans="1:9" x14ac:dyDescent="0.25">
      <c r="A6103" s="1" t="s">
        <v>6110</v>
      </c>
      <c r="B6103">
        <v>45.604260319776415</v>
      </c>
      <c r="C6103">
        <v>88.979891515210809</v>
      </c>
      <c r="D6103">
        <v>47.949627480494492</v>
      </c>
      <c r="E6103">
        <v>41.030264034716325</v>
      </c>
      <c r="F6103">
        <v>1</v>
      </c>
      <c r="G6103">
        <v>0</v>
      </c>
      <c r="H6103">
        <v>1171875000</v>
      </c>
      <c r="I6103">
        <v>0</v>
      </c>
    </row>
    <row r="6104" spans="1:9" x14ac:dyDescent="0.25">
      <c r="A6104" s="1" t="s">
        <v>6111</v>
      </c>
      <c r="B6104">
        <v>46.753695635533369</v>
      </c>
      <c r="C6104">
        <v>66.216205979414127</v>
      </c>
      <c r="D6104">
        <v>36.595250926633554</v>
      </c>
      <c r="E6104">
        <v>29.620955052780619</v>
      </c>
      <c r="F6104">
        <v>1</v>
      </c>
      <c r="G6104">
        <v>0</v>
      </c>
      <c r="H6104">
        <v>968750000</v>
      </c>
      <c r="I6104">
        <v>0</v>
      </c>
    </row>
    <row r="6105" spans="1:9" x14ac:dyDescent="0.25">
      <c r="A6105" s="1" t="s">
        <v>6112</v>
      </c>
      <c r="B6105">
        <v>46.991307266394429</v>
      </c>
      <c r="C6105">
        <v>68.931198155587182</v>
      </c>
      <c r="D6105">
        <v>37.955172870732696</v>
      </c>
      <c r="E6105">
        <v>30.976025284854479</v>
      </c>
      <c r="F6105">
        <v>1</v>
      </c>
      <c r="G6105">
        <v>0</v>
      </c>
      <c r="H6105">
        <v>968750000</v>
      </c>
      <c r="I6105">
        <v>0</v>
      </c>
    </row>
    <row r="6106" spans="1:9" x14ac:dyDescent="0.25">
      <c r="A6106" s="1" t="s">
        <v>6113</v>
      </c>
      <c r="B6106">
        <v>22.500000000000007</v>
      </c>
      <c r="C6106">
        <v>2.1348351844189488</v>
      </c>
      <c r="D6106">
        <v>1.3880235711670679</v>
      </c>
      <c r="E6106">
        <v>0.74681161325188095</v>
      </c>
      <c r="F6106">
        <v>-0.12148656104458055</v>
      </c>
      <c r="G6106">
        <v>22.400000000000048</v>
      </c>
      <c r="H6106">
        <v>296875000</v>
      </c>
      <c r="I6106">
        <v>0</v>
      </c>
    </row>
    <row r="6107" spans="1:9" x14ac:dyDescent="0.25">
      <c r="A6107" s="1" t="s">
        <v>6114</v>
      </c>
      <c r="B6107">
        <v>22.50000000000005</v>
      </c>
      <c r="C6107">
        <v>2.181549946246752</v>
      </c>
      <c r="D6107">
        <v>1.4128021449130754</v>
      </c>
      <c r="E6107">
        <v>0.76874780133367659</v>
      </c>
      <c r="F6107">
        <v>-0.13151099399098198</v>
      </c>
      <c r="G6107">
        <v>22.400000000000048</v>
      </c>
      <c r="H6107">
        <v>359375000</v>
      </c>
      <c r="I6107">
        <v>0</v>
      </c>
    </row>
    <row r="6108" spans="1:9" x14ac:dyDescent="0.25">
      <c r="A6108" s="1" t="s">
        <v>6115</v>
      </c>
      <c r="B6108">
        <v>23.099999999999941</v>
      </c>
      <c r="C6108">
        <v>2.1832585564604261</v>
      </c>
      <c r="D6108">
        <v>1.4128280725675473</v>
      </c>
      <c r="E6108">
        <v>0.77043048389287883</v>
      </c>
      <c r="F6108">
        <v>-7.4799680049468797E-2</v>
      </c>
      <c r="G6108">
        <v>23.000000000000057</v>
      </c>
      <c r="H6108">
        <v>375000000</v>
      </c>
      <c r="I6108">
        <v>0</v>
      </c>
    </row>
    <row r="6109" spans="1:9" x14ac:dyDescent="0.25">
      <c r="A6109" s="1" t="s">
        <v>6116</v>
      </c>
      <c r="B6109">
        <v>23.099999999999877</v>
      </c>
      <c r="C6109">
        <v>2.184593537196907</v>
      </c>
      <c r="D6109">
        <v>1.4142075999041186</v>
      </c>
      <c r="E6109">
        <v>0.77038593729278837</v>
      </c>
      <c r="F6109">
        <v>-7.5513915998337566E-2</v>
      </c>
      <c r="G6109">
        <v>23.000000000000057</v>
      </c>
      <c r="H6109">
        <v>375000000</v>
      </c>
      <c r="I6109">
        <v>0</v>
      </c>
    </row>
    <row r="6110" spans="1:9" x14ac:dyDescent="0.25">
      <c r="A6110" s="1" t="s">
        <v>6117</v>
      </c>
      <c r="B6110">
        <v>23.899999999999988</v>
      </c>
      <c r="C6110">
        <v>2.7732161235550969</v>
      </c>
      <c r="D6110">
        <v>1.7330425976219535</v>
      </c>
      <c r="E6110">
        <v>1.0401735259331435</v>
      </c>
      <c r="F6110">
        <v>-0.15830787833102189</v>
      </c>
      <c r="G6110">
        <v>23.800000000000068</v>
      </c>
      <c r="H6110">
        <v>390625000</v>
      </c>
      <c r="I6110">
        <v>0</v>
      </c>
    </row>
    <row r="6111" spans="1:9" x14ac:dyDescent="0.25">
      <c r="A6111" s="1" t="s">
        <v>6118</v>
      </c>
      <c r="B6111">
        <v>23.900000000000009</v>
      </c>
      <c r="C6111">
        <v>2.7762459866794651</v>
      </c>
      <c r="D6111">
        <v>1.73619977847651</v>
      </c>
      <c r="E6111">
        <v>1.0400462082029551</v>
      </c>
      <c r="F6111">
        <v>-0.15883556474546356</v>
      </c>
      <c r="G6111">
        <v>23.800000000000068</v>
      </c>
      <c r="H6111">
        <v>343750000</v>
      </c>
      <c r="I6111">
        <v>0</v>
      </c>
    </row>
    <row r="6112" spans="1:9" x14ac:dyDescent="0.25">
      <c r="A6112" s="1" t="s">
        <v>6119</v>
      </c>
      <c r="B6112">
        <v>21.699999999999992</v>
      </c>
      <c r="C6112">
        <v>8.4995960010459211</v>
      </c>
      <c r="D6112">
        <v>3.8923394269890572</v>
      </c>
      <c r="E6112">
        <v>4.6072565740568585</v>
      </c>
      <c r="F6112">
        <v>-1</v>
      </c>
      <c r="G6112">
        <v>21.600000000000037</v>
      </c>
      <c r="H6112">
        <v>343750000</v>
      </c>
      <c r="I6112">
        <v>0</v>
      </c>
    </row>
    <row r="6113" spans="1:9" x14ac:dyDescent="0.25">
      <c r="A6113" s="1" t="s">
        <v>6120</v>
      </c>
      <c r="B6113">
        <v>21.500000000000021</v>
      </c>
      <c r="C6113">
        <v>4.5005946906035632</v>
      </c>
      <c r="D6113">
        <v>1.8851431827099332</v>
      </c>
      <c r="E6113">
        <v>2.6154515078936305</v>
      </c>
      <c r="F6113">
        <v>1</v>
      </c>
      <c r="G6113">
        <v>21.400000000000034</v>
      </c>
      <c r="H6113">
        <v>281250000</v>
      </c>
      <c r="I6113">
        <v>0</v>
      </c>
    </row>
    <row r="6114" spans="1:9" x14ac:dyDescent="0.25">
      <c r="A6114" s="1" t="s">
        <v>6121</v>
      </c>
      <c r="B6114">
        <v>33.371267663328581</v>
      </c>
      <c r="C6114">
        <v>42.77301619380156</v>
      </c>
      <c r="D6114">
        <v>14.874088776186632</v>
      </c>
      <c r="E6114">
        <v>27.898927417614917</v>
      </c>
      <c r="F6114">
        <v>-1</v>
      </c>
      <c r="G6114">
        <v>37.30000000000026</v>
      </c>
      <c r="H6114">
        <v>562500000</v>
      </c>
      <c r="I6114">
        <v>0</v>
      </c>
    </row>
    <row r="6115" spans="1:9" x14ac:dyDescent="0.25">
      <c r="A6115" s="1" t="s">
        <v>6122</v>
      </c>
      <c r="B6115">
        <v>33.756620055462051</v>
      </c>
      <c r="C6115">
        <v>37.039377514649296</v>
      </c>
      <c r="D6115">
        <v>15.149084017467635</v>
      </c>
      <c r="E6115">
        <v>21.890293497181659</v>
      </c>
      <c r="F6115">
        <v>-1</v>
      </c>
      <c r="G6115">
        <v>38.100000000000271</v>
      </c>
      <c r="H6115">
        <v>625000000</v>
      </c>
      <c r="I6115">
        <v>0</v>
      </c>
    </row>
    <row r="6116" spans="1:9" x14ac:dyDescent="0.25">
      <c r="A6116" s="1" t="s">
        <v>6123</v>
      </c>
      <c r="B6116">
        <v>37.168041544823609</v>
      </c>
      <c r="C6116">
        <v>46.28957678763431</v>
      </c>
      <c r="D6116">
        <v>19.78318539029846</v>
      </c>
      <c r="E6116">
        <v>26.506391397335861</v>
      </c>
      <c r="F6116">
        <v>-1</v>
      </c>
      <c r="G6116">
        <v>43.900000000000354</v>
      </c>
      <c r="H6116">
        <v>765625000</v>
      </c>
      <c r="I6116">
        <v>0</v>
      </c>
    </row>
    <row r="6117" spans="1:9" x14ac:dyDescent="0.25">
      <c r="A6117" s="1" t="s">
        <v>6124</v>
      </c>
      <c r="B6117">
        <v>38.31160221254995</v>
      </c>
      <c r="C6117">
        <v>46.833360710560356</v>
      </c>
      <c r="D6117">
        <v>20.054050279282251</v>
      </c>
      <c r="E6117">
        <v>26.779310431278063</v>
      </c>
      <c r="F6117">
        <v>-1</v>
      </c>
      <c r="G6117">
        <v>46.100000000000385</v>
      </c>
      <c r="H6117">
        <v>671875000</v>
      </c>
      <c r="I6117">
        <v>0</v>
      </c>
    </row>
    <row r="6118" spans="1:9" x14ac:dyDescent="0.25">
      <c r="A6118" s="1" t="s">
        <v>6125</v>
      </c>
      <c r="B6118">
        <v>39.543721924547668</v>
      </c>
      <c r="C6118">
        <v>46.301939139538661</v>
      </c>
      <c r="D6118">
        <v>22.948807216002695</v>
      </c>
      <c r="E6118">
        <v>23.353131923535965</v>
      </c>
      <c r="F6118">
        <v>1</v>
      </c>
      <c r="G6118">
        <v>48.300000000000416</v>
      </c>
      <c r="H6118">
        <v>843750000</v>
      </c>
      <c r="I6118">
        <v>0</v>
      </c>
    </row>
    <row r="6119" spans="1:9" x14ac:dyDescent="0.25">
      <c r="A6119" s="1" t="s">
        <v>6126</v>
      </c>
      <c r="B6119">
        <v>43.00613849501422</v>
      </c>
      <c r="C6119">
        <v>58.057760655907074</v>
      </c>
      <c r="D6119">
        <v>28.82428343507884</v>
      </c>
      <c r="E6119">
        <v>29.233477220828235</v>
      </c>
      <c r="F6119">
        <v>1</v>
      </c>
      <c r="G6119">
        <v>51.700000000000465</v>
      </c>
      <c r="H6119">
        <v>812500000</v>
      </c>
      <c r="I6119">
        <v>0</v>
      </c>
    </row>
    <row r="6120" spans="1:9" x14ac:dyDescent="0.25">
      <c r="A6120" s="1" t="s">
        <v>6127</v>
      </c>
      <c r="B6120">
        <v>45.071223756411079</v>
      </c>
      <c r="C6120">
        <v>79.676837162485413</v>
      </c>
      <c r="D6120">
        <v>40.241683466855022</v>
      </c>
      <c r="E6120">
        <v>39.435153695630369</v>
      </c>
      <c r="F6120">
        <v>-1</v>
      </c>
      <c r="G6120">
        <v>0</v>
      </c>
      <c r="H6120">
        <v>875000000</v>
      </c>
      <c r="I6120">
        <v>0</v>
      </c>
    </row>
    <row r="6121" spans="1:9" x14ac:dyDescent="0.25">
      <c r="A6121" s="1" t="s">
        <v>6128</v>
      </c>
      <c r="B6121">
        <v>46.871799774275495</v>
      </c>
      <c r="C6121">
        <v>77.014481414771552</v>
      </c>
      <c r="D6121">
        <v>38.908267641418433</v>
      </c>
      <c r="E6121">
        <v>38.106213773353097</v>
      </c>
      <c r="F6121">
        <v>-1</v>
      </c>
      <c r="G6121">
        <v>0</v>
      </c>
      <c r="H6121">
        <v>812500000</v>
      </c>
      <c r="I6121">
        <v>0</v>
      </c>
    </row>
    <row r="6122" spans="1:9" x14ac:dyDescent="0.25">
      <c r="A6122" s="1" t="s">
        <v>6129</v>
      </c>
      <c r="B6122">
        <v>21.100000000000094</v>
      </c>
      <c r="C6122">
        <v>4.7700686130468393</v>
      </c>
      <c r="D6122">
        <v>2.224908151182607</v>
      </c>
      <c r="E6122">
        <v>2.5451604618642354</v>
      </c>
      <c r="F6122">
        <v>0.84754730531580513</v>
      </c>
      <c r="G6122">
        <v>21.000000000000028</v>
      </c>
      <c r="H6122">
        <v>265625000</v>
      </c>
      <c r="I6122">
        <v>0</v>
      </c>
    </row>
    <row r="6123" spans="1:9" x14ac:dyDescent="0.25">
      <c r="A6123" s="1" t="s">
        <v>6130</v>
      </c>
      <c r="B6123">
        <v>21.099999999999902</v>
      </c>
      <c r="C6123">
        <v>4.7370671384865561</v>
      </c>
      <c r="D6123">
        <v>2.2031566475716802</v>
      </c>
      <c r="E6123">
        <v>2.5339104909148795</v>
      </c>
      <c r="F6123">
        <v>0.71433331281862866</v>
      </c>
      <c r="G6123">
        <v>21.000000000000028</v>
      </c>
      <c r="H6123">
        <v>312500000</v>
      </c>
      <c r="I6123">
        <v>0</v>
      </c>
    </row>
    <row r="6124" spans="1:9" x14ac:dyDescent="0.25">
      <c r="A6124" s="1" t="s">
        <v>6131</v>
      </c>
      <c r="B6124">
        <v>24.100000000000041</v>
      </c>
      <c r="C6124">
        <v>2.3832288353638633</v>
      </c>
      <c r="D6124">
        <v>1.5683568754932904</v>
      </c>
      <c r="E6124">
        <v>0.81487195987057293</v>
      </c>
      <c r="F6124">
        <v>-0.11488467622864551</v>
      </c>
      <c r="G6124">
        <v>24.000000000000071</v>
      </c>
      <c r="H6124">
        <v>328125000</v>
      </c>
      <c r="I6124">
        <v>0</v>
      </c>
    </row>
    <row r="6125" spans="1:9" x14ac:dyDescent="0.25">
      <c r="A6125" s="1" t="s">
        <v>6132</v>
      </c>
      <c r="B6125">
        <v>24.19999999999996</v>
      </c>
      <c r="C6125">
        <v>2.400440390126855</v>
      </c>
      <c r="D6125">
        <v>1.5775330546557238</v>
      </c>
      <c r="E6125">
        <v>0.82290733547113115</v>
      </c>
      <c r="F6125">
        <v>-0.11961776640516497</v>
      </c>
      <c r="G6125">
        <v>24.100000000000072</v>
      </c>
      <c r="H6125">
        <v>375000000</v>
      </c>
      <c r="I6125">
        <v>0</v>
      </c>
    </row>
    <row r="6126" spans="1:9" x14ac:dyDescent="0.25">
      <c r="A6126" s="1" t="s">
        <v>6133</v>
      </c>
      <c r="B6126">
        <v>25.099999999999941</v>
      </c>
      <c r="C6126">
        <v>2.9120851655183677</v>
      </c>
      <c r="D6126">
        <v>1.8683312623479136</v>
      </c>
      <c r="E6126">
        <v>1.0437539031704541</v>
      </c>
      <c r="F6126">
        <v>-0.16028787602109551</v>
      </c>
      <c r="G6126">
        <v>25.000000000000085</v>
      </c>
      <c r="H6126">
        <v>390625000</v>
      </c>
      <c r="I6126">
        <v>0</v>
      </c>
    </row>
    <row r="6127" spans="1:9" x14ac:dyDescent="0.25">
      <c r="A6127" s="1" t="s">
        <v>6134</v>
      </c>
      <c r="B6127">
        <v>25.099999999999945</v>
      </c>
      <c r="C6127">
        <v>2.9258585697509072</v>
      </c>
      <c r="D6127">
        <v>1.8775962720520685</v>
      </c>
      <c r="E6127">
        <v>1.0482622976988387</v>
      </c>
      <c r="F6127">
        <v>-0.15709056737468519</v>
      </c>
      <c r="G6127">
        <v>25.000000000000085</v>
      </c>
      <c r="H6127">
        <v>406250000</v>
      </c>
      <c r="I6127">
        <v>0</v>
      </c>
    </row>
    <row r="6128" spans="1:9" x14ac:dyDescent="0.25">
      <c r="A6128" s="1" t="s">
        <v>6135</v>
      </c>
      <c r="B6128">
        <v>20.400000000000023</v>
      </c>
      <c r="C6128">
        <v>1.7246934889992573</v>
      </c>
      <c r="D6128">
        <v>0.66173361249418461</v>
      </c>
      <c r="E6128">
        <v>1.0629598765050727</v>
      </c>
      <c r="F6128">
        <v>0.11410990359397477</v>
      </c>
      <c r="G6128">
        <v>20.300000000000018</v>
      </c>
      <c r="H6128">
        <v>375000000</v>
      </c>
      <c r="I6128">
        <v>0</v>
      </c>
    </row>
    <row r="6129" spans="1:9" x14ac:dyDescent="0.25">
      <c r="A6129" s="1" t="s">
        <v>6136</v>
      </c>
      <c r="B6129">
        <v>20.400000000000006</v>
      </c>
      <c r="C6129">
        <v>1.767449093057317</v>
      </c>
      <c r="D6129">
        <v>0.67690541027788331</v>
      </c>
      <c r="E6129">
        <v>1.0905436827794337</v>
      </c>
      <c r="F6129">
        <v>0.11805198023510011</v>
      </c>
      <c r="G6129">
        <v>20.300000000000018</v>
      </c>
      <c r="H6129">
        <v>281250000</v>
      </c>
      <c r="I6129">
        <v>0</v>
      </c>
    </row>
    <row r="6130" spans="1:9" x14ac:dyDescent="0.25">
      <c r="A6130" s="1" t="s">
        <v>6137</v>
      </c>
      <c r="B6130">
        <v>36.111365612937448</v>
      </c>
      <c r="C6130">
        <v>36.887377479454436</v>
      </c>
      <c r="D6130">
        <v>18.08793641193574</v>
      </c>
      <c r="E6130">
        <v>18.799441067518703</v>
      </c>
      <c r="F6130">
        <v>-1</v>
      </c>
      <c r="G6130">
        <v>43.700000000000351</v>
      </c>
      <c r="H6130">
        <v>671875000</v>
      </c>
      <c r="I6130">
        <v>0</v>
      </c>
    </row>
    <row r="6131" spans="1:9" x14ac:dyDescent="0.25">
      <c r="A6131" s="1" t="s">
        <v>6138</v>
      </c>
      <c r="B6131">
        <v>37.32753701419599</v>
      </c>
      <c r="C6131">
        <v>40.848989097829147</v>
      </c>
      <c r="D6131">
        <v>20.0657132429867</v>
      </c>
      <c r="E6131">
        <v>20.783275854842465</v>
      </c>
      <c r="F6131">
        <v>-1</v>
      </c>
      <c r="G6131">
        <v>44.600000000000364</v>
      </c>
      <c r="H6131">
        <v>687500000</v>
      </c>
      <c r="I6131">
        <v>0</v>
      </c>
    </row>
    <row r="6132" spans="1:9" x14ac:dyDescent="0.25">
      <c r="A6132" s="1" t="s">
        <v>6139</v>
      </c>
      <c r="B6132">
        <v>43.468507705307502</v>
      </c>
      <c r="C6132">
        <v>61.645432004870564</v>
      </c>
      <c r="D6132">
        <v>30.494944645481283</v>
      </c>
      <c r="E6132">
        <v>31.150487359389292</v>
      </c>
      <c r="F6132">
        <v>1</v>
      </c>
      <c r="G6132">
        <v>51.800000000000466</v>
      </c>
      <c r="H6132">
        <v>812500000</v>
      </c>
      <c r="I6132">
        <v>0</v>
      </c>
    </row>
    <row r="6133" spans="1:9" x14ac:dyDescent="0.25">
      <c r="A6133" s="1" t="s">
        <v>6140</v>
      </c>
      <c r="B6133">
        <v>26.924009242376787</v>
      </c>
      <c r="C6133">
        <v>24.258149429338733</v>
      </c>
      <c r="D6133">
        <v>12.424277660050183</v>
      </c>
      <c r="E6133">
        <v>11.833871769288576</v>
      </c>
      <c r="F6133">
        <v>0.52900645985185424</v>
      </c>
      <c r="G6133">
        <v>0</v>
      </c>
      <c r="H6133">
        <v>1125000000</v>
      </c>
      <c r="I6133">
        <v>0</v>
      </c>
    </row>
    <row r="6134" spans="1:9" x14ac:dyDescent="0.25">
      <c r="A6134" s="1" t="s">
        <v>6141</v>
      </c>
      <c r="B6134">
        <v>44.808528907246227</v>
      </c>
      <c r="C6134">
        <v>72.984925277771239</v>
      </c>
      <c r="D6134">
        <v>39.892387862269999</v>
      </c>
      <c r="E6134">
        <v>33.092537415501276</v>
      </c>
      <c r="F6134">
        <v>1</v>
      </c>
      <c r="G6134">
        <v>0</v>
      </c>
      <c r="H6134">
        <v>875000000</v>
      </c>
      <c r="I6134">
        <v>0</v>
      </c>
    </row>
    <row r="6135" spans="1:9" x14ac:dyDescent="0.25">
      <c r="A6135" s="1" t="s">
        <v>6142</v>
      </c>
      <c r="B6135">
        <v>28.430495098511589</v>
      </c>
      <c r="C6135">
        <v>42.82750572403647</v>
      </c>
      <c r="D6135">
        <v>20.42543738548904</v>
      </c>
      <c r="E6135">
        <v>22.402068338547451</v>
      </c>
      <c r="F6135">
        <v>1</v>
      </c>
      <c r="G6135">
        <v>0</v>
      </c>
      <c r="H6135">
        <v>1046875000</v>
      </c>
      <c r="I6135">
        <v>0</v>
      </c>
    </row>
    <row r="6136" spans="1:9" x14ac:dyDescent="0.25">
      <c r="A6136" s="1" t="s">
        <v>6143</v>
      </c>
      <c r="B6136">
        <v>47.828947184970936</v>
      </c>
      <c r="C6136">
        <v>76.165478763502122</v>
      </c>
      <c r="D6136">
        <v>41.543235792992036</v>
      </c>
      <c r="E6136">
        <v>34.622242970510094</v>
      </c>
      <c r="F6136">
        <v>1</v>
      </c>
      <c r="G6136">
        <v>0</v>
      </c>
      <c r="H6136">
        <v>1015625000</v>
      </c>
      <c r="I6136">
        <v>0</v>
      </c>
    </row>
    <row r="6137" spans="1:9" x14ac:dyDescent="0.25">
      <c r="A6137" s="1" t="s">
        <v>6144</v>
      </c>
      <c r="B6137">
        <v>47.1291641209096</v>
      </c>
      <c r="C6137">
        <v>66.397563331481152</v>
      </c>
      <c r="D6137">
        <v>39.791015996142427</v>
      </c>
      <c r="E6137">
        <v>26.606547335338675</v>
      </c>
      <c r="F6137">
        <v>1</v>
      </c>
      <c r="G6137">
        <v>0</v>
      </c>
      <c r="H6137">
        <v>1109375000</v>
      </c>
      <c r="I6137">
        <v>0</v>
      </c>
    </row>
    <row r="6138" spans="1:9" x14ac:dyDescent="0.25">
      <c r="A6138" s="1" t="s">
        <v>6145</v>
      </c>
      <c r="B6138">
        <v>21.600000000000026</v>
      </c>
      <c r="C6138">
        <v>1.5251002481771621</v>
      </c>
      <c r="D6138">
        <v>1.023461176629489</v>
      </c>
      <c r="E6138">
        <v>0.50163907154767307</v>
      </c>
      <c r="F6138">
        <v>3.9890009012193417E-2</v>
      </c>
      <c r="G6138">
        <v>21.500000000000036</v>
      </c>
      <c r="H6138">
        <v>281250000</v>
      </c>
      <c r="I6138">
        <v>0</v>
      </c>
    </row>
    <row r="6139" spans="1:9" x14ac:dyDescent="0.25">
      <c r="A6139" s="1" t="s">
        <v>6146</v>
      </c>
      <c r="B6139">
        <v>21.600000000000065</v>
      </c>
      <c r="C6139">
        <v>1.5289115948474921</v>
      </c>
      <c r="D6139">
        <v>1.027121049678791</v>
      </c>
      <c r="E6139">
        <v>0.50179054516870103</v>
      </c>
      <c r="F6139">
        <v>4.002147107362708E-2</v>
      </c>
      <c r="G6139">
        <v>21.500000000000036</v>
      </c>
      <c r="H6139">
        <v>312500000</v>
      </c>
      <c r="I6139">
        <v>0</v>
      </c>
    </row>
    <row r="6140" spans="1:9" x14ac:dyDescent="0.25">
      <c r="A6140" s="1" t="s">
        <v>6147</v>
      </c>
      <c r="B6140">
        <v>22.199999999999942</v>
      </c>
      <c r="C6140">
        <v>2.0610911970396808</v>
      </c>
      <c r="D6140">
        <v>1.2942395368917494</v>
      </c>
      <c r="E6140">
        <v>0.76685166014793138</v>
      </c>
      <c r="F6140">
        <v>-7.498147480874584E-2</v>
      </c>
      <c r="G6140">
        <v>22.100000000000044</v>
      </c>
      <c r="H6140">
        <v>312500000</v>
      </c>
      <c r="I6140">
        <v>0</v>
      </c>
    </row>
    <row r="6141" spans="1:9" x14ac:dyDescent="0.25">
      <c r="A6141" s="1" t="s">
        <v>6148</v>
      </c>
      <c r="B6141">
        <v>22.199999999999857</v>
      </c>
      <c r="C6141">
        <v>2.0632028301609742</v>
      </c>
      <c r="D6141">
        <v>1.2962540782174106</v>
      </c>
      <c r="E6141">
        <v>0.7669487519435636</v>
      </c>
      <c r="F6141">
        <v>-7.5239052346669055E-2</v>
      </c>
      <c r="G6141">
        <v>22.100000000000044</v>
      </c>
      <c r="H6141">
        <v>328125000</v>
      </c>
      <c r="I6141">
        <v>0</v>
      </c>
    </row>
    <row r="6142" spans="1:9" x14ac:dyDescent="0.25">
      <c r="A6142" s="1" t="s">
        <v>6149</v>
      </c>
      <c r="B6142">
        <v>22.799999999999947</v>
      </c>
      <c r="C6142">
        <v>2.6174245600401154</v>
      </c>
      <c r="D6142">
        <v>1.5809100526045516</v>
      </c>
      <c r="E6142">
        <v>1.0365145074355637</v>
      </c>
      <c r="F6142">
        <v>-0.15811918922489854</v>
      </c>
      <c r="G6142">
        <v>22.700000000000053</v>
      </c>
      <c r="H6142">
        <v>406250000</v>
      </c>
      <c r="I6142">
        <v>0</v>
      </c>
    </row>
    <row r="6143" spans="1:9" x14ac:dyDescent="0.25">
      <c r="A6143" s="1" t="s">
        <v>6150</v>
      </c>
      <c r="B6143">
        <v>22.799999999999912</v>
      </c>
      <c r="C6143">
        <v>2.6190650580237929</v>
      </c>
      <c r="D6143">
        <v>1.5824460285136994</v>
      </c>
      <c r="E6143">
        <v>1.0366190295100934</v>
      </c>
      <c r="F6143">
        <v>-0.1607716826867831</v>
      </c>
      <c r="G6143">
        <v>22.700000000000053</v>
      </c>
      <c r="H6143">
        <v>390625000</v>
      </c>
      <c r="I6143">
        <v>0</v>
      </c>
    </row>
    <row r="6144" spans="1:9" x14ac:dyDescent="0.25">
      <c r="A6144" s="1" t="s">
        <v>6151</v>
      </c>
      <c r="B6144">
        <v>27.72081250113451</v>
      </c>
      <c r="C6144">
        <v>17.49544795785841</v>
      </c>
      <c r="D6144">
        <v>8.2739812931127865</v>
      </c>
      <c r="E6144">
        <v>9.2214666647456056</v>
      </c>
      <c r="F6144">
        <v>-1</v>
      </c>
      <c r="G6144">
        <v>30.500000000000163</v>
      </c>
      <c r="H6144">
        <v>531250000</v>
      </c>
      <c r="I6144">
        <v>0</v>
      </c>
    </row>
    <row r="6145" spans="1:9" x14ac:dyDescent="0.25">
      <c r="A6145" s="1" t="s">
        <v>6152</v>
      </c>
      <c r="B6145">
        <v>27.51051701515043</v>
      </c>
      <c r="C6145">
        <v>19.192642364850713</v>
      </c>
      <c r="D6145">
        <v>5.9737557940521704</v>
      </c>
      <c r="E6145">
        <v>13.218886570798547</v>
      </c>
      <c r="F6145">
        <v>-1</v>
      </c>
      <c r="G6145">
        <v>29.900000000000155</v>
      </c>
      <c r="H6145">
        <v>484375000</v>
      </c>
      <c r="I6145">
        <v>0</v>
      </c>
    </row>
    <row r="6146" spans="1:9" x14ac:dyDescent="0.25">
      <c r="A6146" s="1" t="s">
        <v>6153</v>
      </c>
      <c r="B6146">
        <v>23.317536649415864</v>
      </c>
      <c r="C6146">
        <v>9.6685005288812995</v>
      </c>
      <c r="D6146">
        <v>4.8272223320308791</v>
      </c>
      <c r="E6146">
        <v>4.8412781968504204</v>
      </c>
      <c r="F6146">
        <v>1</v>
      </c>
      <c r="G6146">
        <v>25.900000000000098</v>
      </c>
      <c r="H6146">
        <v>359375000</v>
      </c>
      <c r="I6146">
        <v>1</v>
      </c>
    </row>
    <row r="6147" spans="1:9" x14ac:dyDescent="0.25">
      <c r="A6147" s="1" t="s">
        <v>6154</v>
      </c>
      <c r="B6147">
        <v>23.636835071585669</v>
      </c>
      <c r="C6147">
        <v>10.317969280945945</v>
      </c>
      <c r="D6147">
        <v>8.239187645887398</v>
      </c>
      <c r="E6147">
        <v>2.0787816350585429</v>
      </c>
      <c r="F6147">
        <v>1</v>
      </c>
      <c r="G6147">
        <v>26.200000000000102</v>
      </c>
      <c r="H6147">
        <v>390625000</v>
      </c>
      <c r="I6147">
        <v>2</v>
      </c>
    </row>
    <row r="6148" spans="1:9" x14ac:dyDescent="0.25">
      <c r="A6148" s="1" t="s">
        <v>6155</v>
      </c>
      <c r="B6148">
        <v>23.007786318004356</v>
      </c>
      <c r="C6148">
        <v>13.023022607524428</v>
      </c>
      <c r="D6148">
        <v>6.5516924952478472</v>
      </c>
      <c r="E6148">
        <v>6.4713301122765818</v>
      </c>
      <c r="F6148">
        <v>1</v>
      </c>
      <c r="G6148">
        <v>0</v>
      </c>
      <c r="H6148">
        <v>406250000</v>
      </c>
      <c r="I6148">
        <v>2</v>
      </c>
    </row>
    <row r="6149" spans="1:9" x14ac:dyDescent="0.25">
      <c r="A6149" s="1" t="s">
        <v>6156</v>
      </c>
      <c r="B6149">
        <v>22.830615836221497</v>
      </c>
      <c r="C6149">
        <v>12.546053490667001</v>
      </c>
      <c r="D6149">
        <v>9.4591996890432082</v>
      </c>
      <c r="E6149">
        <v>3.0868538016237927</v>
      </c>
      <c r="F6149">
        <v>1</v>
      </c>
      <c r="G6149">
        <v>0</v>
      </c>
      <c r="H6149">
        <v>453125000</v>
      </c>
      <c r="I6149">
        <v>1</v>
      </c>
    </row>
    <row r="6150" spans="1:9" x14ac:dyDescent="0.25">
      <c r="A6150" s="1" t="s">
        <v>6157</v>
      </c>
      <c r="B6150">
        <v>24.547967392997442</v>
      </c>
      <c r="C6150">
        <v>20.234441234198268</v>
      </c>
      <c r="D6150">
        <v>10.013395933701227</v>
      </c>
      <c r="E6150">
        <v>10.221045300497044</v>
      </c>
      <c r="F6150">
        <v>-1</v>
      </c>
      <c r="G6150">
        <v>28.800000000000139</v>
      </c>
      <c r="H6150">
        <v>531250000</v>
      </c>
      <c r="I6150">
        <v>2</v>
      </c>
    </row>
    <row r="6151" spans="1:9" x14ac:dyDescent="0.25">
      <c r="A6151" s="1" t="s">
        <v>6158</v>
      </c>
      <c r="B6151">
        <v>43.837035262408627</v>
      </c>
      <c r="C6151">
        <v>74.580259076004737</v>
      </c>
      <c r="D6151">
        <v>34.601769630804313</v>
      </c>
      <c r="E6151">
        <v>39.978489445200452</v>
      </c>
      <c r="F6151">
        <v>-1</v>
      </c>
      <c r="G6151">
        <v>0</v>
      </c>
      <c r="H6151">
        <v>1187500000</v>
      </c>
      <c r="I6151">
        <v>0</v>
      </c>
    </row>
    <row r="6152" spans="1:9" x14ac:dyDescent="0.25">
      <c r="A6152" s="1" t="s">
        <v>6159</v>
      </c>
      <c r="B6152">
        <v>45.852008316595771</v>
      </c>
      <c r="C6152">
        <v>72.659731640968232</v>
      </c>
      <c r="D6152">
        <v>36.84412300637922</v>
      </c>
      <c r="E6152">
        <v>35.815608634588976</v>
      </c>
      <c r="F6152">
        <v>-1</v>
      </c>
      <c r="G6152">
        <v>0</v>
      </c>
      <c r="H6152">
        <v>828125000</v>
      </c>
      <c r="I6152">
        <v>0</v>
      </c>
    </row>
    <row r="6153" spans="1:9" x14ac:dyDescent="0.25">
      <c r="A6153" s="1" t="s">
        <v>6160</v>
      </c>
      <c r="B6153">
        <v>46.842322497037486</v>
      </c>
      <c r="C6153">
        <v>79.785100925366905</v>
      </c>
      <c r="D6153">
        <v>40.316353373827177</v>
      </c>
      <c r="E6153">
        <v>39.468747551539749</v>
      </c>
      <c r="F6153">
        <v>-1</v>
      </c>
      <c r="G6153">
        <v>0</v>
      </c>
      <c r="H6153">
        <v>968750000</v>
      </c>
      <c r="I6153">
        <v>0</v>
      </c>
    </row>
    <row r="6154" spans="1:9" x14ac:dyDescent="0.25">
      <c r="A6154" s="1" t="s">
        <v>6161</v>
      </c>
      <c r="B6154">
        <v>36.835169940033545</v>
      </c>
      <c r="C6154">
        <v>34.551742887008004</v>
      </c>
      <c r="D6154">
        <v>18.573750160905554</v>
      </c>
      <c r="E6154">
        <v>15.97799272610245</v>
      </c>
      <c r="F6154">
        <v>1</v>
      </c>
      <c r="G6154">
        <v>0</v>
      </c>
      <c r="H6154">
        <v>828125000</v>
      </c>
      <c r="I6154">
        <v>0</v>
      </c>
    </row>
    <row r="6155" spans="1:9" x14ac:dyDescent="0.25">
      <c r="A6155" s="1" t="s">
        <v>6162</v>
      </c>
      <c r="B6155">
        <v>49.912581072594215</v>
      </c>
      <c r="C6155">
        <v>67.26774497078263</v>
      </c>
      <c r="D6155">
        <v>35.423154502108602</v>
      </c>
      <c r="E6155">
        <v>31.84459046867406</v>
      </c>
      <c r="F6155">
        <v>1</v>
      </c>
      <c r="G6155">
        <v>0</v>
      </c>
      <c r="H6155">
        <v>1000000000</v>
      </c>
      <c r="I6155">
        <v>0</v>
      </c>
    </row>
    <row r="6156" spans="1:9" x14ac:dyDescent="0.25">
      <c r="A6156" s="1" t="s">
        <v>6163</v>
      </c>
      <c r="B6156">
        <v>42.023990123530815</v>
      </c>
      <c r="C6156">
        <v>52.842488522431253</v>
      </c>
      <c r="D6156">
        <v>27.416633877240844</v>
      </c>
      <c r="E6156">
        <v>25.425854645190391</v>
      </c>
      <c r="F6156">
        <v>-1</v>
      </c>
      <c r="G6156">
        <v>0</v>
      </c>
      <c r="H6156">
        <v>968750000</v>
      </c>
      <c r="I6156">
        <v>0</v>
      </c>
    </row>
    <row r="6157" spans="1:9" x14ac:dyDescent="0.25">
      <c r="A6157" s="1" t="s">
        <v>6164</v>
      </c>
      <c r="B6157">
        <v>35.286785234267583</v>
      </c>
      <c r="C6157">
        <v>40.529568279998671</v>
      </c>
      <c r="D6157">
        <v>20.670582635753966</v>
      </c>
      <c r="E6157">
        <v>19.858985644244708</v>
      </c>
      <c r="F6157">
        <v>1</v>
      </c>
      <c r="G6157">
        <v>0</v>
      </c>
      <c r="H6157">
        <v>1171875000</v>
      </c>
      <c r="I6157">
        <v>0</v>
      </c>
    </row>
    <row r="6158" spans="1:9" x14ac:dyDescent="0.25">
      <c r="A6158" s="1" t="s">
        <v>6165</v>
      </c>
      <c r="B6158">
        <v>37.081289079887711</v>
      </c>
      <c r="C6158">
        <v>56.362014009064332</v>
      </c>
      <c r="D6158">
        <v>29.019414493210956</v>
      </c>
      <c r="E6158">
        <v>27.342599515853387</v>
      </c>
      <c r="F6158">
        <v>1</v>
      </c>
      <c r="G6158">
        <v>0</v>
      </c>
      <c r="H6158">
        <v>1000000000</v>
      </c>
      <c r="I6158">
        <v>0</v>
      </c>
    </row>
    <row r="6159" spans="1:9" x14ac:dyDescent="0.25">
      <c r="A6159" s="1" t="s">
        <v>6166</v>
      </c>
      <c r="B6159">
        <v>36.436608462458267</v>
      </c>
      <c r="C6159">
        <v>46.285885477040914</v>
      </c>
      <c r="D6159">
        <v>23.709074015147131</v>
      </c>
      <c r="E6159">
        <v>22.576811461893804</v>
      </c>
      <c r="F6159">
        <v>-1</v>
      </c>
      <c r="G6159">
        <v>0</v>
      </c>
      <c r="H6159">
        <v>984375000</v>
      </c>
      <c r="I6159">
        <v>0</v>
      </c>
    </row>
    <row r="6160" spans="1:9" x14ac:dyDescent="0.25">
      <c r="A6160" s="1" t="s">
        <v>6167</v>
      </c>
      <c r="B6160">
        <v>25.78746404151374</v>
      </c>
      <c r="C6160">
        <v>19.869547164194646</v>
      </c>
      <c r="D6160">
        <v>12.213795127271744</v>
      </c>
      <c r="E6160">
        <v>7.6557520369229</v>
      </c>
      <c r="F6160">
        <v>1</v>
      </c>
      <c r="G6160">
        <v>0</v>
      </c>
      <c r="H6160">
        <v>468750000</v>
      </c>
      <c r="I6160">
        <v>2</v>
      </c>
    </row>
    <row r="6161" spans="1:9" x14ac:dyDescent="0.25">
      <c r="A6161" s="1" t="s">
        <v>6168</v>
      </c>
      <c r="B6161">
        <v>32.387650138709034</v>
      </c>
      <c r="C6161">
        <v>29.285764597678398</v>
      </c>
      <c r="D6161">
        <v>17.237632550850368</v>
      </c>
      <c r="E6161">
        <v>12.048132046828027</v>
      </c>
      <c r="F6161">
        <v>1</v>
      </c>
      <c r="G6161">
        <v>0</v>
      </c>
      <c r="H6161">
        <v>750000000</v>
      </c>
      <c r="I6161">
        <v>2</v>
      </c>
    </row>
    <row r="6162" spans="1:9" x14ac:dyDescent="0.25">
      <c r="A6162" s="1" t="s">
        <v>6169</v>
      </c>
      <c r="B6162">
        <v>22.722673699996008</v>
      </c>
      <c r="C6162">
        <v>8.329957785204174</v>
      </c>
      <c r="D6162">
        <v>4.3759995903440387</v>
      </c>
      <c r="E6162">
        <v>3.9539581948601312</v>
      </c>
      <c r="F6162">
        <v>-1</v>
      </c>
      <c r="G6162">
        <v>24.60000000000008</v>
      </c>
      <c r="H6162">
        <v>375000000</v>
      </c>
      <c r="I6162">
        <v>2</v>
      </c>
    </row>
    <row r="6163" spans="1:9" x14ac:dyDescent="0.25">
      <c r="A6163" s="1" t="s">
        <v>6170</v>
      </c>
      <c r="B6163">
        <v>22.442443163518107</v>
      </c>
      <c r="C6163">
        <v>10.637126448760748</v>
      </c>
      <c r="D6163">
        <v>2.3986259726396706</v>
      </c>
      <c r="E6163">
        <v>8.2385004761210805</v>
      </c>
      <c r="F6163">
        <v>-1</v>
      </c>
      <c r="G6163">
        <v>24.300000000000075</v>
      </c>
      <c r="H6163">
        <v>406250000</v>
      </c>
      <c r="I6163">
        <v>1</v>
      </c>
    </row>
    <row r="6164" spans="1:9" x14ac:dyDescent="0.25">
      <c r="A6164" s="1" t="s">
        <v>6171</v>
      </c>
      <c r="B6164">
        <v>43.914251349735814</v>
      </c>
      <c r="C6164">
        <v>59.204002529039521</v>
      </c>
      <c r="D6164">
        <v>22.537927050092982</v>
      </c>
      <c r="E6164">
        <v>36.666075478946517</v>
      </c>
      <c r="F6164">
        <v>-1</v>
      </c>
      <c r="G6164">
        <v>52.80000000000048</v>
      </c>
      <c r="H6164">
        <v>937500000</v>
      </c>
      <c r="I6164">
        <v>0</v>
      </c>
    </row>
    <row r="6165" spans="1:9" x14ac:dyDescent="0.25">
      <c r="A6165" s="1" t="s">
        <v>6172</v>
      </c>
      <c r="B6165">
        <v>23.988328172321488</v>
      </c>
      <c r="C6165">
        <v>17.535711540816607</v>
      </c>
      <c r="D6165">
        <v>5.9133255702451599</v>
      </c>
      <c r="E6165">
        <v>11.622385970571441</v>
      </c>
      <c r="F6165">
        <v>-1</v>
      </c>
      <c r="G6165">
        <v>0</v>
      </c>
      <c r="H6165">
        <v>468750000</v>
      </c>
      <c r="I6165">
        <v>2</v>
      </c>
    </row>
    <row r="6166" spans="1:9" x14ac:dyDescent="0.25">
      <c r="A6166" s="1" t="s">
        <v>6173</v>
      </c>
      <c r="B6166">
        <v>44.34935320195396</v>
      </c>
      <c r="C6166">
        <v>58.117183782340994</v>
      </c>
      <c r="D6166">
        <v>27.789491807391499</v>
      </c>
      <c r="E6166">
        <v>30.327691974949492</v>
      </c>
      <c r="F6166">
        <v>-1</v>
      </c>
      <c r="G6166">
        <v>54.90000000000051</v>
      </c>
      <c r="H6166">
        <v>890625000</v>
      </c>
      <c r="I6166">
        <v>0</v>
      </c>
    </row>
    <row r="6167" spans="1:9" x14ac:dyDescent="0.25">
      <c r="A6167" s="1" t="s">
        <v>6174</v>
      </c>
      <c r="B6167">
        <v>44.513186844480856</v>
      </c>
      <c r="C6167">
        <v>54.475406221710209</v>
      </c>
      <c r="D6167">
        <v>23.328746166070488</v>
      </c>
      <c r="E6167">
        <v>31.146660055639728</v>
      </c>
      <c r="F6167">
        <v>-1</v>
      </c>
      <c r="G6167">
        <v>53.800000000000495</v>
      </c>
      <c r="H6167">
        <v>1015625000</v>
      </c>
      <c r="I6167">
        <v>0</v>
      </c>
    </row>
    <row r="6168" spans="1:9" x14ac:dyDescent="0.25">
      <c r="A6168" s="1" t="s">
        <v>6175</v>
      </c>
      <c r="B6168">
        <v>35.352136677999688</v>
      </c>
      <c r="C6168">
        <v>43.924117047508737</v>
      </c>
      <c r="D6168">
        <v>23.702477380254702</v>
      </c>
      <c r="E6168">
        <v>20.221639667254042</v>
      </c>
      <c r="F6168">
        <v>1</v>
      </c>
      <c r="G6168">
        <v>0</v>
      </c>
      <c r="H6168">
        <v>1046875000</v>
      </c>
      <c r="I6168">
        <v>0</v>
      </c>
    </row>
    <row r="6169" spans="1:9" x14ac:dyDescent="0.25">
      <c r="A6169" s="1" t="s">
        <v>6176</v>
      </c>
      <c r="B6169">
        <v>46.27321608179227</v>
      </c>
      <c r="C6169">
        <v>76.084889542315594</v>
      </c>
      <c r="D6169">
        <v>34.744898272736151</v>
      </c>
      <c r="E6169">
        <v>41.339991269579485</v>
      </c>
      <c r="F6169">
        <v>1</v>
      </c>
      <c r="G6169">
        <v>0</v>
      </c>
      <c r="H6169">
        <v>796875000</v>
      </c>
      <c r="I6169">
        <v>0</v>
      </c>
    </row>
    <row r="6170" spans="1:9" x14ac:dyDescent="0.25">
      <c r="A6170" s="1" t="s">
        <v>6177</v>
      </c>
      <c r="B6170">
        <v>22.945378322695262</v>
      </c>
      <c r="C6170">
        <v>10.120986585645785</v>
      </c>
      <c r="D6170">
        <v>5.3410098788389941</v>
      </c>
      <c r="E6170">
        <v>4.779976706806786</v>
      </c>
      <c r="F6170">
        <v>1</v>
      </c>
      <c r="G6170">
        <v>24.300000000000075</v>
      </c>
      <c r="H6170">
        <v>390625000</v>
      </c>
      <c r="I6170">
        <v>2</v>
      </c>
    </row>
    <row r="6171" spans="1:9" x14ac:dyDescent="0.25">
      <c r="A6171" s="1" t="s">
        <v>6178</v>
      </c>
      <c r="B6171">
        <v>23.87027298845894</v>
      </c>
      <c r="C6171">
        <v>11.310867348797169</v>
      </c>
      <c r="D6171">
        <v>5.9096959015875452</v>
      </c>
      <c r="E6171">
        <v>5.4011714472096202</v>
      </c>
      <c r="F6171">
        <v>1</v>
      </c>
      <c r="G6171">
        <v>25.800000000000097</v>
      </c>
      <c r="H6171">
        <v>421875000</v>
      </c>
      <c r="I6171">
        <v>0</v>
      </c>
    </row>
    <row r="6172" spans="1:9" x14ac:dyDescent="0.25">
      <c r="A6172" s="1" t="s">
        <v>6179</v>
      </c>
      <c r="B6172">
        <v>38.197950649894359</v>
      </c>
      <c r="C6172">
        <v>35.606985365653095</v>
      </c>
      <c r="D6172">
        <v>21.646215268177993</v>
      </c>
      <c r="E6172">
        <v>13.960770097475084</v>
      </c>
      <c r="F6172">
        <v>1</v>
      </c>
      <c r="G6172">
        <v>47.500000000000405</v>
      </c>
      <c r="H6172">
        <v>890625000</v>
      </c>
      <c r="I6172">
        <v>0</v>
      </c>
    </row>
    <row r="6173" spans="1:9" x14ac:dyDescent="0.25">
      <c r="A6173" s="1" t="s">
        <v>6180</v>
      </c>
      <c r="B6173">
        <v>44.898025246202579</v>
      </c>
      <c r="C6173">
        <v>47.290223542586546</v>
      </c>
      <c r="D6173">
        <v>26.239446389699367</v>
      </c>
      <c r="E6173">
        <v>21.050777152887154</v>
      </c>
      <c r="F6173">
        <v>1</v>
      </c>
      <c r="G6173">
        <v>0</v>
      </c>
      <c r="H6173">
        <v>1109375000</v>
      </c>
      <c r="I6173">
        <v>0</v>
      </c>
    </row>
    <row r="6174" spans="1:9" x14ac:dyDescent="0.25">
      <c r="A6174" s="1" t="s">
        <v>6181</v>
      </c>
      <c r="B6174">
        <v>36.264173321216596</v>
      </c>
      <c r="C6174">
        <v>45.669380324120588</v>
      </c>
      <c r="D6174">
        <v>26.103767503336055</v>
      </c>
      <c r="E6174">
        <v>19.565612820784516</v>
      </c>
      <c r="F6174">
        <v>1</v>
      </c>
      <c r="G6174">
        <v>0</v>
      </c>
      <c r="H6174">
        <v>984375000</v>
      </c>
      <c r="I6174">
        <v>0</v>
      </c>
    </row>
    <row r="6175" spans="1:9" x14ac:dyDescent="0.25">
      <c r="A6175" s="1" t="s">
        <v>6182</v>
      </c>
      <c r="B6175">
        <v>41.806979318307071</v>
      </c>
      <c r="C6175">
        <v>52.666041956965088</v>
      </c>
      <c r="D6175">
        <v>30.184934956813031</v>
      </c>
      <c r="E6175">
        <v>22.481107000152079</v>
      </c>
      <c r="F6175">
        <v>1</v>
      </c>
      <c r="G6175">
        <v>0</v>
      </c>
      <c r="H6175">
        <v>906250000</v>
      </c>
      <c r="I6175">
        <v>0</v>
      </c>
    </row>
    <row r="6176" spans="1:9" x14ac:dyDescent="0.25">
      <c r="A6176" s="1" t="s">
        <v>6183</v>
      </c>
      <c r="B6176">
        <v>20.699999999999985</v>
      </c>
      <c r="C6176">
        <v>2.8671297041087005</v>
      </c>
      <c r="D6176">
        <v>0.64754891201217113</v>
      </c>
      <c r="E6176">
        <v>2.2195807920965294</v>
      </c>
      <c r="F6176">
        <v>-0.27856085616978454</v>
      </c>
      <c r="G6176">
        <v>20.600000000000023</v>
      </c>
      <c r="H6176">
        <v>359375000</v>
      </c>
      <c r="I6176">
        <v>0</v>
      </c>
    </row>
    <row r="6177" spans="1:9" x14ac:dyDescent="0.25">
      <c r="A6177" s="1" t="s">
        <v>6184</v>
      </c>
      <c r="B6177">
        <v>20.699999999999974</v>
      </c>
      <c r="C6177">
        <v>2.8933694771536294</v>
      </c>
      <c r="D6177">
        <v>0.66164463848508337</v>
      </c>
      <c r="E6177">
        <v>2.231724838668546</v>
      </c>
      <c r="F6177">
        <v>-0.30282880620763475</v>
      </c>
      <c r="G6177">
        <v>20.600000000000023</v>
      </c>
      <c r="H6177">
        <v>296875000</v>
      </c>
      <c r="I6177">
        <v>0</v>
      </c>
    </row>
    <row r="6178" spans="1:9" x14ac:dyDescent="0.25">
      <c r="A6178" s="1" t="s">
        <v>6185</v>
      </c>
      <c r="B6178">
        <v>22.452178322792001</v>
      </c>
      <c r="C6178">
        <v>9.6215703810867623</v>
      </c>
      <c r="D6178">
        <v>1.4902612426916417</v>
      </c>
      <c r="E6178">
        <v>8.1313091383951157</v>
      </c>
      <c r="F6178">
        <v>-1</v>
      </c>
      <c r="G6178">
        <v>24.100000000000072</v>
      </c>
      <c r="H6178">
        <v>281250000</v>
      </c>
      <c r="I6178">
        <v>2</v>
      </c>
    </row>
    <row r="6179" spans="1:9" x14ac:dyDescent="0.25">
      <c r="A6179" s="1" t="s">
        <v>6186</v>
      </c>
      <c r="B6179">
        <v>21.861339189276755</v>
      </c>
      <c r="C6179">
        <v>10.281169742188858</v>
      </c>
      <c r="D6179">
        <v>4.9003863731867012</v>
      </c>
      <c r="E6179">
        <v>5.3807833690021587</v>
      </c>
      <c r="F6179">
        <v>-1</v>
      </c>
      <c r="G6179">
        <v>23.800000000000068</v>
      </c>
      <c r="H6179">
        <v>359375000</v>
      </c>
      <c r="I6179">
        <v>2</v>
      </c>
    </row>
    <row r="6180" spans="1:9" x14ac:dyDescent="0.25">
      <c r="A6180" s="1" t="s">
        <v>6187</v>
      </c>
      <c r="B6180">
        <v>45.561845041178614</v>
      </c>
      <c r="C6180">
        <v>78.09728900043126</v>
      </c>
      <c r="D6180">
        <v>42.488614580478853</v>
      </c>
      <c r="E6180">
        <v>35.608674419952415</v>
      </c>
      <c r="F6180">
        <v>1</v>
      </c>
      <c r="G6180">
        <v>0</v>
      </c>
      <c r="H6180">
        <v>875000000</v>
      </c>
      <c r="I6180">
        <v>0</v>
      </c>
    </row>
    <row r="6181" spans="1:9" x14ac:dyDescent="0.25">
      <c r="A6181" s="1" t="s">
        <v>6188</v>
      </c>
      <c r="B6181">
        <v>47.193428477817967</v>
      </c>
      <c r="C6181">
        <v>71.031872302477069</v>
      </c>
      <c r="D6181">
        <v>38.94477925345678</v>
      </c>
      <c r="E6181">
        <v>32.087093049020176</v>
      </c>
      <c r="F6181">
        <v>1</v>
      </c>
      <c r="G6181">
        <v>0</v>
      </c>
      <c r="H6181">
        <v>859375000</v>
      </c>
      <c r="I6181">
        <v>0</v>
      </c>
    </row>
    <row r="6182" spans="1:9" x14ac:dyDescent="0.25">
      <c r="A6182" s="1" t="s">
        <v>6189</v>
      </c>
      <c r="B6182">
        <v>45.135733730323544</v>
      </c>
      <c r="C6182">
        <v>81.763324491091055</v>
      </c>
      <c r="D6182">
        <v>42.128585611010983</v>
      </c>
      <c r="E6182">
        <v>39.634738880079993</v>
      </c>
      <c r="F6182">
        <v>1</v>
      </c>
      <c r="G6182">
        <v>0</v>
      </c>
      <c r="H6182">
        <v>875000000</v>
      </c>
      <c r="I6182">
        <v>0</v>
      </c>
    </row>
    <row r="6183" spans="1:9" x14ac:dyDescent="0.25">
      <c r="A6183" s="1" t="s">
        <v>6190</v>
      </c>
      <c r="B6183">
        <v>46.571674654124045</v>
      </c>
      <c r="C6183">
        <v>78.539904446396022</v>
      </c>
      <c r="D6183">
        <v>45.994763510148964</v>
      </c>
      <c r="E6183">
        <v>32.545140936247073</v>
      </c>
      <c r="F6183">
        <v>-1</v>
      </c>
      <c r="G6183">
        <v>0</v>
      </c>
      <c r="H6183">
        <v>1000000000</v>
      </c>
      <c r="I6183">
        <v>0</v>
      </c>
    </row>
    <row r="6184" spans="1:9" x14ac:dyDescent="0.25">
      <c r="A6184" s="1" t="s">
        <v>6191</v>
      </c>
      <c r="B6184">
        <v>37.621205318719269</v>
      </c>
      <c r="C6184">
        <v>58.624026752338523</v>
      </c>
      <c r="D6184">
        <v>31.402922340768789</v>
      </c>
      <c r="E6184">
        <v>27.221104411569737</v>
      </c>
      <c r="F6184">
        <v>-1</v>
      </c>
      <c r="G6184">
        <v>0</v>
      </c>
      <c r="H6184">
        <v>1000000000</v>
      </c>
      <c r="I6184">
        <v>0</v>
      </c>
    </row>
    <row r="6185" spans="1:9" x14ac:dyDescent="0.25">
      <c r="A6185" s="1" t="s">
        <v>6192</v>
      </c>
      <c r="B6185">
        <v>31.08797813936814</v>
      </c>
      <c r="C6185">
        <v>32.517300221652413</v>
      </c>
      <c r="D6185">
        <v>16.153836590172375</v>
      </c>
      <c r="E6185">
        <v>16.363463631480073</v>
      </c>
      <c r="F6185">
        <v>-0.54091944677369153</v>
      </c>
      <c r="G6185">
        <v>0</v>
      </c>
      <c r="H6185">
        <v>1093750000</v>
      </c>
      <c r="I6185">
        <v>0</v>
      </c>
    </row>
    <row r="6186" spans="1:9" x14ac:dyDescent="0.25">
      <c r="A6186" s="1" t="s">
        <v>6193</v>
      </c>
      <c r="B6186">
        <v>27.019545177051235</v>
      </c>
      <c r="C6186">
        <v>11.048204853734122</v>
      </c>
      <c r="D6186">
        <v>3.7866238527873115</v>
      </c>
      <c r="E6186">
        <v>7.2615810009468049</v>
      </c>
      <c r="F6186">
        <v>-1</v>
      </c>
      <c r="G6186">
        <v>0</v>
      </c>
      <c r="H6186">
        <v>468750000</v>
      </c>
      <c r="I6186">
        <v>1</v>
      </c>
    </row>
    <row r="6187" spans="1:9" x14ac:dyDescent="0.25">
      <c r="A6187" s="1" t="s">
        <v>6194</v>
      </c>
      <c r="B6187">
        <v>32.435033116997403</v>
      </c>
      <c r="C6187">
        <v>21.590062368901954</v>
      </c>
      <c r="D6187">
        <v>12.155357541346598</v>
      </c>
      <c r="E6187">
        <v>9.434704827555354</v>
      </c>
      <c r="F6187">
        <v>-0.94926748259119442</v>
      </c>
      <c r="G6187">
        <v>0</v>
      </c>
      <c r="H6187">
        <v>781250000</v>
      </c>
      <c r="I6187">
        <v>1</v>
      </c>
    </row>
    <row r="6188" spans="1:9" x14ac:dyDescent="0.25">
      <c r="A6188" s="1" t="s">
        <v>6195</v>
      </c>
      <c r="B6188">
        <v>49.174970594031073</v>
      </c>
      <c r="C6188">
        <v>78.665548150350375</v>
      </c>
      <c r="D6188">
        <v>41.17124808703911</v>
      </c>
      <c r="E6188">
        <v>37.494300063311371</v>
      </c>
      <c r="F6188">
        <v>-1</v>
      </c>
      <c r="G6188">
        <v>0</v>
      </c>
      <c r="H6188">
        <v>937500000</v>
      </c>
      <c r="I6188">
        <v>0</v>
      </c>
    </row>
    <row r="6189" spans="1:9" x14ac:dyDescent="0.25">
      <c r="A6189" s="1" t="s">
        <v>6196</v>
      </c>
      <c r="B6189">
        <v>47.469629959582527</v>
      </c>
      <c r="C6189">
        <v>71.800776948810267</v>
      </c>
      <c r="D6189">
        <v>35.160012694979187</v>
      </c>
      <c r="E6189">
        <v>36.640764253831136</v>
      </c>
      <c r="F6189">
        <v>1</v>
      </c>
      <c r="G6189">
        <v>0</v>
      </c>
      <c r="H6189">
        <v>1078125000</v>
      </c>
      <c r="I6189">
        <v>0</v>
      </c>
    </row>
    <row r="6190" spans="1:9" x14ac:dyDescent="0.25">
      <c r="A6190" s="1" t="s">
        <v>6197</v>
      </c>
      <c r="B6190">
        <v>49.655456392627528</v>
      </c>
      <c r="C6190">
        <v>76.179917099334645</v>
      </c>
      <c r="D6190">
        <v>43.45997790374507</v>
      </c>
      <c r="E6190">
        <v>32.719939195589568</v>
      </c>
      <c r="F6190">
        <v>-1</v>
      </c>
      <c r="G6190">
        <v>0</v>
      </c>
      <c r="H6190">
        <v>953125000</v>
      </c>
      <c r="I6190">
        <v>0</v>
      </c>
    </row>
    <row r="6191" spans="1:9" x14ac:dyDescent="0.25">
      <c r="A6191" s="1" t="s">
        <v>6198</v>
      </c>
      <c r="B6191">
        <v>49.383262475349511</v>
      </c>
      <c r="C6191">
        <v>74.883137182357459</v>
      </c>
      <c r="D6191">
        <v>42.312064544762563</v>
      </c>
      <c r="E6191">
        <v>32.571072637594909</v>
      </c>
      <c r="F6191">
        <v>-1</v>
      </c>
      <c r="G6191">
        <v>0</v>
      </c>
      <c r="H6191">
        <v>984375000</v>
      </c>
      <c r="I6191">
        <v>0</v>
      </c>
    </row>
    <row r="6192" spans="1:9" x14ac:dyDescent="0.25">
      <c r="A6192" s="1" t="s">
        <v>6199</v>
      </c>
      <c r="B6192">
        <v>42.407422764036916</v>
      </c>
      <c r="C6192">
        <v>64.473265190563339</v>
      </c>
      <c r="D6192">
        <v>29.130123228329506</v>
      </c>
      <c r="E6192">
        <v>35.343141962233823</v>
      </c>
      <c r="F6192">
        <v>-1</v>
      </c>
      <c r="G6192">
        <v>0</v>
      </c>
      <c r="H6192">
        <v>906250000</v>
      </c>
      <c r="I6192">
        <v>0</v>
      </c>
    </row>
    <row r="6193" spans="1:9" x14ac:dyDescent="0.25">
      <c r="A6193" s="1" t="s">
        <v>6200</v>
      </c>
      <c r="B6193">
        <v>39.702766823162143</v>
      </c>
      <c r="C6193">
        <v>56.570148648221647</v>
      </c>
      <c r="D6193">
        <v>22.302438156294905</v>
      </c>
      <c r="E6193">
        <v>34.267710491926728</v>
      </c>
      <c r="F6193">
        <v>-1</v>
      </c>
      <c r="G6193">
        <v>0</v>
      </c>
      <c r="H6193">
        <v>1078125000</v>
      </c>
      <c r="I6193">
        <v>0</v>
      </c>
    </row>
    <row r="6194" spans="1:9" x14ac:dyDescent="0.25">
      <c r="A6194" s="1" t="s">
        <v>6201</v>
      </c>
      <c r="B6194">
        <v>19.999999999999957</v>
      </c>
      <c r="C6194">
        <v>9.6004156356516379E-2</v>
      </c>
      <c r="D6194">
        <v>2.0810249062850339E-2</v>
      </c>
      <c r="E6194">
        <v>7.519390729366604E-2</v>
      </c>
      <c r="F6194">
        <v>-6.9366526162317754E-3</v>
      </c>
      <c r="G6194">
        <v>19.900000000000013</v>
      </c>
      <c r="H6194">
        <v>265625000</v>
      </c>
      <c r="I6194">
        <v>0</v>
      </c>
    </row>
    <row r="6195" spans="1:9" x14ac:dyDescent="0.25">
      <c r="A6195" s="1" t="s">
        <v>6202</v>
      </c>
      <c r="B6195">
        <v>19.999999999999964</v>
      </c>
      <c r="C6195">
        <v>3.789475013442134E-2</v>
      </c>
      <c r="D6195">
        <v>8.1727998054774709E-3</v>
      </c>
      <c r="E6195">
        <v>2.9721950328943869E-2</v>
      </c>
      <c r="F6195">
        <v>-2.5332197498824094E-3</v>
      </c>
      <c r="G6195">
        <v>19.900000000000013</v>
      </c>
      <c r="H6195">
        <v>296875000</v>
      </c>
      <c r="I6195">
        <v>0</v>
      </c>
    </row>
    <row r="6196" spans="1:9" x14ac:dyDescent="0.25">
      <c r="A6196" s="1" t="s">
        <v>6203</v>
      </c>
      <c r="B6196">
        <v>19.999999999999996</v>
      </c>
      <c r="C6196">
        <v>4.7447588761050596E-2</v>
      </c>
      <c r="D6196">
        <v>3.7099410521722831E-2</v>
      </c>
      <c r="E6196">
        <v>1.0348178239327765E-2</v>
      </c>
      <c r="F6196">
        <v>8.3709654294801261E-3</v>
      </c>
      <c r="G6196">
        <v>19.900000000000013</v>
      </c>
      <c r="H6196">
        <v>296875000</v>
      </c>
      <c r="I6196">
        <v>0</v>
      </c>
    </row>
    <row r="6197" spans="1:9" x14ac:dyDescent="0.25">
      <c r="A6197" s="1" t="s">
        <v>6204</v>
      </c>
      <c r="B6197">
        <v>19.999999999999986</v>
      </c>
      <c r="C6197">
        <v>3.8141826777805754E-2</v>
      </c>
      <c r="D6197">
        <v>2.9574999499909715E-2</v>
      </c>
      <c r="E6197">
        <v>8.5668272778960386E-3</v>
      </c>
      <c r="F6197">
        <v>6.3271759612524292E-3</v>
      </c>
      <c r="G6197">
        <v>19.900000000000013</v>
      </c>
      <c r="H6197">
        <v>359375000</v>
      </c>
      <c r="I6197">
        <v>0</v>
      </c>
    </row>
    <row r="6198" spans="1:9" x14ac:dyDescent="0.25">
      <c r="A6198" s="1" t="s">
        <v>6205</v>
      </c>
      <c r="B6198">
        <v>19.999999999999968</v>
      </c>
      <c r="C6198">
        <v>0.38105448172400935</v>
      </c>
      <c r="D6198">
        <v>0.28197288162579914</v>
      </c>
      <c r="E6198">
        <v>9.908160009821021E-2</v>
      </c>
      <c r="F6198">
        <v>2.4604263757781464E-2</v>
      </c>
      <c r="G6198">
        <v>19.900000000000013</v>
      </c>
      <c r="H6198">
        <v>250000000</v>
      </c>
      <c r="I6198">
        <v>0</v>
      </c>
    </row>
    <row r="6199" spans="1:9" x14ac:dyDescent="0.25">
      <c r="A6199" s="1" t="s">
        <v>6206</v>
      </c>
      <c r="B6199">
        <v>19.999999999999986</v>
      </c>
      <c r="C6199">
        <v>0.36228801214207618</v>
      </c>
      <c r="D6199">
        <v>0.26635344104464354</v>
      </c>
      <c r="E6199">
        <v>9.5934571097432642E-2</v>
      </c>
      <c r="F6199">
        <v>2.3121701294981811E-2</v>
      </c>
      <c r="G6199">
        <v>19.900000000000013</v>
      </c>
      <c r="H6199">
        <v>312500000</v>
      </c>
      <c r="I6199">
        <v>0</v>
      </c>
    </row>
    <row r="6200" spans="1:9" x14ac:dyDescent="0.25">
      <c r="A6200" s="1" t="s">
        <v>6207</v>
      </c>
      <c r="B6200">
        <v>20.099999999999952</v>
      </c>
      <c r="C6200">
        <v>1.3106171573880503</v>
      </c>
      <c r="D6200">
        <v>0.89318302417668782</v>
      </c>
      <c r="E6200">
        <v>0.41743413321136247</v>
      </c>
      <c r="F6200">
        <v>7.5481031515618913E-2</v>
      </c>
      <c r="G6200">
        <v>20.000000000000014</v>
      </c>
      <c r="H6200">
        <v>203125000</v>
      </c>
      <c r="I6200">
        <v>0</v>
      </c>
    </row>
    <row r="6201" spans="1:9" x14ac:dyDescent="0.25">
      <c r="A6201" s="1" t="s">
        <v>6208</v>
      </c>
      <c r="B6201">
        <v>20.099999999999959</v>
      </c>
      <c r="C6201">
        <v>1.2908355593411578</v>
      </c>
      <c r="D6201">
        <v>0.87638580052686832</v>
      </c>
      <c r="E6201">
        <v>0.41444975881428947</v>
      </c>
      <c r="F6201">
        <v>7.6772975806572052E-2</v>
      </c>
      <c r="G6201">
        <v>20.000000000000014</v>
      </c>
      <c r="H6201">
        <v>359375000</v>
      </c>
      <c r="I6201">
        <v>0</v>
      </c>
    </row>
    <row r="6202" spans="1:9" x14ac:dyDescent="0.25">
      <c r="A6202" s="1" t="s">
        <v>6209</v>
      </c>
      <c r="B6202">
        <v>40.555303996872354</v>
      </c>
      <c r="C6202">
        <v>53.995292547212919</v>
      </c>
      <c r="D6202">
        <v>33.956937789045604</v>
      </c>
      <c r="E6202">
        <v>20.038354758167305</v>
      </c>
      <c r="F6202">
        <v>1</v>
      </c>
      <c r="G6202">
        <v>0</v>
      </c>
      <c r="H6202">
        <v>843750000</v>
      </c>
      <c r="I6202">
        <v>0</v>
      </c>
    </row>
    <row r="6203" spans="1:9" x14ac:dyDescent="0.25">
      <c r="A6203" s="1" t="s">
        <v>6210</v>
      </c>
      <c r="B6203">
        <v>31.998001019361038</v>
      </c>
      <c r="C6203">
        <v>22.163224556167339</v>
      </c>
      <c r="D6203">
        <v>11.629967482478502</v>
      </c>
      <c r="E6203">
        <v>10.533257073688862</v>
      </c>
      <c r="F6203">
        <v>-0.49736998809864907</v>
      </c>
      <c r="G6203">
        <v>0</v>
      </c>
      <c r="H6203">
        <v>968750000</v>
      </c>
      <c r="I6203">
        <v>0</v>
      </c>
    </row>
    <row r="6204" spans="1:9" x14ac:dyDescent="0.25">
      <c r="A6204" s="1" t="s">
        <v>6211</v>
      </c>
      <c r="B6204">
        <v>31.056320573343349</v>
      </c>
      <c r="C6204">
        <v>25.256666194539253</v>
      </c>
      <c r="D6204">
        <v>11.282287781729648</v>
      </c>
      <c r="E6204">
        <v>13.9743784128096</v>
      </c>
      <c r="F6204">
        <v>0.55892033253962081</v>
      </c>
      <c r="G6204">
        <v>0</v>
      </c>
      <c r="H6204">
        <v>953125000</v>
      </c>
      <c r="I6204">
        <v>0</v>
      </c>
    </row>
    <row r="6205" spans="1:9" x14ac:dyDescent="0.25">
      <c r="A6205" s="1" t="s">
        <v>6212</v>
      </c>
      <c r="B6205">
        <v>27.968032178807295</v>
      </c>
      <c r="C6205">
        <v>19.968146696788718</v>
      </c>
      <c r="D6205">
        <v>10.372961059162265</v>
      </c>
      <c r="E6205">
        <v>9.5951856376264626</v>
      </c>
      <c r="F6205">
        <v>-0.49793568060366677</v>
      </c>
      <c r="G6205">
        <v>0</v>
      </c>
      <c r="H6205">
        <v>1187500000</v>
      </c>
      <c r="I6205">
        <v>0</v>
      </c>
    </row>
    <row r="6206" spans="1:9" x14ac:dyDescent="0.25">
      <c r="A6206" s="1" t="s">
        <v>6213</v>
      </c>
      <c r="B6206">
        <v>36.607193812160212</v>
      </c>
      <c r="C6206">
        <v>47.337435834787193</v>
      </c>
      <c r="D6206">
        <v>21.305063894806842</v>
      </c>
      <c r="E6206">
        <v>26.03237193998033</v>
      </c>
      <c r="F6206">
        <v>-1</v>
      </c>
      <c r="G6206">
        <v>0</v>
      </c>
      <c r="H6206">
        <v>859375000</v>
      </c>
      <c r="I6206">
        <v>0</v>
      </c>
    </row>
    <row r="6207" spans="1:9" x14ac:dyDescent="0.25">
      <c r="A6207" s="1" t="s">
        <v>6214</v>
      </c>
      <c r="B6207">
        <v>38.179151671276735</v>
      </c>
      <c r="C6207">
        <v>58.124724474729867</v>
      </c>
      <c r="D6207">
        <v>26.762451499510728</v>
      </c>
      <c r="E6207">
        <v>31.36227297521912</v>
      </c>
      <c r="F6207">
        <v>1</v>
      </c>
      <c r="G6207">
        <v>0</v>
      </c>
      <c r="H6207">
        <v>937500000</v>
      </c>
      <c r="I6207">
        <v>0</v>
      </c>
    </row>
    <row r="6208" spans="1:9" x14ac:dyDescent="0.25">
      <c r="A6208" s="1" t="s">
        <v>6215</v>
      </c>
      <c r="B6208">
        <v>33.972660936434465</v>
      </c>
      <c r="C6208">
        <v>28.223159524029398</v>
      </c>
      <c r="D6208">
        <v>14.982117218113036</v>
      </c>
      <c r="E6208">
        <v>13.241042305916348</v>
      </c>
      <c r="F6208">
        <v>1</v>
      </c>
      <c r="G6208">
        <v>0</v>
      </c>
      <c r="H6208">
        <v>1046875000</v>
      </c>
      <c r="I6208">
        <v>0</v>
      </c>
    </row>
    <row r="6209" spans="1:9" x14ac:dyDescent="0.25">
      <c r="A6209" s="1" t="s">
        <v>6216</v>
      </c>
      <c r="B6209">
        <v>36.564724472315703</v>
      </c>
      <c r="C6209">
        <v>37.696758443968172</v>
      </c>
      <c r="D6209">
        <v>18.114851551965444</v>
      </c>
      <c r="E6209">
        <v>19.581906892002738</v>
      </c>
      <c r="F6209">
        <v>1</v>
      </c>
      <c r="G6209">
        <v>0</v>
      </c>
      <c r="H6209">
        <v>1156250000</v>
      </c>
      <c r="I6209">
        <v>0</v>
      </c>
    </row>
    <row r="6210" spans="1:9" x14ac:dyDescent="0.25">
      <c r="A6210" s="1" t="s">
        <v>6217</v>
      </c>
      <c r="B6210">
        <v>20.000000000000007</v>
      </c>
      <c r="C6210">
        <v>2.9802467636366181E-2</v>
      </c>
      <c r="D6210">
        <v>2.2866848511718718E-2</v>
      </c>
      <c r="E6210">
        <v>6.935619124647463E-3</v>
      </c>
      <c r="F6210">
        <v>1.5370881984484885E-2</v>
      </c>
      <c r="G6210">
        <v>19.900000000000013</v>
      </c>
      <c r="H6210">
        <v>281250000</v>
      </c>
      <c r="I6210">
        <v>0</v>
      </c>
    </row>
    <row r="6211" spans="1:9" x14ac:dyDescent="0.25">
      <c r="A6211" s="1" t="s">
        <v>6218</v>
      </c>
      <c r="B6211">
        <v>20</v>
      </c>
      <c r="C6211">
        <v>2.661325250155544E-2</v>
      </c>
      <c r="D6211">
        <v>2.0292079842552102E-2</v>
      </c>
      <c r="E6211">
        <v>6.3211726590033379E-3</v>
      </c>
      <c r="F6211">
        <v>1.3891345523011189E-2</v>
      </c>
      <c r="G6211">
        <v>19.900000000000013</v>
      </c>
      <c r="H6211">
        <v>296875000</v>
      </c>
      <c r="I6211">
        <v>0</v>
      </c>
    </row>
    <row r="6212" spans="1:9" x14ac:dyDescent="0.25">
      <c r="A6212" s="1" t="s">
        <v>6219</v>
      </c>
      <c r="B6212">
        <v>20.099999999999969</v>
      </c>
      <c r="C6212">
        <v>1.4366827159522675</v>
      </c>
      <c r="D6212">
        <v>1.1498613037003174</v>
      </c>
      <c r="E6212">
        <v>0.28682141225195013</v>
      </c>
      <c r="F6212">
        <v>0.23147486420164487</v>
      </c>
      <c r="G6212">
        <v>20.000000000000014</v>
      </c>
      <c r="H6212">
        <v>390625000</v>
      </c>
      <c r="I6212">
        <v>0</v>
      </c>
    </row>
    <row r="6213" spans="1:9" x14ac:dyDescent="0.25">
      <c r="A6213" s="1" t="s">
        <v>6220</v>
      </c>
      <c r="B6213">
        <v>20.099999999999984</v>
      </c>
      <c r="C6213">
        <v>1.3993697319521412</v>
      </c>
      <c r="D6213">
        <v>1.1219587082275448</v>
      </c>
      <c r="E6213">
        <v>0.27741102372459636</v>
      </c>
      <c r="F6213">
        <v>0.22492394031677376</v>
      </c>
      <c r="G6213">
        <v>20.000000000000014</v>
      </c>
      <c r="H6213">
        <v>265625000</v>
      </c>
      <c r="I6213">
        <v>0</v>
      </c>
    </row>
    <row r="6214" spans="1:9" x14ac:dyDescent="0.25">
      <c r="A6214" s="1" t="s">
        <v>6221</v>
      </c>
      <c r="B6214">
        <v>20.499999999999961</v>
      </c>
      <c r="C6214">
        <v>3.0299370416253719</v>
      </c>
      <c r="D6214">
        <v>2.1670865245470283</v>
      </c>
      <c r="E6214">
        <v>0.86285051707834359</v>
      </c>
      <c r="F6214">
        <v>-0.22073286694042382</v>
      </c>
      <c r="G6214">
        <v>20.40000000000002</v>
      </c>
      <c r="H6214">
        <v>234375000</v>
      </c>
      <c r="I6214">
        <v>0</v>
      </c>
    </row>
    <row r="6215" spans="1:9" x14ac:dyDescent="0.25">
      <c r="A6215" s="1" t="s">
        <v>6222</v>
      </c>
      <c r="B6215">
        <v>20.499999999999986</v>
      </c>
      <c r="C6215">
        <v>2.9789621359021687</v>
      </c>
      <c r="D6215">
        <v>2.136041533742179</v>
      </c>
      <c r="E6215">
        <v>0.84292060215998976</v>
      </c>
      <c r="F6215">
        <v>-0.21217624623721942</v>
      </c>
      <c r="G6215">
        <v>20.40000000000002</v>
      </c>
      <c r="H6215">
        <v>343750000</v>
      </c>
      <c r="I6215">
        <v>0</v>
      </c>
    </row>
    <row r="6216" spans="1:9" x14ac:dyDescent="0.25">
      <c r="A6216" s="1" t="s">
        <v>6223</v>
      </c>
      <c r="B6216">
        <v>21.199999999999964</v>
      </c>
      <c r="C6216">
        <v>5.4413090160483035</v>
      </c>
      <c r="D6216">
        <v>3.4149250891807945</v>
      </c>
      <c r="E6216">
        <v>2.0263839268675099</v>
      </c>
      <c r="F6216">
        <v>-0.78581526784464639</v>
      </c>
      <c r="G6216">
        <v>21.10000000000003</v>
      </c>
      <c r="H6216">
        <v>343750000</v>
      </c>
      <c r="I6216">
        <v>0</v>
      </c>
    </row>
    <row r="6217" spans="1:9" x14ac:dyDescent="0.25">
      <c r="A6217" s="1" t="s">
        <v>6224</v>
      </c>
      <c r="B6217">
        <v>21.199999999999978</v>
      </c>
      <c r="C6217">
        <v>4.7667133509594901</v>
      </c>
      <c r="D6217">
        <v>3.0671737229393607</v>
      </c>
      <c r="E6217">
        <v>1.6995396280201285</v>
      </c>
      <c r="F6217">
        <v>-1</v>
      </c>
      <c r="G6217">
        <v>21.10000000000003</v>
      </c>
      <c r="H6217">
        <v>312500000</v>
      </c>
      <c r="I6217">
        <v>0</v>
      </c>
    </row>
    <row r="6218" spans="1:9" x14ac:dyDescent="0.25">
      <c r="A6218" s="1" t="s">
        <v>6225</v>
      </c>
      <c r="B6218">
        <v>20.699999999999982</v>
      </c>
      <c r="C6218">
        <v>2.952459470232732</v>
      </c>
      <c r="D6218">
        <v>1.2953551586814136</v>
      </c>
      <c r="E6218">
        <v>1.6571043115513184</v>
      </c>
      <c r="F6218">
        <v>0.85296893459178902</v>
      </c>
      <c r="G6218">
        <v>20.600000000000023</v>
      </c>
      <c r="H6218">
        <v>312500000</v>
      </c>
      <c r="I6218">
        <v>0</v>
      </c>
    </row>
    <row r="6219" spans="1:9" x14ac:dyDescent="0.25">
      <c r="A6219" s="1" t="s">
        <v>6226</v>
      </c>
      <c r="B6219">
        <v>20.600000000000005</v>
      </c>
      <c r="C6219">
        <v>2.7018436714609155</v>
      </c>
      <c r="D6219">
        <v>1.1757680322031421</v>
      </c>
      <c r="E6219">
        <v>1.5260756392577735</v>
      </c>
      <c r="F6219">
        <v>0.72501840510226589</v>
      </c>
      <c r="G6219">
        <v>20.500000000000021</v>
      </c>
      <c r="H6219">
        <v>296875000</v>
      </c>
      <c r="I6219">
        <v>0</v>
      </c>
    </row>
    <row r="6220" spans="1:9" x14ac:dyDescent="0.25">
      <c r="A6220" s="1" t="s">
        <v>6227</v>
      </c>
      <c r="B6220">
        <v>41.265770848920425</v>
      </c>
      <c r="C6220">
        <v>64.437596864068453</v>
      </c>
      <c r="D6220">
        <v>32.360744489357756</v>
      </c>
      <c r="E6220">
        <v>32.076852374710668</v>
      </c>
      <c r="F6220">
        <v>1</v>
      </c>
      <c r="G6220">
        <v>0</v>
      </c>
      <c r="H6220">
        <v>1015625000</v>
      </c>
      <c r="I6220">
        <v>0</v>
      </c>
    </row>
    <row r="6221" spans="1:9" x14ac:dyDescent="0.25">
      <c r="A6221" s="1" t="s">
        <v>6228</v>
      </c>
      <c r="B6221">
        <v>37.226390689746673</v>
      </c>
      <c r="C6221">
        <v>51.261556476002674</v>
      </c>
      <c r="D6221">
        <v>25.859688565591508</v>
      </c>
      <c r="E6221">
        <v>25.401867910411134</v>
      </c>
      <c r="F6221">
        <v>1</v>
      </c>
      <c r="G6221">
        <v>0</v>
      </c>
      <c r="H6221">
        <v>859375000</v>
      </c>
      <c r="I6221">
        <v>0</v>
      </c>
    </row>
    <row r="6222" spans="1:9" x14ac:dyDescent="0.25">
      <c r="A6222" s="1" t="s">
        <v>6229</v>
      </c>
      <c r="B6222">
        <v>40.11342627998944</v>
      </c>
      <c r="C6222">
        <v>58.130810281059865</v>
      </c>
      <c r="D6222">
        <v>28.959660511137781</v>
      </c>
      <c r="E6222">
        <v>29.171149769922085</v>
      </c>
      <c r="F6222">
        <v>1</v>
      </c>
      <c r="G6222">
        <v>0</v>
      </c>
      <c r="H6222">
        <v>953125000</v>
      </c>
      <c r="I6222">
        <v>0</v>
      </c>
    </row>
    <row r="6223" spans="1:9" x14ac:dyDescent="0.25">
      <c r="A6223" s="1" t="s">
        <v>6230</v>
      </c>
      <c r="B6223">
        <v>38.898132252001943</v>
      </c>
      <c r="C6223">
        <v>56.5096849949676</v>
      </c>
      <c r="D6223">
        <v>30.770292187967826</v>
      </c>
      <c r="E6223">
        <v>25.73939280699976</v>
      </c>
      <c r="F6223">
        <v>-1</v>
      </c>
      <c r="G6223">
        <v>0</v>
      </c>
      <c r="H6223">
        <v>890625000</v>
      </c>
      <c r="I6223">
        <v>0</v>
      </c>
    </row>
    <row r="6224" spans="1:9" x14ac:dyDescent="0.25">
      <c r="A6224" s="1" t="s">
        <v>6231</v>
      </c>
      <c r="B6224">
        <v>20.699999999999971</v>
      </c>
      <c r="C6224">
        <v>3.0483164362760098</v>
      </c>
      <c r="D6224">
        <v>0.73803464450775502</v>
      </c>
      <c r="E6224">
        <v>2.3102817917682548</v>
      </c>
      <c r="F6224">
        <v>-0.27958148972080465</v>
      </c>
      <c r="G6224">
        <v>20.600000000000023</v>
      </c>
      <c r="H6224">
        <v>265625000</v>
      </c>
      <c r="I6224">
        <v>0</v>
      </c>
    </row>
    <row r="6225" spans="1:9" x14ac:dyDescent="0.25">
      <c r="A6225" s="1" t="s">
        <v>6232</v>
      </c>
      <c r="B6225">
        <v>20.799999999999976</v>
      </c>
      <c r="C6225">
        <v>3.0738268963056559</v>
      </c>
      <c r="D6225">
        <v>0.75177439771470578</v>
      </c>
      <c r="E6225">
        <v>2.3220524985909501</v>
      </c>
      <c r="F6225">
        <v>-0.29911668801433677</v>
      </c>
      <c r="G6225">
        <v>20.700000000000024</v>
      </c>
      <c r="H6225">
        <v>375000000</v>
      </c>
      <c r="I6225">
        <v>0</v>
      </c>
    </row>
    <row r="6226" spans="1:9" x14ac:dyDescent="0.25">
      <c r="A6226" s="1" t="s">
        <v>6233</v>
      </c>
      <c r="B6226">
        <v>20.399999999999974</v>
      </c>
      <c r="C6226">
        <v>2.2069511297474467</v>
      </c>
      <c r="D6226">
        <v>0.45102437154194241</v>
      </c>
      <c r="E6226">
        <v>1.7559267582055043</v>
      </c>
      <c r="F6226">
        <v>-0.20497386937096174</v>
      </c>
      <c r="G6226">
        <v>20.300000000000018</v>
      </c>
      <c r="H6226">
        <v>359375000</v>
      </c>
      <c r="I6226">
        <v>0</v>
      </c>
    </row>
    <row r="6227" spans="1:9" x14ac:dyDescent="0.25">
      <c r="A6227" s="1" t="s">
        <v>6234</v>
      </c>
      <c r="B6227">
        <v>20.299999999999976</v>
      </c>
      <c r="C6227">
        <v>1.9553079514766099</v>
      </c>
      <c r="D6227">
        <v>0.42237335858719272</v>
      </c>
      <c r="E6227">
        <v>1.5329345928894171</v>
      </c>
      <c r="F6227">
        <v>-0.18463778567844402</v>
      </c>
      <c r="G6227">
        <v>20.200000000000017</v>
      </c>
      <c r="H6227">
        <v>343750000</v>
      </c>
      <c r="I6227">
        <v>0</v>
      </c>
    </row>
    <row r="6228" spans="1:9" x14ac:dyDescent="0.25">
      <c r="A6228" s="1" t="s">
        <v>6235</v>
      </c>
      <c r="B6228">
        <v>19.999999999999993</v>
      </c>
      <c r="C6228">
        <v>0.56410554156283599</v>
      </c>
      <c r="D6228">
        <v>0.11060284769807893</v>
      </c>
      <c r="E6228">
        <v>0.45350269386475706</v>
      </c>
      <c r="F6228">
        <v>-0.14026968625548975</v>
      </c>
      <c r="G6228">
        <v>19.900000000000013</v>
      </c>
      <c r="H6228">
        <v>343750000</v>
      </c>
      <c r="I6228">
        <v>0</v>
      </c>
    </row>
    <row r="6229" spans="1:9" x14ac:dyDescent="0.25">
      <c r="A6229" s="1" t="s">
        <v>6236</v>
      </c>
      <c r="B6229">
        <v>19.999999999999993</v>
      </c>
      <c r="C6229">
        <v>0.47260501160263191</v>
      </c>
      <c r="D6229">
        <v>9.2612114949716329E-2</v>
      </c>
      <c r="E6229">
        <v>0.37999289665291558</v>
      </c>
      <c r="F6229">
        <v>-0.12661361094282064</v>
      </c>
      <c r="G6229">
        <v>19.900000000000013</v>
      </c>
      <c r="H6229">
        <v>296875000</v>
      </c>
      <c r="I6229">
        <v>0</v>
      </c>
    </row>
    <row r="6230" spans="1:9" x14ac:dyDescent="0.25">
      <c r="A6230" s="1" t="s">
        <v>6237</v>
      </c>
      <c r="B6230">
        <v>19.999999999999989</v>
      </c>
      <c r="C6230">
        <v>0.20658250059216066</v>
      </c>
      <c r="D6230">
        <v>4.5341338299426326E-2</v>
      </c>
      <c r="E6230">
        <v>0.16124116229273433</v>
      </c>
      <c r="F6230">
        <v>-8.1982330481069621E-2</v>
      </c>
      <c r="G6230">
        <v>19.900000000000013</v>
      </c>
      <c r="H6230">
        <v>296875000</v>
      </c>
      <c r="I6230">
        <v>0</v>
      </c>
    </row>
    <row r="6231" spans="1:9" x14ac:dyDescent="0.25">
      <c r="A6231" s="1" t="s">
        <v>6238</v>
      </c>
      <c r="B6231">
        <v>19.999999999999996</v>
      </c>
      <c r="C6231">
        <v>0.15626964405129717</v>
      </c>
      <c r="D6231">
        <v>3.5388801116270852E-2</v>
      </c>
      <c r="E6231">
        <v>0.12088084293502632</v>
      </c>
      <c r="F6231">
        <v>-6.6924116122323074E-2</v>
      </c>
      <c r="G6231">
        <v>19.900000000000013</v>
      </c>
      <c r="H6231">
        <v>328125000</v>
      </c>
      <c r="I6231">
        <v>0</v>
      </c>
    </row>
    <row r="6232" spans="1:9" x14ac:dyDescent="0.25">
      <c r="A6232" s="1" t="s">
        <v>6239</v>
      </c>
      <c r="B6232">
        <v>19.999999999999982</v>
      </c>
      <c r="C6232">
        <v>8.3728701341220901E-2</v>
      </c>
      <c r="D6232">
        <v>3.0631702535145244E-2</v>
      </c>
      <c r="E6232">
        <v>5.3096998806075657E-2</v>
      </c>
      <c r="F6232">
        <v>-3.2294148602468375E-2</v>
      </c>
      <c r="G6232">
        <v>19.900000000000013</v>
      </c>
      <c r="H6232">
        <v>484375000</v>
      </c>
      <c r="I6232">
        <v>0</v>
      </c>
    </row>
    <row r="6233" spans="1:9" x14ac:dyDescent="0.25">
      <c r="A6233" s="1" t="s">
        <v>6240</v>
      </c>
      <c r="B6233">
        <v>19.999999999999979</v>
      </c>
      <c r="C6233">
        <v>6.6630782052609749E-2</v>
      </c>
      <c r="D6233">
        <v>2.7300063327953428E-2</v>
      </c>
      <c r="E6233">
        <v>3.9330718724656322E-2</v>
      </c>
      <c r="F6233">
        <v>-2.3551424773738727E-2</v>
      </c>
      <c r="G6233">
        <v>19.900000000000013</v>
      </c>
      <c r="H6233">
        <v>343750000</v>
      </c>
      <c r="I6233">
        <v>0</v>
      </c>
    </row>
    <row r="6234" spans="1:9" x14ac:dyDescent="0.25">
      <c r="A6234" s="1" t="s">
        <v>6241</v>
      </c>
      <c r="B6234">
        <v>28.799784760579602</v>
      </c>
      <c r="C6234">
        <v>19.526360364924308</v>
      </c>
      <c r="D6234">
        <v>12.003028014779272</v>
      </c>
      <c r="E6234">
        <v>7.5233323501450542</v>
      </c>
      <c r="F6234">
        <v>0.99320977218734718</v>
      </c>
      <c r="G6234">
        <v>0</v>
      </c>
      <c r="H6234">
        <v>765625000</v>
      </c>
      <c r="I6234">
        <v>1</v>
      </c>
    </row>
    <row r="6235" spans="1:9" x14ac:dyDescent="0.25">
      <c r="A6235" s="1" t="s">
        <v>6242</v>
      </c>
      <c r="B6235">
        <v>44.300276616715983</v>
      </c>
      <c r="C6235">
        <v>63.737852285149465</v>
      </c>
      <c r="D6235">
        <v>32.479398588704576</v>
      </c>
      <c r="E6235">
        <v>31.258453696444882</v>
      </c>
      <c r="F6235">
        <v>1</v>
      </c>
      <c r="G6235">
        <v>0</v>
      </c>
      <c r="H6235">
        <v>1046875000</v>
      </c>
      <c r="I6235">
        <v>0</v>
      </c>
    </row>
    <row r="6236" spans="1:9" x14ac:dyDescent="0.25">
      <c r="A6236" s="1" t="s">
        <v>6243</v>
      </c>
      <c r="B6236">
        <v>30.716031658861617</v>
      </c>
      <c r="C6236">
        <v>27.608748967696293</v>
      </c>
      <c r="D6236">
        <v>17.351830046230582</v>
      </c>
      <c r="E6236">
        <v>10.256918921465708</v>
      </c>
      <c r="F6236">
        <v>1</v>
      </c>
      <c r="G6236">
        <v>0</v>
      </c>
      <c r="H6236">
        <v>890625000</v>
      </c>
      <c r="I6236">
        <v>2</v>
      </c>
    </row>
    <row r="6237" spans="1:9" x14ac:dyDescent="0.25">
      <c r="A6237" s="1" t="s">
        <v>6244</v>
      </c>
      <c r="B6237">
        <v>44.262820638909012</v>
      </c>
      <c r="C6237">
        <v>69.234180954938182</v>
      </c>
      <c r="D6237">
        <v>34.597138786321011</v>
      </c>
      <c r="E6237">
        <v>34.637042168617072</v>
      </c>
      <c r="F6237">
        <v>-1</v>
      </c>
      <c r="G6237">
        <v>0</v>
      </c>
      <c r="H6237">
        <v>859375000</v>
      </c>
      <c r="I6237">
        <v>0</v>
      </c>
    </row>
    <row r="6238" spans="1:9" x14ac:dyDescent="0.25">
      <c r="A6238" s="1" t="s">
        <v>6245</v>
      </c>
      <c r="B6238">
        <v>38.33732313934425</v>
      </c>
      <c r="C6238">
        <v>56.937429402423753</v>
      </c>
      <c r="D6238">
        <v>26.178137516253027</v>
      </c>
      <c r="E6238">
        <v>30.759291886170747</v>
      </c>
      <c r="F6238">
        <v>-1</v>
      </c>
      <c r="G6238">
        <v>0</v>
      </c>
      <c r="H6238">
        <v>1078125000</v>
      </c>
      <c r="I6238">
        <v>0</v>
      </c>
    </row>
    <row r="6239" spans="1:9" x14ac:dyDescent="0.25">
      <c r="A6239" s="1" t="s">
        <v>6246</v>
      </c>
      <c r="B6239">
        <v>33.463019364493178</v>
      </c>
      <c r="C6239">
        <v>36.406076171089872</v>
      </c>
      <c r="D6239">
        <v>20.766155061397278</v>
      </c>
      <c r="E6239">
        <v>15.639921109692594</v>
      </c>
      <c r="F6239">
        <v>-1</v>
      </c>
      <c r="G6239">
        <v>0</v>
      </c>
      <c r="H6239">
        <v>953125000</v>
      </c>
      <c r="I6239">
        <v>0</v>
      </c>
    </row>
    <row r="6240" spans="1:9" x14ac:dyDescent="0.25">
      <c r="A6240" s="1" t="s">
        <v>6247</v>
      </c>
      <c r="B6240">
        <v>44.421867246814564</v>
      </c>
      <c r="C6240">
        <v>83.371049164310776</v>
      </c>
      <c r="D6240">
        <v>42.134234509339649</v>
      </c>
      <c r="E6240">
        <v>41.236814654971077</v>
      </c>
      <c r="F6240">
        <v>-1</v>
      </c>
      <c r="G6240">
        <v>0</v>
      </c>
      <c r="H6240">
        <v>921875000</v>
      </c>
      <c r="I6240">
        <v>0</v>
      </c>
    </row>
    <row r="6241" spans="1:9" x14ac:dyDescent="0.25">
      <c r="A6241" s="1" t="s">
        <v>6248</v>
      </c>
      <c r="B6241">
        <v>45.580027921964479</v>
      </c>
      <c r="C6241">
        <v>67.410709259926364</v>
      </c>
      <c r="D6241">
        <v>34.78609916671931</v>
      </c>
      <c r="E6241">
        <v>32.624610093206989</v>
      </c>
      <c r="F6241">
        <v>-1</v>
      </c>
      <c r="G6241">
        <v>56.800000000000537</v>
      </c>
      <c r="H6241">
        <v>875000000</v>
      </c>
      <c r="I6241">
        <v>0</v>
      </c>
    </row>
    <row r="6242" spans="1:9" x14ac:dyDescent="0.25">
      <c r="A6242" s="1" t="s">
        <v>6249</v>
      </c>
      <c r="B6242">
        <v>38.059558361127209</v>
      </c>
      <c r="C6242">
        <v>48.366892199020711</v>
      </c>
      <c r="D6242">
        <v>27.453957157446069</v>
      </c>
      <c r="E6242">
        <v>20.912935041574617</v>
      </c>
      <c r="F6242">
        <v>-1</v>
      </c>
      <c r="G6242">
        <v>45.100000000000371</v>
      </c>
      <c r="H6242">
        <v>703125000</v>
      </c>
      <c r="I6242">
        <v>0</v>
      </c>
    </row>
    <row r="6243" spans="1:9" x14ac:dyDescent="0.25">
      <c r="A6243" s="1" t="s">
        <v>6250</v>
      </c>
      <c r="B6243">
        <v>36.153266635366094</v>
      </c>
      <c r="C6243">
        <v>41.132977010085249</v>
      </c>
      <c r="D6243">
        <v>17.55236819136131</v>
      </c>
      <c r="E6243">
        <v>23.580608818723945</v>
      </c>
      <c r="F6243">
        <v>-1</v>
      </c>
      <c r="G6243">
        <v>43.900000000000354</v>
      </c>
      <c r="H6243">
        <v>671875000</v>
      </c>
      <c r="I6243">
        <v>0</v>
      </c>
    </row>
    <row r="6244" spans="1:9" x14ac:dyDescent="0.25">
      <c r="A6244" s="1" t="s">
        <v>6251</v>
      </c>
      <c r="B6244">
        <v>31.601452574168679</v>
      </c>
      <c r="C6244">
        <v>34.55105171823363</v>
      </c>
      <c r="D6244">
        <v>20.529551168389318</v>
      </c>
      <c r="E6244">
        <v>14.021500549844349</v>
      </c>
      <c r="F6244">
        <v>-1</v>
      </c>
      <c r="G6244">
        <v>35.500000000000234</v>
      </c>
      <c r="H6244">
        <v>562500000</v>
      </c>
      <c r="I6244">
        <v>0</v>
      </c>
    </row>
    <row r="6245" spans="1:9" x14ac:dyDescent="0.25">
      <c r="A6245" s="1" t="s">
        <v>6252</v>
      </c>
      <c r="B6245">
        <v>32.598291018770837</v>
      </c>
      <c r="C6245">
        <v>33.300992393382948</v>
      </c>
      <c r="D6245">
        <v>16.759478489923978</v>
      </c>
      <c r="E6245">
        <v>16.54151390345897</v>
      </c>
      <c r="F6245">
        <v>-1</v>
      </c>
      <c r="G6245">
        <v>36.400000000000247</v>
      </c>
      <c r="H6245">
        <v>531250000</v>
      </c>
      <c r="I6245">
        <v>0</v>
      </c>
    </row>
    <row r="6246" spans="1:9" x14ac:dyDescent="0.25">
      <c r="A6246" s="1" t="s">
        <v>6253</v>
      </c>
      <c r="B6246">
        <v>0.05</v>
      </c>
      <c r="C6246">
        <v>0.36327126400268028</v>
      </c>
      <c r="D6246">
        <v>0.36327126400268028</v>
      </c>
      <c r="E6246">
        <v>0</v>
      </c>
      <c r="F6246">
        <v>0.36327126400268028</v>
      </c>
      <c r="G6246">
        <v>0</v>
      </c>
      <c r="H6246">
        <v>15625000</v>
      </c>
      <c r="I6246">
        <v>2</v>
      </c>
    </row>
    <row r="6247" spans="1:9" x14ac:dyDescent="0.25">
      <c r="A6247" s="1" t="s">
        <v>6254</v>
      </c>
      <c r="B6247">
        <v>32.039594500509125</v>
      </c>
      <c r="C6247">
        <v>35.26290986707874</v>
      </c>
      <c r="D6247">
        <v>20.873409495162306</v>
      </c>
      <c r="E6247">
        <v>14.389500371916427</v>
      </c>
      <c r="F6247">
        <v>1</v>
      </c>
      <c r="G6247">
        <v>35.90000000000024</v>
      </c>
      <c r="H6247">
        <v>578125000</v>
      </c>
      <c r="I6247">
        <v>0</v>
      </c>
    </row>
    <row r="6248" spans="1:9" x14ac:dyDescent="0.25">
      <c r="A6248" s="1" t="s">
        <v>6255</v>
      </c>
      <c r="B6248">
        <v>24.699999999999786</v>
      </c>
      <c r="C6248">
        <v>6.6532902821742379</v>
      </c>
      <c r="D6248">
        <v>3.1790131926236249</v>
      </c>
      <c r="E6248">
        <v>3.474277089550617</v>
      </c>
      <c r="F6248">
        <v>1</v>
      </c>
      <c r="G6248">
        <v>25.000000000000085</v>
      </c>
      <c r="H6248">
        <v>453125000</v>
      </c>
      <c r="I6248">
        <v>0</v>
      </c>
    </row>
    <row r="6249" spans="1:9" x14ac:dyDescent="0.25">
      <c r="A6249" s="1" t="s">
        <v>6256</v>
      </c>
      <c r="B6249">
        <v>24.699999999999932</v>
      </c>
      <c r="C6249">
        <v>6.7004377632219754</v>
      </c>
      <c r="D6249">
        <v>3.2023047676652356</v>
      </c>
      <c r="E6249">
        <v>3.4981329955567544</v>
      </c>
      <c r="F6249">
        <v>1</v>
      </c>
      <c r="G6249">
        <v>25.000000000000085</v>
      </c>
      <c r="H6249">
        <v>468750000</v>
      </c>
      <c r="I6249">
        <v>0</v>
      </c>
    </row>
    <row r="6250" spans="1:9" x14ac:dyDescent="0.25">
      <c r="A6250" s="1" t="s">
        <v>6257</v>
      </c>
      <c r="B6250">
        <v>45.933716029415137</v>
      </c>
      <c r="C6250">
        <v>64.790519318647569</v>
      </c>
      <c r="D6250">
        <v>32.528550932851793</v>
      </c>
      <c r="E6250">
        <v>32.261968385795797</v>
      </c>
      <c r="F6250">
        <v>-1</v>
      </c>
      <c r="G6250">
        <v>55.900000000000524</v>
      </c>
      <c r="H6250">
        <v>953125000</v>
      </c>
      <c r="I6250">
        <v>0</v>
      </c>
    </row>
    <row r="6251" spans="1:9" x14ac:dyDescent="0.25">
      <c r="A6251" s="1" t="s">
        <v>6258</v>
      </c>
      <c r="B6251">
        <v>39.830303963086436</v>
      </c>
      <c r="C6251">
        <v>56.381274241209972</v>
      </c>
      <c r="D6251">
        <v>25.183028101219133</v>
      </c>
      <c r="E6251">
        <v>31.198246139990818</v>
      </c>
      <c r="F6251">
        <v>-1</v>
      </c>
      <c r="G6251">
        <v>50.500000000000448</v>
      </c>
      <c r="H6251">
        <v>828125000</v>
      </c>
      <c r="I6251">
        <v>0</v>
      </c>
    </row>
    <row r="6252" spans="1:9" x14ac:dyDescent="0.25">
      <c r="A6252" s="1" t="s">
        <v>6259</v>
      </c>
      <c r="B6252">
        <v>44.00973321052949</v>
      </c>
      <c r="C6252">
        <v>75.220275242697099</v>
      </c>
      <c r="D6252">
        <v>34.292385253697041</v>
      </c>
      <c r="E6252">
        <v>40.927889989000128</v>
      </c>
      <c r="F6252">
        <v>-1</v>
      </c>
      <c r="G6252">
        <v>0</v>
      </c>
      <c r="H6252">
        <v>1156250000</v>
      </c>
      <c r="I6252">
        <v>0</v>
      </c>
    </row>
    <row r="6253" spans="1:9" x14ac:dyDescent="0.25">
      <c r="A6253" s="1" t="s">
        <v>6260</v>
      </c>
      <c r="B6253">
        <v>41.969516270816968</v>
      </c>
      <c r="C6253">
        <v>73.873843359889349</v>
      </c>
      <c r="D6253">
        <v>36.759904069731249</v>
      </c>
      <c r="E6253">
        <v>37.113939290158122</v>
      </c>
      <c r="F6253">
        <v>-1</v>
      </c>
      <c r="G6253">
        <v>0</v>
      </c>
      <c r="H6253">
        <v>921875000</v>
      </c>
      <c r="I6253">
        <v>0</v>
      </c>
    </row>
    <row r="6254" spans="1:9" x14ac:dyDescent="0.25">
      <c r="A6254" s="1" t="s">
        <v>6261</v>
      </c>
      <c r="B6254">
        <v>47.046423139344107</v>
      </c>
      <c r="C6254">
        <v>72.594443543146099</v>
      </c>
      <c r="D6254">
        <v>32.958664613783441</v>
      </c>
      <c r="E6254">
        <v>39.635778929362608</v>
      </c>
      <c r="F6254">
        <v>1</v>
      </c>
      <c r="G6254">
        <v>0</v>
      </c>
      <c r="H6254">
        <v>1031250000</v>
      </c>
      <c r="I6254">
        <v>0</v>
      </c>
    </row>
    <row r="6255" spans="1:9" x14ac:dyDescent="0.25">
      <c r="A6255" s="1" t="s">
        <v>6262</v>
      </c>
      <c r="B6255">
        <v>47.998648836343598</v>
      </c>
      <c r="C6255">
        <v>78.857097831671268</v>
      </c>
      <c r="D6255">
        <v>36.083918210089401</v>
      </c>
      <c r="E6255">
        <v>42.773179621581896</v>
      </c>
      <c r="F6255">
        <v>1</v>
      </c>
      <c r="G6255">
        <v>0</v>
      </c>
      <c r="H6255">
        <v>1109375000</v>
      </c>
      <c r="I6255">
        <v>0</v>
      </c>
    </row>
    <row r="6256" spans="1:9" x14ac:dyDescent="0.25">
      <c r="A6256" s="1" t="s">
        <v>6263</v>
      </c>
      <c r="B6256">
        <v>0.05</v>
      </c>
      <c r="C6256">
        <v>0.36327126400268028</v>
      </c>
      <c r="D6256">
        <v>0</v>
      </c>
      <c r="E6256">
        <v>0.36327126400268028</v>
      </c>
      <c r="F6256">
        <v>-0.36327126400268028</v>
      </c>
      <c r="G6256">
        <v>0</v>
      </c>
      <c r="H6256">
        <v>0</v>
      </c>
      <c r="I6256">
        <v>2</v>
      </c>
    </row>
    <row r="6257" spans="1:9" x14ac:dyDescent="0.25">
      <c r="A6257" s="1" t="s">
        <v>6264</v>
      </c>
      <c r="B6257">
        <v>34.946703614633527</v>
      </c>
      <c r="C6257">
        <v>39.913913450322397</v>
      </c>
      <c r="D6257">
        <v>16.665833406401127</v>
      </c>
      <c r="E6257">
        <v>23.248080043921302</v>
      </c>
      <c r="F6257">
        <v>-1</v>
      </c>
      <c r="G6257">
        <v>40.200000000000301</v>
      </c>
      <c r="H6257">
        <v>750000000</v>
      </c>
      <c r="I6257">
        <v>0</v>
      </c>
    </row>
    <row r="6258" spans="1:9" x14ac:dyDescent="0.25">
      <c r="A6258" s="1" t="s">
        <v>6265</v>
      </c>
      <c r="B6258">
        <v>36.346920394638488</v>
      </c>
      <c r="C6258">
        <v>37.824011319693497</v>
      </c>
      <c r="D6258">
        <v>22.210989338459257</v>
      </c>
      <c r="E6258">
        <v>15.613021981234276</v>
      </c>
      <c r="F6258">
        <v>1</v>
      </c>
      <c r="G6258">
        <v>43.000000000000341</v>
      </c>
      <c r="H6258">
        <v>828125000</v>
      </c>
      <c r="I6258">
        <v>0</v>
      </c>
    </row>
    <row r="6259" spans="1:9" x14ac:dyDescent="0.25">
      <c r="A6259" s="1" t="s">
        <v>6266</v>
      </c>
      <c r="B6259">
        <v>8.7338201550235262</v>
      </c>
      <c r="C6259">
        <v>22.702220525788888</v>
      </c>
      <c r="D6259">
        <v>14.81823995014377</v>
      </c>
      <c r="E6259">
        <v>7.883980575645122</v>
      </c>
      <c r="F6259">
        <v>1</v>
      </c>
      <c r="G6259">
        <v>0</v>
      </c>
      <c r="H6259">
        <v>171875000</v>
      </c>
      <c r="I6259">
        <v>1</v>
      </c>
    </row>
    <row r="6260" spans="1:9" x14ac:dyDescent="0.25">
      <c r="A6260" s="1" t="s">
        <v>6267</v>
      </c>
      <c r="B6260">
        <v>23.099999999999927</v>
      </c>
      <c r="C6260">
        <v>5.6686571748079393</v>
      </c>
      <c r="D6260">
        <v>2.7200975728555887</v>
      </c>
      <c r="E6260">
        <v>2.9485596019523541</v>
      </c>
      <c r="F6260">
        <v>1</v>
      </c>
      <c r="G6260">
        <v>23.400000000000063</v>
      </c>
      <c r="H6260">
        <v>421875000</v>
      </c>
      <c r="I6260">
        <v>0</v>
      </c>
    </row>
    <row r="6261" spans="1:9" x14ac:dyDescent="0.25">
      <c r="A6261" s="1" t="s">
        <v>6268</v>
      </c>
      <c r="B6261">
        <v>23.199999999999967</v>
      </c>
      <c r="C6261">
        <v>5.6899451434164199</v>
      </c>
      <c r="D6261">
        <v>2.7297428309980996</v>
      </c>
      <c r="E6261">
        <v>2.960202312418327</v>
      </c>
      <c r="F6261">
        <v>1</v>
      </c>
      <c r="G6261">
        <v>23.500000000000064</v>
      </c>
      <c r="H6261">
        <v>359375000</v>
      </c>
      <c r="I6261">
        <v>0</v>
      </c>
    </row>
    <row r="6262" spans="1:9" x14ac:dyDescent="0.25">
      <c r="A6262" s="1" t="s">
        <v>6269</v>
      </c>
      <c r="B6262">
        <v>23.100000000000065</v>
      </c>
      <c r="C6262">
        <v>5.7661685756726726</v>
      </c>
      <c r="D6262">
        <v>2.7643265805603234</v>
      </c>
      <c r="E6262">
        <v>3.0018419951123665</v>
      </c>
      <c r="F6262">
        <v>1</v>
      </c>
      <c r="G6262">
        <v>23.400000000000063</v>
      </c>
      <c r="H6262">
        <v>375000000</v>
      </c>
      <c r="I6262">
        <v>0</v>
      </c>
    </row>
    <row r="6263" spans="1:9" x14ac:dyDescent="0.25">
      <c r="A6263" s="1" t="s">
        <v>6270</v>
      </c>
      <c r="B6263">
        <v>23.200000000000159</v>
      </c>
      <c r="C6263">
        <v>5.8293907723716911</v>
      </c>
      <c r="D6263">
        <v>2.7952815002101694</v>
      </c>
      <c r="E6263">
        <v>3.0341092721615284</v>
      </c>
      <c r="F6263">
        <v>1</v>
      </c>
      <c r="G6263">
        <v>23.500000000000064</v>
      </c>
      <c r="H6263">
        <v>406250000</v>
      </c>
      <c r="I6263">
        <v>0</v>
      </c>
    </row>
    <row r="6264" spans="1:9" x14ac:dyDescent="0.25">
      <c r="A6264" s="1" t="s">
        <v>6271</v>
      </c>
      <c r="B6264">
        <v>23.287035798081813</v>
      </c>
      <c r="C6264">
        <v>4.7465716968764848</v>
      </c>
      <c r="D6264">
        <v>2.2539993333625508</v>
      </c>
      <c r="E6264">
        <v>2.4925723635139443</v>
      </c>
      <c r="F6264">
        <v>0.76872550158817976</v>
      </c>
      <c r="G6264">
        <v>23.800000000000068</v>
      </c>
      <c r="H6264">
        <v>328125000</v>
      </c>
      <c r="I6264">
        <v>0</v>
      </c>
    </row>
    <row r="6265" spans="1:9" x14ac:dyDescent="0.25">
      <c r="A6265" s="1" t="s">
        <v>6272</v>
      </c>
      <c r="B6265">
        <v>23.220332906133162</v>
      </c>
      <c r="C6265">
        <v>4.9007077301485857</v>
      </c>
      <c r="D6265">
        <v>2.3307391827227368</v>
      </c>
      <c r="E6265">
        <v>2.5699685474258609</v>
      </c>
      <c r="F6265">
        <v>0.74708317097697208</v>
      </c>
      <c r="G6265">
        <v>23.700000000000067</v>
      </c>
      <c r="H6265">
        <v>328125000</v>
      </c>
      <c r="I6265">
        <v>0</v>
      </c>
    </row>
    <row r="6266" spans="1:9" x14ac:dyDescent="0.25">
      <c r="A6266" s="1" t="s">
        <v>6273</v>
      </c>
      <c r="B6266">
        <v>41.7355715803156</v>
      </c>
      <c r="C6266">
        <v>53.9200734864596</v>
      </c>
      <c r="D6266">
        <v>27.121519677177655</v>
      </c>
      <c r="E6266">
        <v>26.798553809281966</v>
      </c>
      <c r="F6266">
        <v>-1</v>
      </c>
      <c r="G6266">
        <v>51.900000000000468</v>
      </c>
      <c r="H6266">
        <v>828125000</v>
      </c>
      <c r="I6266">
        <v>0</v>
      </c>
    </row>
    <row r="6267" spans="1:9" x14ac:dyDescent="0.25">
      <c r="A6267" s="1" t="s">
        <v>6274</v>
      </c>
      <c r="B6267">
        <v>41.888646924307999</v>
      </c>
      <c r="C6267">
        <v>46.876142147478973</v>
      </c>
      <c r="D6267">
        <v>23.600181011511044</v>
      </c>
      <c r="E6267">
        <v>23.275961135967908</v>
      </c>
      <c r="F6267">
        <v>-1</v>
      </c>
      <c r="G6267">
        <v>52.300000000000473</v>
      </c>
      <c r="H6267">
        <v>890625000</v>
      </c>
      <c r="I6267">
        <v>0</v>
      </c>
    </row>
    <row r="6268" spans="1:9" x14ac:dyDescent="0.25">
      <c r="A6268" s="1" t="s">
        <v>6275</v>
      </c>
      <c r="B6268">
        <v>42.262031782766421</v>
      </c>
      <c r="C6268">
        <v>66.682243809065596</v>
      </c>
      <c r="D6268">
        <v>30.048334318901915</v>
      </c>
      <c r="E6268">
        <v>36.63390949016366</v>
      </c>
      <c r="F6268">
        <v>-1</v>
      </c>
      <c r="G6268">
        <v>0</v>
      </c>
      <c r="H6268">
        <v>1000000000</v>
      </c>
      <c r="I6268">
        <v>0</v>
      </c>
    </row>
    <row r="6269" spans="1:9" x14ac:dyDescent="0.25">
      <c r="A6269" s="1" t="s">
        <v>6276</v>
      </c>
      <c r="B6269">
        <v>45.804141715793762</v>
      </c>
      <c r="C6269">
        <v>77.674277815578833</v>
      </c>
      <c r="D6269">
        <v>35.544814313110521</v>
      </c>
      <c r="E6269">
        <v>42.129463502468283</v>
      </c>
      <c r="F6269">
        <v>-1</v>
      </c>
      <c r="G6269">
        <v>0</v>
      </c>
      <c r="H6269">
        <v>968750000</v>
      </c>
      <c r="I6269">
        <v>0</v>
      </c>
    </row>
    <row r="6270" spans="1:9" x14ac:dyDescent="0.25">
      <c r="A6270" s="1" t="s">
        <v>6277</v>
      </c>
      <c r="B6270">
        <v>47.343066072939969</v>
      </c>
      <c r="C6270">
        <v>67.879259513099669</v>
      </c>
      <c r="D6270">
        <v>33.76169740426176</v>
      </c>
      <c r="E6270">
        <v>34.117562108837895</v>
      </c>
      <c r="F6270">
        <v>1</v>
      </c>
      <c r="G6270">
        <v>59.10000000000057</v>
      </c>
      <c r="H6270">
        <v>1046875000</v>
      </c>
      <c r="I6270">
        <v>0</v>
      </c>
    </row>
    <row r="6271" spans="1:9" x14ac:dyDescent="0.25">
      <c r="A6271" s="1" t="s">
        <v>6278</v>
      </c>
      <c r="B6271">
        <v>46.802324939363423</v>
      </c>
      <c r="C6271">
        <v>60.5657074510478</v>
      </c>
      <c r="D6271">
        <v>23.822504344176856</v>
      </c>
      <c r="E6271">
        <v>36.743203106870922</v>
      </c>
      <c r="F6271">
        <v>-1</v>
      </c>
      <c r="G6271">
        <v>59.200000000000571</v>
      </c>
      <c r="H6271">
        <v>953125000</v>
      </c>
      <c r="I6271">
        <v>0</v>
      </c>
    </row>
    <row r="6272" spans="1:9" x14ac:dyDescent="0.25">
      <c r="A6272" s="1" t="s">
        <v>6279</v>
      </c>
      <c r="B6272">
        <v>0.05</v>
      </c>
      <c r="C6272">
        <v>0.36327126400268028</v>
      </c>
      <c r="D6272">
        <v>0</v>
      </c>
      <c r="E6272">
        <v>0.36327126400268028</v>
      </c>
      <c r="F6272">
        <v>-0.36327126400268028</v>
      </c>
      <c r="G6272">
        <v>0</v>
      </c>
      <c r="H6272">
        <v>0</v>
      </c>
      <c r="I6272">
        <v>2</v>
      </c>
    </row>
    <row r="6273" spans="1:9" x14ac:dyDescent="0.25">
      <c r="A6273" s="1" t="s">
        <v>6280</v>
      </c>
      <c r="B6273">
        <v>34.487317312209669</v>
      </c>
      <c r="C6273">
        <v>34.998594668428964</v>
      </c>
      <c r="D6273">
        <v>20.51813310627783</v>
      </c>
      <c r="E6273">
        <v>14.480461562151135</v>
      </c>
      <c r="F6273">
        <v>1</v>
      </c>
      <c r="G6273">
        <v>41.000000000000313</v>
      </c>
      <c r="H6273">
        <v>625000000</v>
      </c>
      <c r="I6273">
        <v>0</v>
      </c>
    </row>
    <row r="6274" spans="1:9" x14ac:dyDescent="0.25">
      <c r="A6274" s="1" t="s">
        <v>6281</v>
      </c>
      <c r="B6274">
        <v>35.625831903721647</v>
      </c>
      <c r="C6274">
        <v>33.747181029402796</v>
      </c>
      <c r="D6274">
        <v>20.109571448163042</v>
      </c>
      <c r="E6274">
        <v>13.637609581239783</v>
      </c>
      <c r="F6274">
        <v>-1</v>
      </c>
      <c r="G6274">
        <v>42.100000000000328</v>
      </c>
      <c r="H6274">
        <v>703125000</v>
      </c>
      <c r="I6274">
        <v>0</v>
      </c>
    </row>
    <row r="6275" spans="1:9" x14ac:dyDescent="0.25">
      <c r="A6275" s="1" t="s">
        <v>6282</v>
      </c>
      <c r="B6275">
        <v>35.820540926403702</v>
      </c>
      <c r="C6275">
        <v>43.540760576508369</v>
      </c>
      <c r="D6275">
        <v>25.00792626628861</v>
      </c>
      <c r="E6275">
        <v>18.532834310219744</v>
      </c>
      <c r="F6275">
        <v>-1</v>
      </c>
      <c r="G6275">
        <v>42.400000000000333</v>
      </c>
      <c r="H6275">
        <v>593750000</v>
      </c>
      <c r="I6275">
        <v>0</v>
      </c>
    </row>
    <row r="6276" spans="1:9" x14ac:dyDescent="0.25">
      <c r="A6276" s="1" t="s">
        <v>6283</v>
      </c>
      <c r="B6276">
        <v>31.392959094110545</v>
      </c>
      <c r="C6276">
        <v>28.249732614760418</v>
      </c>
      <c r="D6276">
        <v>17.34736074989921</v>
      </c>
      <c r="E6276">
        <v>10.902371864861216</v>
      </c>
      <c r="F6276">
        <v>-1</v>
      </c>
      <c r="G6276">
        <v>35.100000000000229</v>
      </c>
      <c r="H6276">
        <v>609375000</v>
      </c>
      <c r="I6276">
        <v>0</v>
      </c>
    </row>
    <row r="6277" spans="1:9" x14ac:dyDescent="0.25">
      <c r="A6277" s="1" t="s">
        <v>6284</v>
      </c>
      <c r="B6277">
        <v>31.374554313294876</v>
      </c>
      <c r="C6277">
        <v>30.468847661634712</v>
      </c>
      <c r="D6277">
        <v>18.451789092444582</v>
      </c>
      <c r="E6277">
        <v>12.017058569190125</v>
      </c>
      <c r="F6277">
        <v>-1</v>
      </c>
      <c r="G6277">
        <v>34.800000000000225</v>
      </c>
      <c r="H6277">
        <v>531250000</v>
      </c>
      <c r="I6277">
        <v>0</v>
      </c>
    </row>
    <row r="6278" spans="1:9" x14ac:dyDescent="0.25">
      <c r="A6278" s="1" t="s">
        <v>6285</v>
      </c>
      <c r="B6278">
        <v>20.70000000000001</v>
      </c>
      <c r="C6278">
        <v>3.9057374976979351</v>
      </c>
      <c r="D6278">
        <v>2.0114611535909304</v>
      </c>
      <c r="E6278">
        <v>1.8942763441070047</v>
      </c>
      <c r="F6278">
        <v>-0.72654252800536057</v>
      </c>
      <c r="G6278">
        <v>20.600000000000023</v>
      </c>
      <c r="H6278">
        <v>328125000</v>
      </c>
      <c r="I6278">
        <v>0</v>
      </c>
    </row>
    <row r="6279" spans="1:9" x14ac:dyDescent="0.25">
      <c r="A6279" s="1" t="s">
        <v>6286</v>
      </c>
      <c r="B6279">
        <v>20.699999999999903</v>
      </c>
      <c r="C6279">
        <v>4.2340299196202107</v>
      </c>
      <c r="D6279">
        <v>2.1771996003461198</v>
      </c>
      <c r="E6279">
        <v>2.0568303192741042</v>
      </c>
      <c r="F6279">
        <v>-0.72654252800536057</v>
      </c>
      <c r="G6279">
        <v>20.600000000000023</v>
      </c>
      <c r="H6279">
        <v>328125000</v>
      </c>
      <c r="I6279">
        <v>0</v>
      </c>
    </row>
    <row r="6280" spans="1:9" x14ac:dyDescent="0.25">
      <c r="A6280" s="1" t="s">
        <v>6287</v>
      </c>
      <c r="B6280">
        <v>0.05</v>
      </c>
      <c r="C6280">
        <v>0.36327126400268028</v>
      </c>
      <c r="D6280">
        <v>0.36327126400268028</v>
      </c>
      <c r="E6280">
        <v>0</v>
      </c>
      <c r="F6280">
        <v>0.36327126400268028</v>
      </c>
      <c r="G6280">
        <v>0</v>
      </c>
      <c r="H6280">
        <v>0</v>
      </c>
      <c r="I6280">
        <v>2</v>
      </c>
    </row>
    <row r="6281" spans="1:9" x14ac:dyDescent="0.25">
      <c r="A6281" s="1" t="s">
        <v>6288</v>
      </c>
      <c r="B6281">
        <v>0.05</v>
      </c>
      <c r="C6281">
        <v>0.36327126400268028</v>
      </c>
      <c r="D6281">
        <v>0.36327126400268028</v>
      </c>
      <c r="E6281">
        <v>0</v>
      </c>
      <c r="F6281">
        <v>0.36327126400268028</v>
      </c>
      <c r="G6281">
        <v>0</v>
      </c>
      <c r="H6281">
        <v>15625000</v>
      </c>
      <c r="I6281">
        <v>2</v>
      </c>
    </row>
    <row r="6282" spans="1:9" x14ac:dyDescent="0.25">
      <c r="A6282" s="1" t="s">
        <v>6289</v>
      </c>
      <c r="B6282">
        <v>43.53014928405775</v>
      </c>
      <c r="C6282">
        <v>63.930921217333619</v>
      </c>
      <c r="D6282">
        <v>32.069919274675939</v>
      </c>
      <c r="E6282">
        <v>31.861001942657683</v>
      </c>
      <c r="F6282">
        <v>1</v>
      </c>
      <c r="G6282">
        <v>51.000000000000455</v>
      </c>
      <c r="H6282">
        <v>875000000</v>
      </c>
      <c r="I6282">
        <v>0</v>
      </c>
    </row>
    <row r="6283" spans="1:9" x14ac:dyDescent="0.25">
      <c r="A6283" s="1" t="s">
        <v>6290</v>
      </c>
      <c r="B6283">
        <v>40.786812485486351</v>
      </c>
      <c r="C6283">
        <v>50.440767022140975</v>
      </c>
      <c r="D6283">
        <v>28.467256448292243</v>
      </c>
      <c r="E6283">
        <v>21.973510573848756</v>
      </c>
      <c r="F6283">
        <v>1</v>
      </c>
      <c r="G6283">
        <v>50.600000000000449</v>
      </c>
      <c r="H6283">
        <v>781250000</v>
      </c>
      <c r="I6283">
        <v>0</v>
      </c>
    </row>
    <row r="6284" spans="1:9" x14ac:dyDescent="0.25">
      <c r="A6284" s="1" t="s">
        <v>6291</v>
      </c>
      <c r="B6284">
        <v>7.6915420153926011</v>
      </c>
      <c r="C6284">
        <v>19.439404786150995</v>
      </c>
      <c r="D6284">
        <v>7.6218304550472116</v>
      </c>
      <c r="E6284">
        <v>11.817574331103785</v>
      </c>
      <c r="F6284">
        <v>1</v>
      </c>
      <c r="G6284">
        <v>0</v>
      </c>
      <c r="H6284">
        <v>171875000</v>
      </c>
      <c r="I6284">
        <v>1</v>
      </c>
    </row>
    <row r="6285" spans="1:9" x14ac:dyDescent="0.25">
      <c r="A6285" s="1" t="s">
        <v>6292</v>
      </c>
      <c r="B6285">
        <v>8.0886499620678478</v>
      </c>
      <c r="C6285">
        <v>22.276272151341107</v>
      </c>
      <c r="D6285">
        <v>6.7951407668412767</v>
      </c>
      <c r="E6285">
        <v>15.481131384499827</v>
      </c>
      <c r="F6285">
        <v>1</v>
      </c>
      <c r="G6285">
        <v>0</v>
      </c>
      <c r="H6285">
        <v>234375000</v>
      </c>
      <c r="I6285">
        <v>1</v>
      </c>
    </row>
    <row r="6286" spans="1:9" x14ac:dyDescent="0.25">
      <c r="A6286" s="1" t="s">
        <v>6293</v>
      </c>
      <c r="B6286">
        <v>24.100000000000083</v>
      </c>
      <c r="C6286">
        <v>7.5968755174103517</v>
      </c>
      <c r="D6286">
        <v>3.8908177514727185</v>
      </c>
      <c r="E6286">
        <v>3.706057765937639</v>
      </c>
      <c r="F6286">
        <v>-1</v>
      </c>
      <c r="G6286">
        <v>24.400000000000077</v>
      </c>
      <c r="H6286">
        <v>312500000</v>
      </c>
      <c r="I6286">
        <v>0</v>
      </c>
    </row>
    <row r="6287" spans="1:9" x14ac:dyDescent="0.25">
      <c r="A6287" s="1" t="s">
        <v>6294</v>
      </c>
      <c r="B6287">
        <v>24.199999999999935</v>
      </c>
      <c r="C6287">
        <v>8.358163378837256</v>
      </c>
      <c r="D6287">
        <v>4.2713462031140033</v>
      </c>
      <c r="E6287">
        <v>4.0868171757232545</v>
      </c>
      <c r="F6287">
        <v>-1</v>
      </c>
      <c r="G6287">
        <v>24.500000000000078</v>
      </c>
      <c r="H6287">
        <v>484375000</v>
      </c>
      <c r="I6287">
        <v>0</v>
      </c>
    </row>
    <row r="6288" spans="1:9" x14ac:dyDescent="0.25">
      <c r="A6288" s="1" t="s">
        <v>6295</v>
      </c>
      <c r="B6288">
        <v>20.950000000000014</v>
      </c>
      <c r="C6288">
        <v>3.8654247987490873</v>
      </c>
      <c r="D6288">
        <v>1.99376697872701</v>
      </c>
      <c r="E6288">
        <v>1.8716578200220773</v>
      </c>
      <c r="F6288">
        <v>-1</v>
      </c>
      <c r="G6288">
        <v>20.900000000000027</v>
      </c>
      <c r="H6288">
        <v>468750000</v>
      </c>
      <c r="I6288">
        <v>0</v>
      </c>
    </row>
    <row r="6289" spans="1:9" x14ac:dyDescent="0.25">
      <c r="A6289" s="1" t="s">
        <v>6296</v>
      </c>
      <c r="B6289">
        <v>21.900000000000134</v>
      </c>
      <c r="C6289">
        <v>6.1089945277592843</v>
      </c>
      <c r="D6289">
        <v>3.1166441546475796</v>
      </c>
      <c r="E6289">
        <v>2.9923503731117091</v>
      </c>
      <c r="F6289">
        <v>-1</v>
      </c>
      <c r="G6289">
        <v>22.200000000000045</v>
      </c>
      <c r="H6289">
        <v>328125000</v>
      </c>
      <c r="I6289">
        <v>0</v>
      </c>
    </row>
    <row r="6290" spans="1:9" x14ac:dyDescent="0.25">
      <c r="A6290" s="1" t="s">
        <v>6297</v>
      </c>
      <c r="B6290">
        <v>10.546763600913611</v>
      </c>
      <c r="C6290">
        <v>14.44568474254034</v>
      </c>
      <c r="D6290">
        <v>7.1395034745481372</v>
      </c>
      <c r="E6290">
        <v>7.3061812679922067</v>
      </c>
      <c r="F6290">
        <v>-1</v>
      </c>
      <c r="G6290">
        <v>0</v>
      </c>
      <c r="H6290">
        <v>218750000</v>
      </c>
      <c r="I6290">
        <v>1</v>
      </c>
    </row>
    <row r="6291" spans="1:9" x14ac:dyDescent="0.25">
      <c r="A6291" s="1" t="s">
        <v>6298</v>
      </c>
      <c r="B6291">
        <v>37.376966187995279</v>
      </c>
      <c r="C6291">
        <v>47.746561592844699</v>
      </c>
      <c r="D6291">
        <v>20.889142983687467</v>
      </c>
      <c r="E6291">
        <v>26.857418609157239</v>
      </c>
      <c r="F6291">
        <v>-1</v>
      </c>
      <c r="G6291">
        <v>44.000000000000355</v>
      </c>
      <c r="H6291">
        <v>640625000</v>
      </c>
      <c r="I6291">
        <v>0</v>
      </c>
    </row>
    <row r="6292" spans="1:9" x14ac:dyDescent="0.25">
      <c r="A6292" s="1" t="s">
        <v>6299</v>
      </c>
      <c r="B6292">
        <v>22.88370432795946</v>
      </c>
      <c r="C6292">
        <v>6.6553616781229881</v>
      </c>
      <c r="D6292">
        <v>3.1512810182960869</v>
      </c>
      <c r="E6292">
        <v>3.5040806598269074</v>
      </c>
      <c r="F6292">
        <v>1</v>
      </c>
      <c r="G6292">
        <v>23.20000000000006</v>
      </c>
      <c r="H6292">
        <v>343750000</v>
      </c>
      <c r="I6292">
        <v>0</v>
      </c>
    </row>
    <row r="6293" spans="1:9" x14ac:dyDescent="0.25">
      <c r="A6293" s="1" t="s">
        <v>6300</v>
      </c>
      <c r="B6293">
        <v>22.999999999999943</v>
      </c>
      <c r="C6293">
        <v>5.5958565157923639</v>
      </c>
      <c r="D6293">
        <v>2.6204337610035027</v>
      </c>
      <c r="E6293">
        <v>2.9754227547888763</v>
      </c>
      <c r="F6293">
        <v>1</v>
      </c>
      <c r="G6293">
        <v>23.300000000000061</v>
      </c>
      <c r="H6293">
        <v>453125000</v>
      </c>
      <c r="I6293">
        <v>0</v>
      </c>
    </row>
    <row r="6294" spans="1:9" x14ac:dyDescent="0.25">
      <c r="A6294" s="1" t="s">
        <v>6301</v>
      </c>
      <c r="B6294">
        <v>22.500000000000089</v>
      </c>
      <c r="C6294">
        <v>1.906441870606721</v>
      </c>
      <c r="D6294">
        <v>0.7736739319812278</v>
      </c>
      <c r="E6294">
        <v>1.1327679386254932</v>
      </c>
      <c r="F6294">
        <v>7.5990739437378885E-2</v>
      </c>
      <c r="G6294">
        <v>22.400000000000048</v>
      </c>
      <c r="H6294">
        <v>359375000</v>
      </c>
      <c r="I6294">
        <v>0</v>
      </c>
    </row>
    <row r="6295" spans="1:9" x14ac:dyDescent="0.25">
      <c r="A6295" s="1" t="s">
        <v>6302</v>
      </c>
      <c r="B6295">
        <v>22.50000000000006</v>
      </c>
      <c r="C6295">
        <v>1.9078456596301039</v>
      </c>
      <c r="D6295">
        <v>0.77370882205981539</v>
      </c>
      <c r="E6295">
        <v>1.1341368375702885</v>
      </c>
      <c r="F6295">
        <v>7.6133418139469722E-2</v>
      </c>
      <c r="G6295">
        <v>22.400000000000048</v>
      </c>
      <c r="H6295">
        <v>312500000</v>
      </c>
      <c r="I6295">
        <v>0</v>
      </c>
    </row>
    <row r="6296" spans="1:9" x14ac:dyDescent="0.25">
      <c r="A6296" s="1" t="s">
        <v>6303</v>
      </c>
      <c r="B6296">
        <v>23.199999999999822</v>
      </c>
      <c r="C6296">
        <v>2.4386198894416973</v>
      </c>
      <c r="D6296">
        <v>1.0405315517951492</v>
      </c>
      <c r="E6296">
        <v>1.3980883376465481</v>
      </c>
      <c r="F6296">
        <v>0.16129979434063113</v>
      </c>
      <c r="G6296">
        <v>23.100000000000058</v>
      </c>
      <c r="H6296">
        <v>343750000</v>
      </c>
      <c r="I6296">
        <v>0</v>
      </c>
    </row>
    <row r="6297" spans="1:9" x14ac:dyDescent="0.25">
      <c r="A6297" s="1" t="s">
        <v>6304</v>
      </c>
      <c r="B6297">
        <v>23.200000000000074</v>
      </c>
      <c r="C6297">
        <v>2.4392286728051182</v>
      </c>
      <c r="D6297">
        <v>1.040552946652018</v>
      </c>
      <c r="E6297">
        <v>1.3986757261531002</v>
      </c>
      <c r="F6297">
        <v>0.15840332290473302</v>
      </c>
      <c r="G6297">
        <v>23.100000000000058</v>
      </c>
      <c r="H6297">
        <v>312500000</v>
      </c>
      <c r="I6297">
        <v>0</v>
      </c>
    </row>
    <row r="6298" spans="1:9" x14ac:dyDescent="0.25">
      <c r="A6298" s="1" t="s">
        <v>6305</v>
      </c>
      <c r="B6298">
        <v>42.208916177019589</v>
      </c>
      <c r="C6298">
        <v>52.879988879857819</v>
      </c>
      <c r="D6298">
        <v>26.60170615195409</v>
      </c>
      <c r="E6298">
        <v>26.278282727903683</v>
      </c>
      <c r="F6298">
        <v>-1</v>
      </c>
      <c r="G6298">
        <v>51.40000000000046</v>
      </c>
      <c r="H6298">
        <v>781250000</v>
      </c>
      <c r="I6298">
        <v>0</v>
      </c>
    </row>
    <row r="6299" spans="1:9" x14ac:dyDescent="0.25">
      <c r="A6299" s="1" t="s">
        <v>6306</v>
      </c>
      <c r="B6299">
        <v>41.760107900933065</v>
      </c>
      <c r="C6299">
        <v>49.289027491710584</v>
      </c>
      <c r="D6299">
        <v>24.807417604504241</v>
      </c>
      <c r="E6299">
        <v>24.481609887206346</v>
      </c>
      <c r="F6299">
        <v>-1</v>
      </c>
      <c r="G6299">
        <v>51.000000000000455</v>
      </c>
      <c r="H6299">
        <v>1062500000</v>
      </c>
      <c r="I6299">
        <v>0</v>
      </c>
    </row>
    <row r="6300" spans="1:9" x14ac:dyDescent="0.25">
      <c r="A6300" s="1" t="s">
        <v>6307</v>
      </c>
      <c r="B6300">
        <v>29.833728501241335</v>
      </c>
      <c r="C6300">
        <v>66.361995759120347</v>
      </c>
      <c r="D6300">
        <v>34.465650346615206</v>
      </c>
      <c r="E6300">
        <v>31.896345412505077</v>
      </c>
      <c r="F6300">
        <v>-1</v>
      </c>
      <c r="G6300">
        <v>0</v>
      </c>
      <c r="H6300">
        <v>968750000</v>
      </c>
      <c r="I6300">
        <v>0</v>
      </c>
    </row>
    <row r="6301" spans="1:9" x14ac:dyDescent="0.25">
      <c r="A6301" s="1" t="s">
        <v>6308</v>
      </c>
      <c r="B6301">
        <v>23.297240928893213</v>
      </c>
      <c r="C6301">
        <v>30.827677702484852</v>
      </c>
      <c r="D6301">
        <v>15.020721519932831</v>
      </c>
      <c r="E6301">
        <v>15.806956182552041</v>
      </c>
      <c r="F6301">
        <v>-1</v>
      </c>
      <c r="G6301">
        <v>0</v>
      </c>
      <c r="H6301">
        <v>1015625000</v>
      </c>
      <c r="I6301">
        <v>0</v>
      </c>
    </row>
    <row r="6302" spans="1:9" x14ac:dyDescent="0.25">
      <c r="A6302" s="1" t="s">
        <v>6309</v>
      </c>
      <c r="B6302">
        <v>45.662282869113717</v>
      </c>
      <c r="C6302">
        <v>81.628677765198574</v>
      </c>
      <c r="D6302">
        <v>40.565367644102899</v>
      </c>
      <c r="E6302">
        <v>41.063310121095661</v>
      </c>
      <c r="F6302">
        <v>-1</v>
      </c>
      <c r="G6302">
        <v>0</v>
      </c>
      <c r="H6302">
        <v>1046875000</v>
      </c>
      <c r="I6302">
        <v>0</v>
      </c>
    </row>
    <row r="6303" spans="1:9" x14ac:dyDescent="0.25">
      <c r="A6303" s="1" t="s">
        <v>6310</v>
      </c>
      <c r="B6303">
        <v>23.221627213419989</v>
      </c>
      <c r="C6303">
        <v>35.14896539655372</v>
      </c>
      <c r="D6303">
        <v>18.17699562344924</v>
      </c>
      <c r="E6303">
        <v>16.971969773104494</v>
      </c>
      <c r="F6303">
        <v>0.52729463209443006</v>
      </c>
      <c r="G6303">
        <v>0</v>
      </c>
      <c r="H6303">
        <v>1046875000</v>
      </c>
      <c r="I6303">
        <v>0</v>
      </c>
    </row>
    <row r="6304" spans="1:9" x14ac:dyDescent="0.25">
      <c r="A6304" s="1" t="s">
        <v>6311</v>
      </c>
      <c r="B6304">
        <v>21.497516044995283</v>
      </c>
      <c r="C6304">
        <v>5.3563975086702555</v>
      </c>
      <c r="D6304">
        <v>2.8093375532511935</v>
      </c>
      <c r="E6304">
        <v>2.547059955419074</v>
      </c>
      <c r="F6304">
        <v>0.72762081395296763</v>
      </c>
      <c r="G6304">
        <v>21.600000000000037</v>
      </c>
      <c r="H6304">
        <v>359375000</v>
      </c>
      <c r="I6304">
        <v>0</v>
      </c>
    </row>
    <row r="6305" spans="1:9" x14ac:dyDescent="0.25">
      <c r="A6305" s="1" t="s">
        <v>6312</v>
      </c>
      <c r="B6305">
        <v>21.990125151950807</v>
      </c>
      <c r="C6305">
        <v>8.2534888803457918</v>
      </c>
      <c r="D6305">
        <v>4.2595660109880678</v>
      </c>
      <c r="E6305">
        <v>3.993922869357728</v>
      </c>
      <c r="F6305">
        <v>0.813826554396063</v>
      </c>
      <c r="G6305">
        <v>23.100000000000058</v>
      </c>
      <c r="H6305">
        <v>390625000</v>
      </c>
      <c r="I6305">
        <v>0</v>
      </c>
    </row>
    <row r="6306" spans="1:9" x14ac:dyDescent="0.25">
      <c r="A6306" s="1" t="s">
        <v>6313</v>
      </c>
      <c r="B6306">
        <v>42.979653971960495</v>
      </c>
      <c r="C6306">
        <v>85.471926202012028</v>
      </c>
      <c r="D6306">
        <v>49.211806544790321</v>
      </c>
      <c r="E6306">
        <v>36.260119657221665</v>
      </c>
      <c r="F6306">
        <v>-1</v>
      </c>
      <c r="G6306">
        <v>0</v>
      </c>
      <c r="H6306">
        <v>1140625000</v>
      </c>
      <c r="I6306">
        <v>0</v>
      </c>
    </row>
    <row r="6307" spans="1:9" x14ac:dyDescent="0.25">
      <c r="A6307" s="1" t="s">
        <v>6314</v>
      </c>
      <c r="B6307">
        <v>35.650316129340816</v>
      </c>
      <c r="C6307">
        <v>44.504649534063873</v>
      </c>
      <c r="D6307">
        <v>22.446604692017306</v>
      </c>
      <c r="E6307">
        <v>22.058044842046577</v>
      </c>
      <c r="F6307">
        <v>-1</v>
      </c>
      <c r="G6307">
        <v>44.000000000000355</v>
      </c>
      <c r="H6307">
        <v>734375000</v>
      </c>
      <c r="I6307">
        <v>0</v>
      </c>
    </row>
    <row r="6308" spans="1:9" x14ac:dyDescent="0.25">
      <c r="A6308" s="1" t="s">
        <v>6315</v>
      </c>
      <c r="B6308">
        <v>21.300000000000047</v>
      </c>
      <c r="C6308">
        <v>1.2984373014979917</v>
      </c>
      <c r="D6308">
        <v>0.50900215611084398</v>
      </c>
      <c r="E6308">
        <v>0.78943514538714776</v>
      </c>
      <c r="F6308">
        <v>0.21178649928082605</v>
      </c>
      <c r="G6308">
        <v>21.200000000000031</v>
      </c>
      <c r="H6308">
        <v>343750000</v>
      </c>
      <c r="I6308">
        <v>0</v>
      </c>
    </row>
    <row r="6309" spans="1:9" x14ac:dyDescent="0.25">
      <c r="A6309" s="1" t="s">
        <v>6316</v>
      </c>
      <c r="B6309">
        <v>21.300000000000026</v>
      </c>
      <c r="C6309">
        <v>1.3010072754217274</v>
      </c>
      <c r="D6309">
        <v>0.50910663045697424</v>
      </c>
      <c r="E6309">
        <v>0.79190064496475321</v>
      </c>
      <c r="F6309">
        <v>0.25918577036380341</v>
      </c>
      <c r="G6309">
        <v>21.200000000000031</v>
      </c>
      <c r="H6309">
        <v>468750000</v>
      </c>
      <c r="I6309">
        <v>0</v>
      </c>
    </row>
    <row r="6310" spans="1:9" x14ac:dyDescent="0.25">
      <c r="A6310" s="1" t="s">
        <v>6317</v>
      </c>
      <c r="B6310">
        <v>21.800000000000164</v>
      </c>
      <c r="C6310">
        <v>1.8346401481549903</v>
      </c>
      <c r="D6310">
        <v>0.77256631991979496</v>
      </c>
      <c r="E6310">
        <v>1.0620738282351954</v>
      </c>
      <c r="F6310">
        <v>7.5828362949775574E-2</v>
      </c>
      <c r="G6310">
        <v>21.700000000000038</v>
      </c>
      <c r="H6310">
        <v>453125000</v>
      </c>
      <c r="I6310">
        <v>0</v>
      </c>
    </row>
    <row r="6311" spans="1:9" x14ac:dyDescent="0.25">
      <c r="A6311" s="1" t="s">
        <v>6318</v>
      </c>
      <c r="B6311">
        <v>21.800000000000054</v>
      </c>
      <c r="C6311">
        <v>1.8362219185529134</v>
      </c>
      <c r="D6311">
        <v>0.77260876380141985</v>
      </c>
      <c r="E6311">
        <v>1.0636131547514935</v>
      </c>
      <c r="F6311">
        <v>7.6149026745656823E-2</v>
      </c>
      <c r="G6311">
        <v>21.700000000000038</v>
      </c>
      <c r="H6311">
        <v>343750000</v>
      </c>
      <c r="I6311">
        <v>0</v>
      </c>
    </row>
    <row r="6312" spans="1:9" x14ac:dyDescent="0.25">
      <c r="A6312" s="1" t="s">
        <v>6319</v>
      </c>
      <c r="B6312">
        <v>22.400000000000052</v>
      </c>
      <c r="C6312">
        <v>2.3674453615711761</v>
      </c>
      <c r="D6312">
        <v>1.0390504877795625</v>
      </c>
      <c r="E6312">
        <v>1.3283948737916136</v>
      </c>
      <c r="F6312">
        <v>0.16003095410925505</v>
      </c>
      <c r="G6312">
        <v>22.300000000000047</v>
      </c>
      <c r="H6312">
        <v>359375000</v>
      </c>
      <c r="I6312">
        <v>0</v>
      </c>
    </row>
    <row r="6313" spans="1:9" x14ac:dyDescent="0.25">
      <c r="A6313" s="1" t="s">
        <v>6320</v>
      </c>
      <c r="B6313">
        <v>22.399999999999991</v>
      </c>
      <c r="C6313">
        <v>2.3683398428220048</v>
      </c>
      <c r="D6313">
        <v>1.0391457237740704</v>
      </c>
      <c r="E6313">
        <v>1.3291941190479344</v>
      </c>
      <c r="F6313">
        <v>0.15917340491019427</v>
      </c>
      <c r="G6313">
        <v>22.300000000000047</v>
      </c>
      <c r="H6313">
        <v>328125000</v>
      </c>
      <c r="I6313">
        <v>0</v>
      </c>
    </row>
    <row r="6314" spans="1:9" x14ac:dyDescent="0.25">
      <c r="A6314" s="1" t="s">
        <v>6321</v>
      </c>
      <c r="B6314">
        <v>45.829498581962767</v>
      </c>
      <c r="C6314">
        <v>71.614159939966726</v>
      </c>
      <c r="D6314">
        <v>32.860637378182858</v>
      </c>
      <c r="E6314">
        <v>38.753522561783903</v>
      </c>
      <c r="F6314">
        <v>-1</v>
      </c>
      <c r="G6314">
        <v>0</v>
      </c>
      <c r="H6314">
        <v>1093750000</v>
      </c>
      <c r="I6314">
        <v>0</v>
      </c>
    </row>
    <row r="6315" spans="1:9" x14ac:dyDescent="0.25">
      <c r="A6315" s="1" t="s">
        <v>6322</v>
      </c>
      <c r="B6315">
        <v>43.801630059798214</v>
      </c>
      <c r="C6315">
        <v>50.972651784347534</v>
      </c>
      <c r="D6315">
        <v>25.682471536667848</v>
      </c>
      <c r="E6315">
        <v>25.290180247679672</v>
      </c>
      <c r="F6315">
        <v>-1</v>
      </c>
      <c r="G6315">
        <v>53.400000000000489</v>
      </c>
      <c r="H6315">
        <v>796875000</v>
      </c>
      <c r="I6315">
        <v>0</v>
      </c>
    </row>
    <row r="6316" spans="1:9" x14ac:dyDescent="0.25">
      <c r="A6316" s="1" t="s">
        <v>6323</v>
      </c>
      <c r="B6316">
        <v>47.382351587631675</v>
      </c>
      <c r="C6316">
        <v>78.406934945002803</v>
      </c>
      <c r="D6316">
        <v>32.745610890554254</v>
      </c>
      <c r="E6316">
        <v>45.661324054448585</v>
      </c>
      <c r="F6316">
        <v>-1</v>
      </c>
      <c r="G6316">
        <v>0</v>
      </c>
      <c r="H6316">
        <v>968750000</v>
      </c>
      <c r="I6316">
        <v>0</v>
      </c>
    </row>
    <row r="6317" spans="1:9" x14ac:dyDescent="0.25">
      <c r="A6317" s="1" t="s">
        <v>6324</v>
      </c>
      <c r="B6317">
        <v>47.398903007085494</v>
      </c>
      <c r="C6317">
        <v>79.283693429601954</v>
      </c>
      <c r="D6317">
        <v>39.464125266989384</v>
      </c>
      <c r="E6317">
        <v>39.819568162612491</v>
      </c>
      <c r="F6317">
        <v>-1</v>
      </c>
      <c r="G6317">
        <v>0</v>
      </c>
      <c r="H6317">
        <v>1156250000</v>
      </c>
      <c r="I6317">
        <v>0</v>
      </c>
    </row>
    <row r="6318" spans="1:9" x14ac:dyDescent="0.25">
      <c r="A6318" s="1" t="s">
        <v>6325</v>
      </c>
      <c r="B6318">
        <v>48.338988912992455</v>
      </c>
      <c r="C6318">
        <v>69.833826558917224</v>
      </c>
      <c r="D6318">
        <v>28.427603435105137</v>
      </c>
      <c r="E6318">
        <v>41.40622312381204</v>
      </c>
      <c r="F6318">
        <v>1</v>
      </c>
      <c r="G6318">
        <v>59.80000000000058</v>
      </c>
      <c r="H6318">
        <v>1093750000</v>
      </c>
      <c r="I6318">
        <v>0</v>
      </c>
    </row>
    <row r="6319" spans="1:9" x14ac:dyDescent="0.25">
      <c r="A6319" s="1" t="s">
        <v>6326</v>
      </c>
      <c r="B6319">
        <v>48.040637377740829</v>
      </c>
      <c r="C6319">
        <v>70.00510189964514</v>
      </c>
      <c r="D6319">
        <v>31.651151794481226</v>
      </c>
      <c r="E6319">
        <v>38.353950105163953</v>
      </c>
      <c r="F6319">
        <v>-1</v>
      </c>
      <c r="G6319">
        <v>0</v>
      </c>
      <c r="H6319">
        <v>1281250000</v>
      </c>
      <c r="I6319">
        <v>0</v>
      </c>
    </row>
    <row r="6320" spans="1:9" x14ac:dyDescent="0.25">
      <c r="A6320" s="1" t="s">
        <v>6327</v>
      </c>
      <c r="B6320">
        <v>29.314049470427207</v>
      </c>
      <c r="C6320">
        <v>24.513520495278122</v>
      </c>
      <c r="D6320">
        <v>8.966554377291974</v>
      </c>
      <c r="E6320">
        <v>15.546966117986146</v>
      </c>
      <c r="F6320">
        <v>-1</v>
      </c>
      <c r="G6320">
        <v>32.700000000000195</v>
      </c>
      <c r="H6320">
        <v>609375000</v>
      </c>
      <c r="I6320">
        <v>0</v>
      </c>
    </row>
    <row r="6321" spans="1:9" x14ac:dyDescent="0.25">
      <c r="A6321" s="1" t="s">
        <v>6328</v>
      </c>
      <c r="B6321">
        <v>27.512588246798927</v>
      </c>
      <c r="C6321">
        <v>20.04468141381696</v>
      </c>
      <c r="D6321">
        <v>10.205575482801553</v>
      </c>
      <c r="E6321">
        <v>9.8391059310154052</v>
      </c>
      <c r="F6321">
        <v>1</v>
      </c>
      <c r="G6321">
        <v>30.600000000000165</v>
      </c>
      <c r="H6321">
        <v>437500000</v>
      </c>
      <c r="I6321">
        <v>0</v>
      </c>
    </row>
    <row r="6322" spans="1:9" x14ac:dyDescent="0.25">
      <c r="A6322" s="1" t="s">
        <v>6329</v>
      </c>
      <c r="B6322">
        <v>36.317255977431067</v>
      </c>
      <c r="C6322">
        <v>39.089069518277832</v>
      </c>
      <c r="D6322">
        <v>22.805009198922157</v>
      </c>
      <c r="E6322">
        <v>16.284060319355696</v>
      </c>
      <c r="F6322">
        <v>-1</v>
      </c>
      <c r="G6322">
        <v>41.900000000000325</v>
      </c>
      <c r="H6322">
        <v>812500000</v>
      </c>
      <c r="I6322">
        <v>0</v>
      </c>
    </row>
    <row r="6323" spans="1:9" x14ac:dyDescent="0.25">
      <c r="A6323" s="1" t="s">
        <v>6330</v>
      </c>
      <c r="B6323">
        <v>34.907459831681891</v>
      </c>
      <c r="C6323">
        <v>40.6772898661075</v>
      </c>
      <c r="D6323">
        <v>23.598804646733477</v>
      </c>
      <c r="E6323">
        <v>17.078485219374006</v>
      </c>
      <c r="F6323">
        <v>-1</v>
      </c>
      <c r="G6323">
        <v>41.100000000000314</v>
      </c>
      <c r="H6323">
        <v>781250000</v>
      </c>
      <c r="I6323">
        <v>0</v>
      </c>
    </row>
    <row r="6324" spans="1:9" x14ac:dyDescent="0.25">
      <c r="A6324" s="1" t="s">
        <v>6331</v>
      </c>
      <c r="B6324">
        <v>0.05</v>
      </c>
      <c r="C6324">
        <v>0.36327126400268028</v>
      </c>
      <c r="D6324">
        <v>0</v>
      </c>
      <c r="E6324">
        <v>0.36327126400268028</v>
      </c>
      <c r="F6324">
        <v>-0.36327126400268028</v>
      </c>
      <c r="G6324">
        <v>0</v>
      </c>
      <c r="H6324">
        <v>15625000</v>
      </c>
      <c r="I6324">
        <v>1</v>
      </c>
    </row>
    <row r="6325" spans="1:9" x14ac:dyDescent="0.25">
      <c r="A6325" s="1" t="s">
        <v>6332</v>
      </c>
      <c r="B6325">
        <v>23.299999999999947</v>
      </c>
      <c r="C6325">
        <v>11.220746371906314</v>
      </c>
      <c r="D6325">
        <v>5.7011474788652361</v>
      </c>
      <c r="E6325">
        <v>5.5195988930410778</v>
      </c>
      <c r="F6325">
        <v>-1</v>
      </c>
      <c r="G6325">
        <v>23.600000000000065</v>
      </c>
      <c r="H6325">
        <v>328125000</v>
      </c>
      <c r="I6325">
        <v>0</v>
      </c>
    </row>
    <row r="6326" spans="1:9" x14ac:dyDescent="0.25">
      <c r="A6326" s="1" t="s">
        <v>6333</v>
      </c>
      <c r="B6326">
        <v>23.399999999999888</v>
      </c>
      <c r="C6326">
        <v>2.0906268841943847</v>
      </c>
      <c r="D6326">
        <v>0.83226128367664431</v>
      </c>
      <c r="E6326">
        <v>1.2583656005177404</v>
      </c>
      <c r="F6326">
        <v>0.59821250527963876</v>
      </c>
      <c r="G6326">
        <v>23.300000000000061</v>
      </c>
      <c r="H6326">
        <v>421875000</v>
      </c>
      <c r="I6326">
        <v>0</v>
      </c>
    </row>
    <row r="6327" spans="1:9" x14ac:dyDescent="0.25">
      <c r="A6327" s="1" t="s">
        <v>6334</v>
      </c>
      <c r="B6327">
        <v>23.400000000000169</v>
      </c>
      <c r="C6327">
        <v>2.120142691119355</v>
      </c>
      <c r="D6327">
        <v>0.84643394452312526</v>
      </c>
      <c r="E6327">
        <v>1.2737087465962298</v>
      </c>
      <c r="F6327">
        <v>0.72304040830999705</v>
      </c>
      <c r="G6327">
        <v>23.300000000000061</v>
      </c>
      <c r="H6327">
        <v>328125000</v>
      </c>
      <c r="I6327">
        <v>0</v>
      </c>
    </row>
    <row r="6328" spans="1:9" x14ac:dyDescent="0.25">
      <c r="A6328" s="1" t="s">
        <v>6335</v>
      </c>
      <c r="B6328">
        <v>24.100000000000058</v>
      </c>
      <c r="C6328">
        <v>2.5083486353330877</v>
      </c>
      <c r="D6328">
        <v>1.0419800677163171</v>
      </c>
      <c r="E6328">
        <v>1.4663685676167706</v>
      </c>
      <c r="F6328">
        <v>0.16122533503494729</v>
      </c>
      <c r="G6328">
        <v>24.000000000000071</v>
      </c>
      <c r="H6328">
        <v>343750000</v>
      </c>
      <c r="I6328">
        <v>0</v>
      </c>
    </row>
    <row r="6329" spans="1:9" x14ac:dyDescent="0.25">
      <c r="A6329" s="1" t="s">
        <v>6336</v>
      </c>
      <c r="B6329">
        <v>24.200000000000031</v>
      </c>
      <c r="C6329">
        <v>2.5088511870535464</v>
      </c>
      <c r="D6329">
        <v>1.0420149043806299</v>
      </c>
      <c r="E6329">
        <v>1.4668362826729164</v>
      </c>
      <c r="F6329">
        <v>0.16149194784039267</v>
      </c>
      <c r="G6329">
        <v>24.100000000000072</v>
      </c>
      <c r="H6329">
        <v>343750000</v>
      </c>
      <c r="I6329">
        <v>0</v>
      </c>
    </row>
    <row r="6330" spans="1:9" x14ac:dyDescent="0.25">
      <c r="A6330" s="1" t="s">
        <v>6337</v>
      </c>
      <c r="B6330">
        <v>43.110242978425561</v>
      </c>
      <c r="C6330">
        <v>53.6712337397704</v>
      </c>
      <c r="D6330">
        <v>30.104215064692884</v>
      </c>
      <c r="E6330">
        <v>23.567018675077499</v>
      </c>
      <c r="F6330">
        <v>-1</v>
      </c>
      <c r="G6330">
        <v>54.800000000000509</v>
      </c>
      <c r="H6330">
        <v>843750000</v>
      </c>
      <c r="I6330">
        <v>0</v>
      </c>
    </row>
    <row r="6331" spans="1:9" x14ac:dyDescent="0.25">
      <c r="A6331" s="1" t="s">
        <v>6338</v>
      </c>
      <c r="B6331">
        <v>27.633366273869992</v>
      </c>
      <c r="C6331">
        <v>59.036053614674586</v>
      </c>
      <c r="D6331">
        <v>32.01237175355395</v>
      </c>
      <c r="E6331">
        <v>27.023681861120618</v>
      </c>
      <c r="F6331">
        <v>0.96270649872967073</v>
      </c>
      <c r="G6331">
        <v>0</v>
      </c>
      <c r="H6331">
        <v>1062500000</v>
      </c>
      <c r="I6331">
        <v>0</v>
      </c>
    </row>
    <row r="6332" spans="1:9" x14ac:dyDescent="0.25">
      <c r="A6332" s="1" t="s">
        <v>6339</v>
      </c>
      <c r="B6332">
        <v>41.591330338908811</v>
      </c>
      <c r="C6332">
        <v>56.140535773725077</v>
      </c>
      <c r="D6332">
        <v>31.333692990915171</v>
      </c>
      <c r="E6332">
        <v>24.806842782809927</v>
      </c>
      <c r="F6332">
        <v>-1</v>
      </c>
      <c r="G6332">
        <v>50.70000000000045</v>
      </c>
      <c r="H6332">
        <v>859375000</v>
      </c>
      <c r="I6332">
        <v>0</v>
      </c>
    </row>
    <row r="6333" spans="1:9" x14ac:dyDescent="0.25">
      <c r="A6333" s="1" t="s">
        <v>6340</v>
      </c>
      <c r="B6333">
        <v>13.834841018469435</v>
      </c>
      <c r="C6333">
        <v>42.294083894415834</v>
      </c>
      <c r="D6333">
        <v>23.699748762448021</v>
      </c>
      <c r="E6333">
        <v>18.594335131967867</v>
      </c>
      <c r="F6333">
        <v>-1</v>
      </c>
      <c r="G6333">
        <v>0</v>
      </c>
      <c r="H6333">
        <v>421875000</v>
      </c>
      <c r="I6333">
        <v>1</v>
      </c>
    </row>
    <row r="6334" spans="1:9" x14ac:dyDescent="0.25">
      <c r="A6334" s="1" t="s">
        <v>6341</v>
      </c>
      <c r="B6334">
        <v>22.099999999999842</v>
      </c>
      <c r="C6334">
        <v>6.9150240858838394</v>
      </c>
      <c r="D6334">
        <v>3.5679950430340268</v>
      </c>
      <c r="E6334">
        <v>3.3470290428498197</v>
      </c>
      <c r="F6334">
        <v>-1</v>
      </c>
      <c r="G6334">
        <v>22.000000000000043</v>
      </c>
      <c r="H6334">
        <v>421875000</v>
      </c>
      <c r="I6334">
        <v>0</v>
      </c>
    </row>
    <row r="6335" spans="1:9" x14ac:dyDescent="0.25">
      <c r="A6335" s="1" t="s">
        <v>6342</v>
      </c>
      <c r="B6335">
        <v>21.999999999999947</v>
      </c>
      <c r="C6335">
        <v>3.8809178863427118</v>
      </c>
      <c r="D6335">
        <v>2.0507470762485061</v>
      </c>
      <c r="E6335">
        <v>1.8301708100942058</v>
      </c>
      <c r="F6335">
        <v>-1</v>
      </c>
      <c r="G6335">
        <v>21.900000000000041</v>
      </c>
      <c r="H6335">
        <v>500000000</v>
      </c>
      <c r="I6335">
        <v>0</v>
      </c>
    </row>
    <row r="6336" spans="1:9" x14ac:dyDescent="0.25">
      <c r="A6336" s="1" t="s">
        <v>6343</v>
      </c>
      <c r="B6336">
        <v>20.50000000000005</v>
      </c>
      <c r="C6336">
        <v>1.8713766906536806</v>
      </c>
      <c r="D6336">
        <v>1.0156672382772767</v>
      </c>
      <c r="E6336">
        <v>0.85570945237640395</v>
      </c>
      <c r="F6336">
        <v>-0.18368654668222906</v>
      </c>
      <c r="G6336">
        <v>20.40000000000002</v>
      </c>
      <c r="H6336">
        <v>343750000</v>
      </c>
      <c r="I6336">
        <v>0</v>
      </c>
    </row>
    <row r="6337" spans="1:9" x14ac:dyDescent="0.25">
      <c r="A6337" s="1" t="s">
        <v>6344</v>
      </c>
      <c r="B6337">
        <v>20.500000000000046</v>
      </c>
      <c r="C6337">
        <v>1.9058006001473751</v>
      </c>
      <c r="D6337">
        <v>1.0343818319858986</v>
      </c>
      <c r="E6337">
        <v>0.87141876816147645</v>
      </c>
      <c r="F6337">
        <v>-0.1841762684403645</v>
      </c>
      <c r="G6337">
        <v>20.40000000000002</v>
      </c>
      <c r="H6337">
        <v>312500000</v>
      </c>
      <c r="I6337">
        <v>0</v>
      </c>
    </row>
    <row r="6338" spans="1:9" x14ac:dyDescent="0.25">
      <c r="A6338" s="1" t="s">
        <v>6345</v>
      </c>
      <c r="B6338">
        <v>37.223503137152797</v>
      </c>
      <c r="C6338">
        <v>38.311595004337384</v>
      </c>
      <c r="D6338">
        <v>19.451313468498903</v>
      </c>
      <c r="E6338">
        <v>18.860281535838425</v>
      </c>
      <c r="F6338">
        <v>-1</v>
      </c>
      <c r="G6338">
        <v>44.100000000000357</v>
      </c>
      <c r="H6338">
        <v>640625000</v>
      </c>
      <c r="I6338">
        <v>0</v>
      </c>
    </row>
    <row r="6339" spans="1:9" x14ac:dyDescent="0.25">
      <c r="A6339" s="1" t="s">
        <v>6346</v>
      </c>
      <c r="B6339">
        <v>37.906511006754165</v>
      </c>
      <c r="C6339">
        <v>43.679320329366881</v>
      </c>
      <c r="D6339">
        <v>22.138305277487778</v>
      </c>
      <c r="E6339">
        <v>21.541015051879072</v>
      </c>
      <c r="F6339">
        <v>-1</v>
      </c>
      <c r="G6339">
        <v>44.700000000000365</v>
      </c>
      <c r="H6339">
        <v>812500000</v>
      </c>
      <c r="I6339">
        <v>0</v>
      </c>
    </row>
    <row r="6340" spans="1:9" x14ac:dyDescent="0.25">
      <c r="A6340" s="1" t="s">
        <v>6347</v>
      </c>
      <c r="B6340">
        <v>22.399999999999959</v>
      </c>
      <c r="C6340">
        <v>2.1022765665225442</v>
      </c>
      <c r="D6340">
        <v>0.73466347921460029</v>
      </c>
      <c r="E6340">
        <v>1.367613087307944</v>
      </c>
      <c r="F6340">
        <v>0.1174214204398174</v>
      </c>
      <c r="G6340">
        <v>22.300000000000047</v>
      </c>
      <c r="H6340">
        <v>312500000</v>
      </c>
      <c r="I6340">
        <v>0</v>
      </c>
    </row>
    <row r="6341" spans="1:9" x14ac:dyDescent="0.25">
      <c r="A6341" s="1" t="s">
        <v>6348</v>
      </c>
      <c r="B6341">
        <v>22.499999999999932</v>
      </c>
      <c r="C6341">
        <v>2.1433918700866079</v>
      </c>
      <c r="D6341">
        <v>0.75383299758916156</v>
      </c>
      <c r="E6341">
        <v>1.3895588724974464</v>
      </c>
      <c r="F6341">
        <v>0.12253516529038677</v>
      </c>
      <c r="G6341">
        <v>22.400000000000048</v>
      </c>
      <c r="H6341">
        <v>328125000</v>
      </c>
      <c r="I6341">
        <v>0</v>
      </c>
    </row>
    <row r="6342" spans="1:9" x14ac:dyDescent="0.25">
      <c r="A6342" s="1" t="s">
        <v>6349</v>
      </c>
      <c r="B6342">
        <v>23.100000000000005</v>
      </c>
      <c r="C6342">
        <v>2.1698481676071815</v>
      </c>
      <c r="D6342">
        <v>0.77017143811897215</v>
      </c>
      <c r="E6342">
        <v>1.3996767294882093</v>
      </c>
      <c r="F6342">
        <v>7.5395011793391919E-2</v>
      </c>
      <c r="G6342">
        <v>23.000000000000057</v>
      </c>
      <c r="H6342">
        <v>312500000</v>
      </c>
      <c r="I6342">
        <v>0</v>
      </c>
    </row>
    <row r="6343" spans="1:9" x14ac:dyDescent="0.25">
      <c r="A6343" s="1" t="s">
        <v>6350</v>
      </c>
      <c r="B6343">
        <v>23.099999999999984</v>
      </c>
      <c r="C6343">
        <v>2.1714299810313999</v>
      </c>
      <c r="D6343">
        <v>0.77030582629015143</v>
      </c>
      <c r="E6343">
        <v>1.4011241547412485</v>
      </c>
      <c r="F6343">
        <v>7.5538554808507907E-2</v>
      </c>
      <c r="G6343">
        <v>23.000000000000057</v>
      </c>
      <c r="H6343">
        <v>343750000</v>
      </c>
      <c r="I6343">
        <v>0</v>
      </c>
    </row>
    <row r="6344" spans="1:9" x14ac:dyDescent="0.25">
      <c r="A6344" s="1" t="s">
        <v>6351</v>
      </c>
      <c r="B6344">
        <v>23.799999999999912</v>
      </c>
      <c r="C6344">
        <v>2.7497901961411451</v>
      </c>
      <c r="D6344">
        <v>1.0398052290913258</v>
      </c>
      <c r="E6344">
        <v>1.7099849670498193</v>
      </c>
      <c r="F6344">
        <v>0.16059527795312345</v>
      </c>
      <c r="G6344">
        <v>23.700000000000067</v>
      </c>
      <c r="H6344">
        <v>375000000</v>
      </c>
      <c r="I6344">
        <v>0</v>
      </c>
    </row>
    <row r="6345" spans="1:9" x14ac:dyDescent="0.25">
      <c r="A6345" s="1" t="s">
        <v>6352</v>
      </c>
      <c r="B6345">
        <v>23.800000000000022</v>
      </c>
      <c r="C6345">
        <v>2.7525310640406131</v>
      </c>
      <c r="D6345">
        <v>1.0398684953228896</v>
      </c>
      <c r="E6345">
        <v>1.7126625687177235</v>
      </c>
      <c r="F6345">
        <v>0.15793919139513113</v>
      </c>
      <c r="G6345">
        <v>23.700000000000067</v>
      </c>
      <c r="H6345">
        <v>343750000</v>
      </c>
      <c r="I6345">
        <v>0</v>
      </c>
    </row>
    <row r="6346" spans="1:9" x14ac:dyDescent="0.25">
      <c r="A6346" s="1" t="s">
        <v>6353</v>
      </c>
      <c r="B6346">
        <v>45.410794295012515</v>
      </c>
      <c r="C6346">
        <v>89.620656105755842</v>
      </c>
      <c r="D6346">
        <v>44.654078298255762</v>
      </c>
      <c r="E6346">
        <v>44.966577807500116</v>
      </c>
      <c r="F6346">
        <v>-1</v>
      </c>
      <c r="G6346">
        <v>0</v>
      </c>
      <c r="H6346">
        <v>953125000</v>
      </c>
      <c r="I6346">
        <v>0</v>
      </c>
    </row>
    <row r="6347" spans="1:9" x14ac:dyDescent="0.25">
      <c r="A6347" s="1" t="s">
        <v>6354</v>
      </c>
      <c r="B6347">
        <v>44.545335358003292</v>
      </c>
      <c r="C6347">
        <v>88.261549179893038</v>
      </c>
      <c r="D6347">
        <v>40.853522331801159</v>
      </c>
      <c r="E6347">
        <v>47.408026848091865</v>
      </c>
      <c r="F6347">
        <v>-1</v>
      </c>
      <c r="G6347">
        <v>0</v>
      </c>
      <c r="H6347">
        <v>1062500000</v>
      </c>
      <c r="I6347">
        <v>0</v>
      </c>
    </row>
    <row r="6348" spans="1:9" x14ac:dyDescent="0.25">
      <c r="A6348" s="1" t="s">
        <v>6355</v>
      </c>
      <c r="B6348">
        <v>41.895240628617437</v>
      </c>
      <c r="C6348">
        <v>87.273246159510649</v>
      </c>
      <c r="D6348">
        <v>40.198226715018308</v>
      </c>
      <c r="E6348">
        <v>47.075019444492369</v>
      </c>
      <c r="F6348">
        <v>-1</v>
      </c>
      <c r="G6348">
        <v>0</v>
      </c>
      <c r="H6348">
        <v>1046875000</v>
      </c>
      <c r="I6348">
        <v>0</v>
      </c>
    </row>
    <row r="6349" spans="1:9" x14ac:dyDescent="0.25">
      <c r="A6349" s="1" t="s">
        <v>6356</v>
      </c>
      <c r="B6349">
        <v>42.57925328060486</v>
      </c>
      <c r="C6349">
        <v>77.73204321913633</v>
      </c>
      <c r="D6349">
        <v>35.395653438080245</v>
      </c>
      <c r="E6349">
        <v>42.336389781055978</v>
      </c>
      <c r="F6349">
        <v>-1</v>
      </c>
      <c r="G6349">
        <v>0</v>
      </c>
      <c r="H6349">
        <v>1093750000</v>
      </c>
      <c r="I6349">
        <v>0</v>
      </c>
    </row>
    <row r="6350" spans="1:9" x14ac:dyDescent="0.25">
      <c r="A6350" s="1" t="s">
        <v>6357</v>
      </c>
      <c r="B6350">
        <v>15.767988131092407</v>
      </c>
      <c r="C6350">
        <v>17.575277053932584</v>
      </c>
      <c r="D6350">
        <v>8.3541878764426762</v>
      </c>
      <c r="E6350">
        <v>9.2210891774899117</v>
      </c>
      <c r="F6350">
        <v>-1</v>
      </c>
      <c r="G6350">
        <v>0</v>
      </c>
      <c r="H6350">
        <v>296875000</v>
      </c>
      <c r="I6350">
        <v>1</v>
      </c>
    </row>
    <row r="6351" spans="1:9" x14ac:dyDescent="0.25">
      <c r="A6351" s="1" t="s">
        <v>6358</v>
      </c>
      <c r="B6351">
        <v>47.169031404819783</v>
      </c>
      <c r="C6351">
        <v>81.694239346401304</v>
      </c>
      <c r="D6351">
        <v>37.35837051762465</v>
      </c>
      <c r="E6351">
        <v>44.335868828776675</v>
      </c>
      <c r="F6351">
        <v>-1</v>
      </c>
      <c r="G6351">
        <v>0</v>
      </c>
      <c r="H6351">
        <v>937500000</v>
      </c>
      <c r="I6351">
        <v>0</v>
      </c>
    </row>
    <row r="6352" spans="1:9" x14ac:dyDescent="0.25">
      <c r="A6352" s="1" t="s">
        <v>6359</v>
      </c>
      <c r="B6352">
        <v>21.995620980876602</v>
      </c>
      <c r="C6352">
        <v>6.9502713900245414</v>
      </c>
      <c r="D6352">
        <v>3.8728057996312693</v>
      </c>
      <c r="E6352">
        <v>3.0774655903932779</v>
      </c>
      <c r="F6352">
        <v>-0.75266925272871843</v>
      </c>
      <c r="G6352">
        <v>22.100000000000044</v>
      </c>
      <c r="H6352">
        <v>343750000</v>
      </c>
      <c r="I6352">
        <v>0</v>
      </c>
    </row>
    <row r="6353" spans="1:9" x14ac:dyDescent="0.25">
      <c r="A6353" s="1" t="s">
        <v>6360</v>
      </c>
      <c r="B6353">
        <v>24.370428527835529</v>
      </c>
      <c r="C6353">
        <v>12.213728279938087</v>
      </c>
      <c r="D6353">
        <v>6.5126716328513448</v>
      </c>
      <c r="E6353">
        <v>5.7010566470867161</v>
      </c>
      <c r="F6353">
        <v>-1</v>
      </c>
      <c r="G6353">
        <v>25.700000000000095</v>
      </c>
      <c r="H6353">
        <v>375000000</v>
      </c>
      <c r="I6353">
        <v>0</v>
      </c>
    </row>
    <row r="6354" spans="1:9" x14ac:dyDescent="0.25">
      <c r="A6354" s="1" t="s">
        <v>6361</v>
      </c>
      <c r="B6354">
        <v>38.084347388084353</v>
      </c>
      <c r="C6354">
        <v>39.511921331815913</v>
      </c>
      <c r="D6354">
        <v>20.11295054254586</v>
      </c>
      <c r="E6354">
        <v>19.398970789270045</v>
      </c>
      <c r="F6354">
        <v>1</v>
      </c>
      <c r="G6354">
        <v>46.600000000000392</v>
      </c>
      <c r="H6354">
        <v>796875000</v>
      </c>
      <c r="I6354">
        <v>0</v>
      </c>
    </row>
    <row r="6355" spans="1:9" x14ac:dyDescent="0.25">
      <c r="A6355" s="1" t="s">
        <v>6362</v>
      </c>
      <c r="B6355">
        <v>40.293408041260555</v>
      </c>
      <c r="C6355">
        <v>50.830498147947594</v>
      </c>
      <c r="D6355">
        <v>25.777032600325295</v>
      </c>
      <c r="E6355">
        <v>25.053465547622348</v>
      </c>
      <c r="F6355">
        <v>1</v>
      </c>
      <c r="G6355">
        <v>48.500000000000419</v>
      </c>
      <c r="H6355">
        <v>781250000</v>
      </c>
      <c r="I6355">
        <v>0</v>
      </c>
    </row>
    <row r="6356" spans="1:9" x14ac:dyDescent="0.25">
      <c r="A6356" s="1" t="s">
        <v>6363</v>
      </c>
      <c r="B6356">
        <v>21.600000000000076</v>
      </c>
      <c r="C6356">
        <v>1.5173189097526989</v>
      </c>
      <c r="D6356">
        <v>0.50166749392416854</v>
      </c>
      <c r="E6356">
        <v>1.0156514158285304</v>
      </c>
      <c r="F6356">
        <v>-3.9810615095121626E-2</v>
      </c>
      <c r="G6356">
        <v>21.500000000000036</v>
      </c>
      <c r="H6356">
        <v>328125000</v>
      </c>
      <c r="I6356">
        <v>0</v>
      </c>
    </row>
    <row r="6357" spans="1:9" x14ac:dyDescent="0.25">
      <c r="A6357" s="1" t="s">
        <v>6364</v>
      </c>
      <c r="B6357">
        <v>21.599999999999874</v>
      </c>
      <c r="C6357">
        <v>1.5210763980211066</v>
      </c>
      <c r="D6357">
        <v>0.50182204656641183</v>
      </c>
      <c r="E6357">
        <v>1.0192543514546948</v>
      </c>
      <c r="F6357">
        <v>-3.9855360769148529E-2</v>
      </c>
      <c r="G6357">
        <v>21.500000000000036</v>
      </c>
      <c r="H6357">
        <v>296875000</v>
      </c>
      <c r="I6357">
        <v>0</v>
      </c>
    </row>
    <row r="6358" spans="1:9" x14ac:dyDescent="0.25">
      <c r="A6358" s="1" t="s">
        <v>6365</v>
      </c>
      <c r="B6358">
        <v>22.199999999999996</v>
      </c>
      <c r="C6358">
        <v>2.0489387251098186</v>
      </c>
      <c r="D6358">
        <v>0.7668228818037357</v>
      </c>
      <c r="E6358">
        <v>1.2821158433060829</v>
      </c>
      <c r="F6358">
        <v>7.5149393488427307E-2</v>
      </c>
      <c r="G6358">
        <v>22.100000000000044</v>
      </c>
      <c r="H6358">
        <v>359375000</v>
      </c>
      <c r="I6358">
        <v>0</v>
      </c>
    </row>
    <row r="6359" spans="1:9" x14ac:dyDescent="0.25">
      <c r="A6359" s="1" t="s">
        <v>6366</v>
      </c>
      <c r="B6359">
        <v>22.199999999999978</v>
      </c>
      <c r="C6359">
        <v>2.0510853066603074</v>
      </c>
      <c r="D6359">
        <v>0.76698471849555583</v>
      </c>
      <c r="E6359">
        <v>1.2841005881647516</v>
      </c>
      <c r="F6359">
        <v>7.5484391238987758E-2</v>
      </c>
      <c r="G6359">
        <v>22.100000000000044</v>
      </c>
      <c r="H6359">
        <v>343750000</v>
      </c>
      <c r="I6359">
        <v>0</v>
      </c>
    </row>
    <row r="6360" spans="1:9" x14ac:dyDescent="0.25">
      <c r="A6360" s="1" t="s">
        <v>6367</v>
      </c>
      <c r="B6360">
        <v>22.700000000000035</v>
      </c>
      <c r="C6360">
        <v>2.5954056059728017</v>
      </c>
      <c r="D6360">
        <v>1.0361968689086147</v>
      </c>
      <c r="E6360">
        <v>1.5592087370641869</v>
      </c>
      <c r="F6360">
        <v>0.15947888203049887</v>
      </c>
      <c r="G6360">
        <v>22.600000000000051</v>
      </c>
      <c r="H6360">
        <v>359375000</v>
      </c>
      <c r="I6360">
        <v>0</v>
      </c>
    </row>
    <row r="6361" spans="1:9" x14ac:dyDescent="0.25">
      <c r="A6361" s="1" t="s">
        <v>6368</v>
      </c>
      <c r="B6361">
        <v>22.700000000000021</v>
      </c>
      <c r="C6361">
        <v>2.5965968238268755</v>
      </c>
      <c r="D6361">
        <v>1.036321739024868</v>
      </c>
      <c r="E6361">
        <v>1.5602750848020075</v>
      </c>
      <c r="F6361">
        <v>0.15818302356034231</v>
      </c>
      <c r="G6361">
        <v>22.600000000000051</v>
      </c>
      <c r="H6361">
        <v>296875000</v>
      </c>
      <c r="I6361">
        <v>0</v>
      </c>
    </row>
    <row r="6362" spans="1:9" x14ac:dyDescent="0.25">
      <c r="A6362" s="1" t="s">
        <v>6369</v>
      </c>
      <c r="B6362">
        <v>43.220578058937527</v>
      </c>
      <c r="C6362">
        <v>55.111220206556261</v>
      </c>
      <c r="D6362">
        <v>27.886768543486991</v>
      </c>
      <c r="E6362">
        <v>27.224451663069264</v>
      </c>
      <c r="F6362">
        <v>-1</v>
      </c>
      <c r="G6362">
        <v>53.800000000000495</v>
      </c>
      <c r="H6362">
        <v>796875000</v>
      </c>
      <c r="I6362">
        <v>0</v>
      </c>
    </row>
    <row r="6363" spans="1:9" x14ac:dyDescent="0.25">
      <c r="A6363" s="1" t="s">
        <v>6370</v>
      </c>
      <c r="B6363">
        <v>43.542468248304644</v>
      </c>
      <c r="C6363">
        <v>47.965566804822792</v>
      </c>
      <c r="D6363">
        <v>24.314443376607883</v>
      </c>
      <c r="E6363">
        <v>23.651123428214863</v>
      </c>
      <c r="F6363">
        <v>-1</v>
      </c>
      <c r="G6363">
        <v>53.800000000000495</v>
      </c>
      <c r="H6363">
        <v>890625000</v>
      </c>
      <c r="I6363">
        <v>0</v>
      </c>
    </row>
    <row r="6364" spans="1:9" x14ac:dyDescent="0.25">
      <c r="A6364" s="1" t="s">
        <v>6371</v>
      </c>
      <c r="B6364">
        <v>34.297993111003137</v>
      </c>
      <c r="C6364">
        <v>65.304806057477194</v>
      </c>
      <c r="D6364">
        <v>29.805695121590169</v>
      </c>
      <c r="E6364">
        <v>35.499110935886989</v>
      </c>
      <c r="F6364">
        <v>-1</v>
      </c>
      <c r="G6364">
        <v>0</v>
      </c>
      <c r="H6364">
        <v>1109375000</v>
      </c>
      <c r="I6364">
        <v>0</v>
      </c>
    </row>
    <row r="6365" spans="1:9" x14ac:dyDescent="0.25">
      <c r="A6365" s="1" t="s">
        <v>6372</v>
      </c>
      <c r="B6365">
        <v>47.738244607887765</v>
      </c>
      <c r="C6365">
        <v>80.096735773406934</v>
      </c>
      <c r="D6365">
        <v>39.785538831227015</v>
      </c>
      <c r="E6365">
        <v>40.311196942179919</v>
      </c>
      <c r="F6365">
        <v>-1</v>
      </c>
      <c r="G6365">
        <v>0</v>
      </c>
      <c r="H6365">
        <v>1046875000</v>
      </c>
      <c r="I6365">
        <v>0</v>
      </c>
    </row>
    <row r="6366" spans="1:9" x14ac:dyDescent="0.25">
      <c r="A6366" s="1" t="s">
        <v>6373</v>
      </c>
      <c r="B6366">
        <v>48.184372032839164</v>
      </c>
      <c r="C6366">
        <v>72.967235329164595</v>
      </c>
      <c r="D6366">
        <v>33.008480878019704</v>
      </c>
      <c r="E6366">
        <v>39.958754451144934</v>
      </c>
      <c r="F6366">
        <v>1</v>
      </c>
      <c r="G6366">
        <v>0</v>
      </c>
      <c r="H6366">
        <v>1000000000</v>
      </c>
      <c r="I6366">
        <v>0</v>
      </c>
    </row>
    <row r="6367" spans="1:9" x14ac:dyDescent="0.25">
      <c r="A6367" s="1" t="s">
        <v>6374</v>
      </c>
      <c r="B6367">
        <v>34.645385842832859</v>
      </c>
      <c r="C6367">
        <v>64.354336503977351</v>
      </c>
      <c r="D6367">
        <v>33.333039146040974</v>
      </c>
      <c r="E6367">
        <v>31.021297357936358</v>
      </c>
      <c r="F6367">
        <v>1</v>
      </c>
      <c r="G6367">
        <v>0</v>
      </c>
      <c r="H6367">
        <v>1031250000</v>
      </c>
      <c r="I6367">
        <v>0</v>
      </c>
    </row>
    <row r="6368" spans="1:9" x14ac:dyDescent="0.25">
      <c r="A6368" s="1" t="s">
        <v>6375</v>
      </c>
      <c r="B6368">
        <v>28.934046066746621</v>
      </c>
      <c r="C6368">
        <v>27.05107773148741</v>
      </c>
      <c r="D6368">
        <v>10.144463296480096</v>
      </c>
      <c r="E6368">
        <v>16.906614435007317</v>
      </c>
      <c r="F6368">
        <v>-1</v>
      </c>
      <c r="G6368">
        <v>31.100000000000172</v>
      </c>
      <c r="H6368">
        <v>359375000</v>
      </c>
      <c r="I6368">
        <v>0</v>
      </c>
    </row>
    <row r="6369" spans="1:9" x14ac:dyDescent="0.25">
      <c r="A6369" s="1" t="s">
        <v>6376</v>
      </c>
      <c r="B6369">
        <v>27.853748410209384</v>
      </c>
      <c r="C6369">
        <v>19.830958946259347</v>
      </c>
      <c r="D6369">
        <v>10.423451680783231</v>
      </c>
      <c r="E6369">
        <v>9.4075072654761236</v>
      </c>
      <c r="F6369">
        <v>1</v>
      </c>
      <c r="G6369">
        <v>30.100000000000158</v>
      </c>
      <c r="H6369">
        <v>437500000</v>
      </c>
      <c r="I6369">
        <v>0</v>
      </c>
    </row>
    <row r="6370" spans="1:9" x14ac:dyDescent="0.25">
      <c r="A6370" s="1" t="s">
        <v>6377</v>
      </c>
      <c r="B6370">
        <v>36.450492655867016</v>
      </c>
      <c r="C6370">
        <v>47.895203352562312</v>
      </c>
      <c r="D6370">
        <v>27.314740048767231</v>
      </c>
      <c r="E6370">
        <v>20.580463303795121</v>
      </c>
      <c r="F6370">
        <v>-1</v>
      </c>
      <c r="G6370">
        <v>42.20000000000033</v>
      </c>
      <c r="H6370">
        <v>687500000</v>
      </c>
      <c r="I6370">
        <v>0</v>
      </c>
    </row>
    <row r="6371" spans="1:9" x14ac:dyDescent="0.25">
      <c r="A6371" s="1" t="s">
        <v>6378</v>
      </c>
      <c r="B6371">
        <v>18.033933684093295</v>
      </c>
      <c r="C6371">
        <v>27.493903685638685</v>
      </c>
      <c r="D6371">
        <v>14.630681337567454</v>
      </c>
      <c r="E6371">
        <v>12.863222348071222</v>
      </c>
      <c r="F6371">
        <v>-1</v>
      </c>
      <c r="G6371">
        <v>0</v>
      </c>
      <c r="H6371">
        <v>343750000</v>
      </c>
      <c r="I6371">
        <v>2</v>
      </c>
    </row>
    <row r="6372" spans="1:9" x14ac:dyDescent="0.25">
      <c r="A6372" s="1" t="s">
        <v>6379</v>
      </c>
      <c r="B6372">
        <v>21.400000000000031</v>
      </c>
      <c r="C6372">
        <v>8.3363765096461417</v>
      </c>
      <c r="D6372">
        <v>4.3386954334351842</v>
      </c>
      <c r="E6372">
        <v>3.9976810762109594</v>
      </c>
      <c r="F6372">
        <v>-1</v>
      </c>
      <c r="G6372">
        <v>21.300000000000033</v>
      </c>
      <c r="H6372">
        <v>328125000</v>
      </c>
      <c r="I6372">
        <v>0</v>
      </c>
    </row>
    <row r="6373" spans="1:9" x14ac:dyDescent="0.25">
      <c r="A6373" s="1" t="s">
        <v>6380</v>
      </c>
      <c r="B6373">
        <v>22.332299088243602</v>
      </c>
      <c r="C6373">
        <v>10.068177575919048</v>
      </c>
      <c r="D6373">
        <v>5.2292351495057074</v>
      </c>
      <c r="E6373">
        <v>4.8389424264133449</v>
      </c>
      <c r="F6373">
        <v>-1</v>
      </c>
      <c r="G6373">
        <v>22.800000000000054</v>
      </c>
      <c r="H6373">
        <v>390625000</v>
      </c>
      <c r="I6373">
        <v>0</v>
      </c>
    </row>
    <row r="6374" spans="1:9" x14ac:dyDescent="0.25">
      <c r="A6374" s="1" t="s">
        <v>6381</v>
      </c>
      <c r="B6374">
        <v>24.09999999999998</v>
      </c>
      <c r="C6374">
        <v>2.3450212435798052</v>
      </c>
      <c r="D6374">
        <v>0.80345030465756162</v>
      </c>
      <c r="E6374">
        <v>1.5415709389222436</v>
      </c>
      <c r="F6374">
        <v>0.11099098483825465</v>
      </c>
      <c r="G6374">
        <v>24.000000000000071</v>
      </c>
      <c r="H6374">
        <v>515625000</v>
      </c>
      <c r="I6374">
        <v>0</v>
      </c>
    </row>
    <row r="6375" spans="1:9" x14ac:dyDescent="0.25">
      <c r="A6375" s="1" t="s">
        <v>6382</v>
      </c>
      <c r="B6375">
        <v>24.100000000000062</v>
      </c>
      <c r="C6375">
        <v>2.3588649381644613</v>
      </c>
      <c r="D6375">
        <v>0.8099201631999895</v>
      </c>
      <c r="E6375">
        <v>1.5489447749644718</v>
      </c>
      <c r="F6375">
        <v>0.11214894318163493</v>
      </c>
      <c r="G6375">
        <v>24.000000000000071</v>
      </c>
      <c r="H6375">
        <v>375000000</v>
      </c>
      <c r="I6375">
        <v>0</v>
      </c>
    </row>
    <row r="6376" spans="1:9" x14ac:dyDescent="0.25">
      <c r="A6376" s="1" t="s">
        <v>6383</v>
      </c>
      <c r="B6376">
        <v>24.89999999999992</v>
      </c>
      <c r="C6376">
        <v>2.8893954894355915</v>
      </c>
      <c r="D6376">
        <v>1.043269548656895</v>
      </c>
      <c r="E6376">
        <v>1.8461259407786965</v>
      </c>
      <c r="F6376">
        <v>0.16048333023328842</v>
      </c>
      <c r="G6376">
        <v>24.800000000000082</v>
      </c>
      <c r="H6376">
        <v>406250000</v>
      </c>
      <c r="I6376">
        <v>0</v>
      </c>
    </row>
    <row r="6377" spans="1:9" x14ac:dyDescent="0.25">
      <c r="A6377" s="1" t="s">
        <v>6384</v>
      </c>
      <c r="B6377">
        <v>25.000000000000014</v>
      </c>
      <c r="C6377">
        <v>2.8937831362366837</v>
      </c>
      <c r="D6377">
        <v>1.0434142418484216</v>
      </c>
      <c r="E6377">
        <v>1.8503688943882621</v>
      </c>
      <c r="F6377">
        <v>0.16095439767123398</v>
      </c>
      <c r="G6377">
        <v>24.900000000000084</v>
      </c>
      <c r="H6377">
        <v>421875000</v>
      </c>
      <c r="I6377">
        <v>0</v>
      </c>
    </row>
    <row r="6378" spans="1:9" x14ac:dyDescent="0.25">
      <c r="A6378" s="1" t="s">
        <v>6385</v>
      </c>
      <c r="B6378">
        <v>38.895396101167307</v>
      </c>
      <c r="C6378">
        <v>40.210943332299891</v>
      </c>
      <c r="D6378">
        <v>23.470830384258331</v>
      </c>
      <c r="E6378">
        <v>16.740112948041542</v>
      </c>
      <c r="F6378">
        <v>-1</v>
      </c>
      <c r="G6378">
        <v>47.000000000000398</v>
      </c>
      <c r="H6378">
        <v>859375000</v>
      </c>
      <c r="I6378">
        <v>0</v>
      </c>
    </row>
    <row r="6379" spans="1:9" x14ac:dyDescent="0.25">
      <c r="A6379" s="1" t="s">
        <v>6386</v>
      </c>
      <c r="B6379">
        <v>28.975194920315314</v>
      </c>
      <c r="C6379">
        <v>40.32846069963928</v>
      </c>
      <c r="D6379">
        <v>18.868368990601262</v>
      </c>
      <c r="E6379">
        <v>21.460091709037997</v>
      </c>
      <c r="F6379">
        <v>-0.95878599668108633</v>
      </c>
      <c r="G6379">
        <v>0</v>
      </c>
      <c r="H6379">
        <v>1046875000</v>
      </c>
      <c r="I6379">
        <v>0</v>
      </c>
    </row>
    <row r="6380" spans="1:9" x14ac:dyDescent="0.25">
      <c r="A6380" s="1" t="s">
        <v>6387</v>
      </c>
      <c r="B6380">
        <v>15.728598229563451</v>
      </c>
      <c r="C6380">
        <v>16.046408703513094</v>
      </c>
      <c r="D6380">
        <v>5.4118860600920247</v>
      </c>
      <c r="E6380">
        <v>10.634522643421072</v>
      </c>
      <c r="F6380">
        <v>-1</v>
      </c>
      <c r="G6380">
        <v>0</v>
      </c>
      <c r="H6380">
        <v>234375000</v>
      </c>
      <c r="I6380">
        <v>1</v>
      </c>
    </row>
    <row r="6381" spans="1:9" x14ac:dyDescent="0.25">
      <c r="A6381" s="1" t="s">
        <v>6388</v>
      </c>
      <c r="B6381">
        <v>43.212637910124066</v>
      </c>
      <c r="C6381">
        <v>58.106189726732289</v>
      </c>
      <c r="D6381">
        <v>32.400623874259196</v>
      </c>
      <c r="E6381">
        <v>25.705565852473022</v>
      </c>
      <c r="F6381">
        <v>-1</v>
      </c>
      <c r="G6381">
        <v>52.600000000000477</v>
      </c>
      <c r="H6381">
        <v>937500000</v>
      </c>
      <c r="I6381">
        <v>0</v>
      </c>
    </row>
    <row r="6382" spans="1:9" x14ac:dyDescent="0.25">
      <c r="A6382" s="1" t="s">
        <v>6389</v>
      </c>
      <c r="B6382">
        <v>22.600000000000033</v>
      </c>
      <c r="C6382">
        <v>16.691142921847348</v>
      </c>
      <c r="D6382">
        <v>8.5283238193778992</v>
      </c>
      <c r="E6382">
        <v>8.162819102469463</v>
      </c>
      <c r="F6382">
        <v>-1</v>
      </c>
      <c r="G6382">
        <v>22.50000000000005</v>
      </c>
      <c r="H6382">
        <v>359375000</v>
      </c>
      <c r="I6382">
        <v>0</v>
      </c>
    </row>
    <row r="6383" spans="1:9" x14ac:dyDescent="0.25">
      <c r="A6383" s="1" t="s">
        <v>6390</v>
      </c>
      <c r="B6383">
        <v>22.199999999999996</v>
      </c>
      <c r="C6383">
        <v>4.0391963343102235</v>
      </c>
      <c r="D6383">
        <v>2.2016424303108306</v>
      </c>
      <c r="E6383">
        <v>1.8375539039994018</v>
      </c>
      <c r="F6383">
        <v>-1</v>
      </c>
      <c r="G6383">
        <v>22.100000000000044</v>
      </c>
      <c r="H6383">
        <v>265625000</v>
      </c>
      <c r="I6383">
        <v>0</v>
      </c>
    </row>
    <row r="6384" spans="1:9" x14ac:dyDescent="0.25">
      <c r="A6384" s="1" t="s">
        <v>6391</v>
      </c>
      <c r="B6384">
        <v>20.599999999999966</v>
      </c>
      <c r="C6384">
        <v>2.2004749420686318</v>
      </c>
      <c r="D6384">
        <v>1.3479752794571698</v>
      </c>
      <c r="E6384">
        <v>0.85249966261146204</v>
      </c>
      <c r="F6384">
        <v>-0.1828321221033149</v>
      </c>
      <c r="G6384">
        <v>20.500000000000021</v>
      </c>
      <c r="H6384">
        <v>281250000</v>
      </c>
      <c r="I6384">
        <v>0</v>
      </c>
    </row>
    <row r="6385" spans="1:9" x14ac:dyDescent="0.25">
      <c r="A6385" s="1" t="s">
        <v>6392</v>
      </c>
      <c r="B6385">
        <v>20.599999999999962</v>
      </c>
      <c r="C6385">
        <v>2.2468819832619342</v>
      </c>
      <c r="D6385">
        <v>1.3786327805017811</v>
      </c>
      <c r="E6385">
        <v>0.86824920276015316</v>
      </c>
      <c r="F6385">
        <v>-0.18387670912454857</v>
      </c>
      <c r="G6385">
        <v>20.500000000000021</v>
      </c>
      <c r="H6385">
        <v>234375000</v>
      </c>
      <c r="I6385">
        <v>0</v>
      </c>
    </row>
    <row r="6386" spans="1:9" x14ac:dyDescent="0.25">
      <c r="A6386" s="1" t="s">
        <v>6393</v>
      </c>
      <c r="B6386">
        <v>23.384593913118774</v>
      </c>
      <c r="C6386">
        <v>9.5112458616415712</v>
      </c>
      <c r="D6386">
        <v>4.6855704149306927</v>
      </c>
      <c r="E6386">
        <v>4.8256754467108776</v>
      </c>
      <c r="F6386">
        <v>-1</v>
      </c>
      <c r="G6386">
        <v>26.700000000000109</v>
      </c>
      <c r="H6386">
        <v>484375000</v>
      </c>
      <c r="I6386">
        <v>1</v>
      </c>
    </row>
    <row r="6387" spans="1:9" x14ac:dyDescent="0.25">
      <c r="A6387" s="1" t="s">
        <v>6394</v>
      </c>
      <c r="B6387">
        <v>23.403226455025283</v>
      </c>
      <c r="C6387">
        <v>9.1810959369642084</v>
      </c>
      <c r="D6387">
        <v>4.5591058939744906</v>
      </c>
      <c r="E6387">
        <v>4.6219900429897161</v>
      </c>
      <c r="F6387">
        <v>-1</v>
      </c>
      <c r="G6387">
        <v>26.700000000000109</v>
      </c>
      <c r="H6387">
        <v>515625000</v>
      </c>
      <c r="I6387">
        <v>0</v>
      </c>
    </row>
    <row r="6388" spans="1:9" x14ac:dyDescent="0.25">
      <c r="A6388" s="1" t="s">
        <v>6395</v>
      </c>
      <c r="B6388">
        <v>47.394901781453562</v>
      </c>
      <c r="C6388">
        <v>73.074731745343186</v>
      </c>
      <c r="D6388">
        <v>41.049147494566654</v>
      </c>
      <c r="E6388">
        <v>32.025584250776504</v>
      </c>
      <c r="F6388">
        <v>-1</v>
      </c>
      <c r="G6388">
        <v>0</v>
      </c>
      <c r="H6388">
        <v>984375000</v>
      </c>
      <c r="I6388">
        <v>0</v>
      </c>
    </row>
    <row r="6389" spans="1:9" x14ac:dyDescent="0.25">
      <c r="A6389" s="1" t="s">
        <v>6396</v>
      </c>
      <c r="B6389">
        <v>45.059736522391134</v>
      </c>
      <c r="C6389">
        <v>70.993557951283393</v>
      </c>
      <c r="D6389">
        <v>38.280364540901978</v>
      </c>
      <c r="E6389">
        <v>32.713193410381443</v>
      </c>
      <c r="F6389">
        <v>1</v>
      </c>
      <c r="G6389">
        <v>0</v>
      </c>
      <c r="H6389">
        <v>1109375000</v>
      </c>
      <c r="I6389">
        <v>0</v>
      </c>
    </row>
    <row r="6390" spans="1:9" x14ac:dyDescent="0.25">
      <c r="A6390" s="1" t="s">
        <v>6397</v>
      </c>
      <c r="B6390">
        <v>49.748728144632615</v>
      </c>
      <c r="C6390">
        <v>74.687806716971878</v>
      </c>
      <c r="D6390">
        <v>35.647457934595415</v>
      </c>
      <c r="E6390">
        <v>39.040348782376547</v>
      </c>
      <c r="F6390">
        <v>1</v>
      </c>
      <c r="G6390">
        <v>0</v>
      </c>
      <c r="H6390">
        <v>1046875000</v>
      </c>
      <c r="I6390">
        <v>0</v>
      </c>
    </row>
    <row r="6391" spans="1:9" x14ac:dyDescent="0.25">
      <c r="A6391" s="1" t="s">
        <v>6398</v>
      </c>
      <c r="B6391">
        <v>48.934540828319797</v>
      </c>
      <c r="C6391">
        <v>69.944703215880125</v>
      </c>
      <c r="D6391">
        <v>29.939684596689432</v>
      </c>
      <c r="E6391">
        <v>40.0050186191907</v>
      </c>
      <c r="F6391">
        <v>1</v>
      </c>
      <c r="G6391">
        <v>0</v>
      </c>
      <c r="H6391">
        <v>906250000</v>
      </c>
      <c r="I6391">
        <v>0</v>
      </c>
    </row>
    <row r="6392" spans="1:9" x14ac:dyDescent="0.25">
      <c r="A6392" s="1" t="s">
        <v>6399</v>
      </c>
      <c r="B6392">
        <v>38.847071283576049</v>
      </c>
      <c r="C6392">
        <v>64.718339746412013</v>
      </c>
      <c r="D6392">
        <v>34.709047581758036</v>
      </c>
      <c r="E6392">
        <v>30.009292164653907</v>
      </c>
      <c r="F6392">
        <v>-1</v>
      </c>
      <c r="G6392">
        <v>0</v>
      </c>
      <c r="H6392">
        <v>1046875000</v>
      </c>
      <c r="I6392">
        <v>0</v>
      </c>
    </row>
    <row r="6393" spans="1:9" x14ac:dyDescent="0.25">
      <c r="A6393" s="1" t="s">
        <v>6400</v>
      </c>
      <c r="B6393">
        <v>41.820474874319459</v>
      </c>
      <c r="C6393">
        <v>50.324748277354146</v>
      </c>
      <c r="D6393">
        <v>19.947009805255266</v>
      </c>
      <c r="E6393">
        <v>30.377738472098848</v>
      </c>
      <c r="F6393">
        <v>-1</v>
      </c>
      <c r="G6393">
        <v>0</v>
      </c>
      <c r="H6393">
        <v>906250000</v>
      </c>
      <c r="I6393">
        <v>2</v>
      </c>
    </row>
    <row r="6394" spans="1:9" x14ac:dyDescent="0.25">
      <c r="A6394" s="1" t="s">
        <v>6401</v>
      </c>
      <c r="B6394">
        <v>22.295807245235387</v>
      </c>
      <c r="C6394">
        <v>10.547843687972309</v>
      </c>
      <c r="D6394">
        <v>5.2311154207156783</v>
      </c>
      <c r="E6394">
        <v>5.3167282672566323</v>
      </c>
      <c r="F6394">
        <v>-1</v>
      </c>
      <c r="G6394">
        <v>0</v>
      </c>
      <c r="H6394">
        <v>343750000</v>
      </c>
      <c r="I6394">
        <v>1</v>
      </c>
    </row>
    <row r="6395" spans="1:9" x14ac:dyDescent="0.25">
      <c r="A6395" s="1" t="s">
        <v>6402</v>
      </c>
      <c r="B6395">
        <v>23.557176488413564</v>
      </c>
      <c r="C6395">
        <v>14.630220069157961</v>
      </c>
      <c r="D6395">
        <v>7.1611190453492028</v>
      </c>
      <c r="E6395">
        <v>7.4691010238087578</v>
      </c>
      <c r="F6395">
        <v>-1</v>
      </c>
      <c r="G6395">
        <v>0</v>
      </c>
      <c r="H6395">
        <v>515625000</v>
      </c>
      <c r="I6395">
        <v>1</v>
      </c>
    </row>
    <row r="6396" spans="1:9" x14ac:dyDescent="0.25">
      <c r="A6396" s="1" t="s">
        <v>6403</v>
      </c>
      <c r="B6396">
        <v>27.88530580750967</v>
      </c>
      <c r="C6396">
        <v>26.679407955383866</v>
      </c>
      <c r="D6396">
        <v>13.186574534038707</v>
      </c>
      <c r="E6396">
        <v>13.492833421345145</v>
      </c>
      <c r="F6396">
        <v>1</v>
      </c>
      <c r="G6396">
        <v>34.300000000000217</v>
      </c>
      <c r="H6396">
        <v>671875000</v>
      </c>
      <c r="I6396">
        <v>0</v>
      </c>
    </row>
    <row r="6397" spans="1:9" x14ac:dyDescent="0.25">
      <c r="A6397" s="1" t="s">
        <v>6404</v>
      </c>
      <c r="B6397">
        <v>43.934216909604892</v>
      </c>
      <c r="C6397">
        <v>70.141569433735199</v>
      </c>
      <c r="D6397">
        <v>38.633893171370595</v>
      </c>
      <c r="E6397">
        <v>31.507676262364626</v>
      </c>
      <c r="F6397">
        <v>-1</v>
      </c>
      <c r="G6397">
        <v>0</v>
      </c>
      <c r="H6397">
        <v>1046875000</v>
      </c>
      <c r="I6397">
        <v>0</v>
      </c>
    </row>
    <row r="6398" spans="1:9" x14ac:dyDescent="0.25">
      <c r="A6398" s="1" t="s">
        <v>6405</v>
      </c>
      <c r="B6398">
        <v>21.456183133047933</v>
      </c>
      <c r="C6398">
        <v>14.687753663258842</v>
      </c>
      <c r="D6398">
        <v>5.5410643027243971</v>
      </c>
      <c r="E6398">
        <v>9.1466893605344488</v>
      </c>
      <c r="F6398">
        <v>-1</v>
      </c>
      <c r="G6398">
        <v>0</v>
      </c>
      <c r="H6398">
        <v>359375000</v>
      </c>
      <c r="I6398">
        <v>1</v>
      </c>
    </row>
    <row r="6399" spans="1:9" x14ac:dyDescent="0.25">
      <c r="A6399" s="1" t="s">
        <v>6406</v>
      </c>
      <c r="B6399">
        <v>47.324151269117763</v>
      </c>
      <c r="C6399">
        <v>73.133190983844102</v>
      </c>
      <c r="D6399">
        <v>33.064161340810649</v>
      </c>
      <c r="E6399">
        <v>40.06902964303336</v>
      </c>
      <c r="F6399">
        <v>-1</v>
      </c>
      <c r="G6399">
        <v>0</v>
      </c>
      <c r="H6399">
        <v>859375000</v>
      </c>
      <c r="I6399">
        <v>0</v>
      </c>
    </row>
    <row r="6400" spans="1:9" x14ac:dyDescent="0.25">
      <c r="A6400" s="1" t="s">
        <v>6407</v>
      </c>
      <c r="B6400">
        <v>33.563544987804995</v>
      </c>
      <c r="C6400">
        <v>33.50439854786984</v>
      </c>
      <c r="D6400">
        <v>17.548435769191336</v>
      </c>
      <c r="E6400">
        <v>15.955962778678479</v>
      </c>
      <c r="F6400">
        <v>0.84086163577488549</v>
      </c>
      <c r="G6400">
        <v>0</v>
      </c>
      <c r="H6400">
        <v>953125000</v>
      </c>
      <c r="I6400">
        <v>0</v>
      </c>
    </row>
    <row r="6401" spans="1:9" x14ac:dyDescent="0.25">
      <c r="A6401" s="1" t="s">
        <v>6408</v>
      </c>
      <c r="B6401">
        <v>41.165834295005531</v>
      </c>
      <c r="C6401">
        <v>58.760302465994215</v>
      </c>
      <c r="D6401">
        <v>28.221067848654343</v>
      </c>
      <c r="E6401">
        <v>30.539234617339883</v>
      </c>
      <c r="F6401">
        <v>-1</v>
      </c>
      <c r="G6401">
        <v>0</v>
      </c>
      <c r="H6401">
        <v>1031250000</v>
      </c>
      <c r="I6401">
        <v>0</v>
      </c>
    </row>
    <row r="6402" spans="1:9" x14ac:dyDescent="0.25">
      <c r="A6402" s="1" t="s">
        <v>6409</v>
      </c>
      <c r="B6402">
        <v>22.452177802451278</v>
      </c>
      <c r="C6402">
        <v>9.6215695658927149</v>
      </c>
      <c r="D6402">
        <v>8.1313082278385185</v>
      </c>
      <c r="E6402">
        <v>1.4902613380541956</v>
      </c>
      <c r="F6402">
        <v>1</v>
      </c>
      <c r="G6402">
        <v>24.100000000000072</v>
      </c>
      <c r="H6402">
        <v>406250000</v>
      </c>
      <c r="I6402">
        <v>2</v>
      </c>
    </row>
    <row r="6403" spans="1:9" x14ac:dyDescent="0.25">
      <c r="A6403" s="1" t="s">
        <v>6410</v>
      </c>
      <c r="B6403">
        <v>21.861339821577879</v>
      </c>
      <c r="C6403">
        <v>10.281178136462717</v>
      </c>
      <c r="D6403">
        <v>5.3807863612122526</v>
      </c>
      <c r="E6403">
        <v>4.9003917752504629</v>
      </c>
      <c r="F6403">
        <v>1</v>
      </c>
      <c r="G6403">
        <v>23.800000000000068</v>
      </c>
      <c r="H6403">
        <v>312500000</v>
      </c>
      <c r="I6403">
        <v>2</v>
      </c>
    </row>
    <row r="6404" spans="1:9" x14ac:dyDescent="0.25">
      <c r="A6404" s="1" t="s">
        <v>6411</v>
      </c>
      <c r="B6404">
        <v>34.713736293866489</v>
      </c>
      <c r="C6404">
        <v>25.966098109506984</v>
      </c>
      <c r="D6404">
        <v>11.747386366544603</v>
      </c>
      <c r="E6404">
        <v>14.218711742962386</v>
      </c>
      <c r="F6404">
        <v>-1</v>
      </c>
      <c r="G6404">
        <v>0</v>
      </c>
      <c r="H6404">
        <v>906250000</v>
      </c>
      <c r="I6404">
        <v>2</v>
      </c>
    </row>
    <row r="6405" spans="1:9" x14ac:dyDescent="0.25">
      <c r="A6405" s="1" t="s">
        <v>6412</v>
      </c>
      <c r="B6405">
        <v>27.266003077845841</v>
      </c>
      <c r="C6405">
        <v>12.614481772469189</v>
      </c>
      <c r="D6405">
        <v>4.9940739871777904</v>
      </c>
      <c r="E6405">
        <v>7.6204077852913965</v>
      </c>
      <c r="F6405">
        <v>-1</v>
      </c>
      <c r="G6405">
        <v>0</v>
      </c>
      <c r="H6405">
        <v>468750000</v>
      </c>
      <c r="I6405">
        <v>1</v>
      </c>
    </row>
    <row r="6406" spans="1:9" x14ac:dyDescent="0.25">
      <c r="A6406" s="1" t="s">
        <v>6413</v>
      </c>
      <c r="B6406">
        <v>42.088191478695897</v>
      </c>
      <c r="C6406">
        <v>54.712357224590349</v>
      </c>
      <c r="D6406">
        <v>25.907821852364503</v>
      </c>
      <c r="E6406">
        <v>28.804535372225828</v>
      </c>
      <c r="F6406">
        <v>-1</v>
      </c>
      <c r="G6406">
        <v>0</v>
      </c>
      <c r="H6406">
        <v>1000000000</v>
      </c>
      <c r="I6406">
        <v>0</v>
      </c>
    </row>
    <row r="6407" spans="1:9" x14ac:dyDescent="0.25">
      <c r="A6407" s="1" t="s">
        <v>6414</v>
      </c>
      <c r="B6407">
        <v>48.898645585726804</v>
      </c>
      <c r="C6407">
        <v>72.752924046898244</v>
      </c>
      <c r="D6407">
        <v>37.759496429255961</v>
      </c>
      <c r="E6407">
        <v>34.993427617642311</v>
      </c>
      <c r="F6407">
        <v>1</v>
      </c>
      <c r="G6407">
        <v>0</v>
      </c>
      <c r="H6407">
        <v>953125000</v>
      </c>
      <c r="I6407">
        <v>0</v>
      </c>
    </row>
    <row r="6408" spans="1:9" x14ac:dyDescent="0.25">
      <c r="A6408" s="1" t="s">
        <v>6415</v>
      </c>
      <c r="B6408">
        <v>48.531072301127928</v>
      </c>
      <c r="C6408">
        <v>83.043617186869454</v>
      </c>
      <c r="D6408">
        <v>40.314489515470299</v>
      </c>
      <c r="E6408">
        <v>42.729127671399176</v>
      </c>
      <c r="F6408">
        <v>1</v>
      </c>
      <c r="G6408">
        <v>0</v>
      </c>
      <c r="H6408">
        <v>1031250000</v>
      </c>
      <c r="I6408">
        <v>0</v>
      </c>
    </row>
    <row r="6409" spans="1:9" x14ac:dyDescent="0.25">
      <c r="A6409" s="1" t="s">
        <v>6416</v>
      </c>
      <c r="B6409">
        <v>49.103333076401292</v>
      </c>
      <c r="C6409">
        <v>67.992936055498248</v>
      </c>
      <c r="D6409">
        <v>32.525510787677234</v>
      </c>
      <c r="E6409">
        <v>35.467425267821014</v>
      </c>
      <c r="F6409">
        <v>1</v>
      </c>
      <c r="G6409">
        <v>0</v>
      </c>
      <c r="H6409">
        <v>1000000000</v>
      </c>
      <c r="I6409">
        <v>0</v>
      </c>
    </row>
    <row r="6410" spans="1:9" x14ac:dyDescent="0.25">
      <c r="A6410" s="1" t="s">
        <v>6417</v>
      </c>
      <c r="B6410">
        <v>22.409102597327777</v>
      </c>
      <c r="C6410">
        <v>11.247894693982426</v>
      </c>
      <c r="D6410">
        <v>5.8761854752858493</v>
      </c>
      <c r="E6410">
        <v>5.3717092186965782</v>
      </c>
      <c r="F6410">
        <v>-1</v>
      </c>
      <c r="G6410">
        <v>0</v>
      </c>
      <c r="H6410">
        <v>421875000</v>
      </c>
      <c r="I6410">
        <v>1</v>
      </c>
    </row>
    <row r="6411" spans="1:9" x14ac:dyDescent="0.25">
      <c r="A6411" s="1" t="s">
        <v>6418</v>
      </c>
      <c r="B6411">
        <v>22.581951111093193</v>
      </c>
      <c r="C6411">
        <v>10.887571385042556</v>
      </c>
      <c r="D6411">
        <v>5.6871041353373251</v>
      </c>
      <c r="E6411">
        <v>5.2004672497052358</v>
      </c>
      <c r="F6411">
        <v>-1</v>
      </c>
      <c r="G6411">
        <v>0</v>
      </c>
      <c r="H6411">
        <v>390625000</v>
      </c>
      <c r="I6411">
        <v>2</v>
      </c>
    </row>
    <row r="6412" spans="1:9" x14ac:dyDescent="0.25">
      <c r="A6412" s="1" t="s">
        <v>6419</v>
      </c>
      <c r="B6412">
        <v>26.372610450014946</v>
      </c>
      <c r="C6412">
        <v>30.120618290420545</v>
      </c>
      <c r="D6412">
        <v>15.29621256288277</v>
      </c>
      <c r="E6412">
        <v>14.824405727537767</v>
      </c>
      <c r="F6412">
        <v>1</v>
      </c>
      <c r="G6412">
        <v>0</v>
      </c>
      <c r="H6412">
        <v>625000000</v>
      </c>
      <c r="I6412">
        <v>2</v>
      </c>
    </row>
    <row r="6413" spans="1:9" x14ac:dyDescent="0.25">
      <c r="A6413" s="1" t="s">
        <v>6420</v>
      </c>
      <c r="B6413">
        <v>44.744034517757726</v>
      </c>
      <c r="C6413">
        <v>78.710632844921761</v>
      </c>
      <c r="D6413">
        <v>36.75512314298873</v>
      </c>
      <c r="E6413">
        <v>41.955509701933039</v>
      </c>
      <c r="F6413">
        <v>1</v>
      </c>
      <c r="G6413">
        <v>0</v>
      </c>
      <c r="H6413">
        <v>968750000</v>
      </c>
      <c r="I6413">
        <v>0</v>
      </c>
    </row>
    <row r="6414" spans="1:9" x14ac:dyDescent="0.25">
      <c r="A6414" s="1" t="s">
        <v>6421</v>
      </c>
      <c r="B6414">
        <v>27.290116734901947</v>
      </c>
      <c r="C6414">
        <v>33.652560405806355</v>
      </c>
      <c r="D6414">
        <v>17.059504545322376</v>
      </c>
      <c r="E6414">
        <v>16.593055860483965</v>
      </c>
      <c r="F6414">
        <v>1</v>
      </c>
      <c r="G6414">
        <v>0</v>
      </c>
      <c r="H6414">
        <v>609375000</v>
      </c>
      <c r="I6414">
        <v>1</v>
      </c>
    </row>
    <row r="6415" spans="1:9" x14ac:dyDescent="0.25">
      <c r="A6415" s="1" t="s">
        <v>6422</v>
      </c>
      <c r="B6415">
        <v>44.753150371809561</v>
      </c>
      <c r="C6415">
        <v>72.099992848139053</v>
      </c>
      <c r="D6415">
        <v>29.353158480163081</v>
      </c>
      <c r="E6415">
        <v>42.746834367975993</v>
      </c>
      <c r="F6415">
        <v>-1</v>
      </c>
      <c r="G6415">
        <v>0</v>
      </c>
      <c r="H6415">
        <v>953125000</v>
      </c>
      <c r="I6415">
        <v>0</v>
      </c>
    </row>
    <row r="6416" spans="1:9" x14ac:dyDescent="0.25">
      <c r="A6416" s="1" t="s">
        <v>6423</v>
      </c>
      <c r="B6416">
        <v>38.570743423291944</v>
      </c>
      <c r="C6416">
        <v>54.340359260214008</v>
      </c>
      <c r="D6416">
        <v>26.995406293015989</v>
      </c>
      <c r="E6416">
        <v>27.344952967198005</v>
      </c>
      <c r="F6416">
        <v>-1</v>
      </c>
      <c r="G6416">
        <v>0</v>
      </c>
      <c r="H6416">
        <v>1015625000</v>
      </c>
      <c r="I6416">
        <v>0</v>
      </c>
    </row>
    <row r="6417" spans="1:9" x14ac:dyDescent="0.25">
      <c r="A6417" s="1" t="s">
        <v>6424</v>
      </c>
      <c r="B6417">
        <v>33.93255899649003</v>
      </c>
      <c r="C6417">
        <v>43.424138518759229</v>
      </c>
      <c r="D6417">
        <v>24.190159284498044</v>
      </c>
      <c r="E6417">
        <v>19.233979234261188</v>
      </c>
      <c r="F6417">
        <v>1</v>
      </c>
      <c r="G6417">
        <v>38.400000000000276</v>
      </c>
      <c r="H6417">
        <v>625000000</v>
      </c>
      <c r="I6417">
        <v>0</v>
      </c>
    </row>
    <row r="6418" spans="1:9" x14ac:dyDescent="0.25">
      <c r="A6418" s="1" t="s">
        <v>6425</v>
      </c>
      <c r="B6418">
        <v>22.348395722355619</v>
      </c>
      <c r="C6418">
        <v>10.259655728987568</v>
      </c>
      <c r="D6418">
        <v>4.8884991213174231</v>
      </c>
      <c r="E6418">
        <v>5.371156607670148</v>
      </c>
      <c r="F6418">
        <v>-1</v>
      </c>
      <c r="G6418">
        <v>24.000000000000071</v>
      </c>
      <c r="H6418">
        <v>328125000</v>
      </c>
      <c r="I6418">
        <v>2</v>
      </c>
    </row>
    <row r="6419" spans="1:9" x14ac:dyDescent="0.25">
      <c r="A6419" s="1" t="s">
        <v>6426</v>
      </c>
      <c r="B6419">
        <v>22.362299254758433</v>
      </c>
      <c r="C6419">
        <v>9.3295054097761838</v>
      </c>
      <c r="D6419">
        <v>4.4701344695503469</v>
      </c>
      <c r="E6419">
        <v>4.8593709402258316</v>
      </c>
      <c r="F6419">
        <v>1</v>
      </c>
      <c r="G6419">
        <v>24.000000000000071</v>
      </c>
      <c r="H6419">
        <v>312500000</v>
      </c>
      <c r="I6419">
        <v>1</v>
      </c>
    </row>
    <row r="6420" spans="1:9" x14ac:dyDescent="0.25">
      <c r="A6420" s="1" t="s">
        <v>6427</v>
      </c>
      <c r="B6420">
        <v>24.076595429408048</v>
      </c>
      <c r="C6420">
        <v>13.403808508006094</v>
      </c>
      <c r="D6420">
        <v>6.3844426203999749</v>
      </c>
      <c r="E6420">
        <v>7.0193658876061136</v>
      </c>
      <c r="F6420">
        <v>1</v>
      </c>
      <c r="G6420">
        <v>25.800000000000097</v>
      </c>
      <c r="H6420">
        <v>390625000</v>
      </c>
      <c r="I6420">
        <v>2</v>
      </c>
    </row>
    <row r="6421" spans="1:9" x14ac:dyDescent="0.25">
      <c r="A6421" s="1" t="s">
        <v>6428</v>
      </c>
      <c r="B6421">
        <v>23.851263107258493</v>
      </c>
      <c r="C6421">
        <v>11.850715779117465</v>
      </c>
      <c r="D6421">
        <v>5.6323490406686991</v>
      </c>
      <c r="E6421">
        <v>6.2183667384487702</v>
      </c>
      <c r="F6421">
        <v>1</v>
      </c>
      <c r="G6421">
        <v>25.600000000000094</v>
      </c>
      <c r="H6421">
        <v>468750000</v>
      </c>
      <c r="I6421">
        <v>0</v>
      </c>
    </row>
    <row r="6422" spans="1:9" x14ac:dyDescent="0.25">
      <c r="A6422" s="1" t="s">
        <v>6429</v>
      </c>
      <c r="B6422">
        <v>42.025471435993595</v>
      </c>
      <c r="C6422">
        <v>47.268191703505451</v>
      </c>
      <c r="D6422">
        <v>24.710502270442682</v>
      </c>
      <c r="E6422">
        <v>22.557689433062801</v>
      </c>
      <c r="F6422">
        <v>-1</v>
      </c>
      <c r="G6422">
        <v>0</v>
      </c>
      <c r="H6422">
        <v>1015625000</v>
      </c>
      <c r="I6422">
        <v>0</v>
      </c>
    </row>
    <row r="6423" spans="1:9" x14ac:dyDescent="0.25">
      <c r="A6423" s="1" t="s">
        <v>6430</v>
      </c>
      <c r="B6423">
        <v>43.613691928782835</v>
      </c>
      <c r="C6423">
        <v>43.995512522349046</v>
      </c>
      <c r="D6423">
        <v>18.593412809121833</v>
      </c>
      <c r="E6423">
        <v>25.402099713227191</v>
      </c>
      <c r="F6423">
        <v>1</v>
      </c>
      <c r="G6423">
        <v>0</v>
      </c>
      <c r="H6423">
        <v>906250000</v>
      </c>
      <c r="I6423">
        <v>0</v>
      </c>
    </row>
    <row r="6424" spans="1:9" x14ac:dyDescent="0.25">
      <c r="A6424" s="1" t="s">
        <v>6431</v>
      </c>
      <c r="B6424">
        <v>34.796131757751482</v>
      </c>
      <c r="C6424">
        <v>51.719388190311037</v>
      </c>
      <c r="D6424">
        <v>24.24286568683214</v>
      </c>
      <c r="E6424">
        <v>27.476522503478922</v>
      </c>
      <c r="F6424">
        <v>-1</v>
      </c>
      <c r="G6424">
        <v>0</v>
      </c>
      <c r="H6424">
        <v>1015625000</v>
      </c>
      <c r="I6424">
        <v>0</v>
      </c>
    </row>
    <row r="6425" spans="1:9" x14ac:dyDescent="0.25">
      <c r="A6425" s="1" t="s">
        <v>6432</v>
      </c>
      <c r="B6425">
        <v>39.509034453392339</v>
      </c>
      <c r="C6425">
        <v>61.038401270881089</v>
      </c>
      <c r="D6425">
        <v>33.166851753620314</v>
      </c>
      <c r="E6425">
        <v>27.871549517260767</v>
      </c>
      <c r="F6425">
        <v>-1</v>
      </c>
      <c r="G6425">
        <v>0</v>
      </c>
      <c r="H6425">
        <v>1031250000</v>
      </c>
      <c r="I6425">
        <v>0</v>
      </c>
    </row>
    <row r="6426" spans="1:9" x14ac:dyDescent="0.25">
      <c r="A6426" s="1" t="s">
        <v>6433</v>
      </c>
      <c r="B6426">
        <v>22.708996498292677</v>
      </c>
      <c r="C6426">
        <v>14.144240020173244</v>
      </c>
      <c r="D6426">
        <v>6.9005446039869511</v>
      </c>
      <c r="E6426">
        <v>7.2436954161862932</v>
      </c>
      <c r="F6426">
        <v>-1</v>
      </c>
      <c r="G6426">
        <v>0</v>
      </c>
      <c r="H6426">
        <v>406250000</v>
      </c>
      <c r="I6426">
        <v>1</v>
      </c>
    </row>
    <row r="6427" spans="1:9" x14ac:dyDescent="0.25">
      <c r="A6427" s="1" t="s">
        <v>6434</v>
      </c>
      <c r="B6427">
        <v>22.486155982844746</v>
      </c>
      <c r="C6427">
        <v>12.423723753354484</v>
      </c>
      <c r="D6427">
        <v>6.0734905255326277</v>
      </c>
      <c r="E6427">
        <v>6.3502332278218532</v>
      </c>
      <c r="F6427">
        <v>1</v>
      </c>
      <c r="G6427">
        <v>0</v>
      </c>
      <c r="H6427">
        <v>406250000</v>
      </c>
      <c r="I6427">
        <v>2</v>
      </c>
    </row>
    <row r="6428" spans="1:9" x14ac:dyDescent="0.25">
      <c r="A6428" s="1" t="s">
        <v>6435</v>
      </c>
      <c r="B6428">
        <v>46.28160591588702</v>
      </c>
      <c r="C6428">
        <v>80.952285062169395</v>
      </c>
      <c r="D6428">
        <v>40.803895546387324</v>
      </c>
      <c r="E6428">
        <v>40.148389515781986</v>
      </c>
      <c r="F6428">
        <v>-1</v>
      </c>
      <c r="G6428">
        <v>0</v>
      </c>
      <c r="H6428">
        <v>1031250000</v>
      </c>
      <c r="I6428">
        <v>0</v>
      </c>
    </row>
    <row r="6429" spans="1:9" x14ac:dyDescent="0.25">
      <c r="A6429" s="1" t="s">
        <v>6436</v>
      </c>
      <c r="B6429">
        <v>24.921108774339537</v>
      </c>
      <c r="C6429">
        <v>21.853032325097292</v>
      </c>
      <c r="D6429">
        <v>7.588591478000918</v>
      </c>
      <c r="E6429">
        <v>14.264440847096381</v>
      </c>
      <c r="F6429">
        <v>-1</v>
      </c>
      <c r="G6429">
        <v>0</v>
      </c>
      <c r="H6429">
        <v>437500000</v>
      </c>
      <c r="I6429">
        <v>2</v>
      </c>
    </row>
    <row r="6430" spans="1:9" x14ac:dyDescent="0.25">
      <c r="A6430" s="1" t="s">
        <v>6437</v>
      </c>
      <c r="B6430">
        <v>33.861886074444485</v>
      </c>
      <c r="C6430">
        <v>21.953418037904164</v>
      </c>
      <c r="D6430">
        <v>10.778899002232412</v>
      </c>
      <c r="E6430">
        <v>11.174519035671752</v>
      </c>
      <c r="F6430">
        <v>-1</v>
      </c>
      <c r="G6430">
        <v>0</v>
      </c>
      <c r="H6430">
        <v>875000000</v>
      </c>
      <c r="I6430">
        <v>0</v>
      </c>
    </row>
    <row r="6431" spans="1:9" x14ac:dyDescent="0.25">
      <c r="A6431" s="1" t="s">
        <v>6438</v>
      </c>
      <c r="B6431">
        <v>33.447113894790185</v>
      </c>
      <c r="C6431">
        <v>18.906288735100453</v>
      </c>
      <c r="D6431">
        <v>7.6593384950056551</v>
      </c>
      <c r="E6431">
        <v>11.246950240094812</v>
      </c>
      <c r="F6431">
        <v>-1</v>
      </c>
      <c r="G6431">
        <v>0</v>
      </c>
      <c r="H6431">
        <v>1078125000</v>
      </c>
      <c r="I6431">
        <v>0</v>
      </c>
    </row>
    <row r="6432" spans="1:9" x14ac:dyDescent="0.25">
      <c r="A6432" s="1" t="s">
        <v>6439</v>
      </c>
      <c r="B6432">
        <v>24.656753549209999</v>
      </c>
      <c r="C6432">
        <v>10.600536330442306</v>
      </c>
      <c r="D6432">
        <v>6.098257134434129</v>
      </c>
      <c r="E6432">
        <v>4.5022791960081765</v>
      </c>
      <c r="F6432">
        <v>1</v>
      </c>
      <c r="G6432">
        <v>26.700000000000109</v>
      </c>
      <c r="H6432">
        <v>500000000</v>
      </c>
      <c r="I6432">
        <v>0</v>
      </c>
    </row>
    <row r="6433" spans="1:9" x14ac:dyDescent="0.25">
      <c r="A6433" s="1" t="s">
        <v>6440</v>
      </c>
      <c r="B6433">
        <v>24.347507720177344</v>
      </c>
      <c r="C6433">
        <v>9.2528478314302021</v>
      </c>
      <c r="D6433">
        <v>5.3642520628936543</v>
      </c>
      <c r="E6433">
        <v>3.8885957685365566</v>
      </c>
      <c r="F6433">
        <v>1</v>
      </c>
      <c r="G6433">
        <v>26.500000000000107</v>
      </c>
      <c r="H6433">
        <v>500000000</v>
      </c>
      <c r="I6433">
        <v>0</v>
      </c>
    </row>
    <row r="6434" spans="1:9" x14ac:dyDescent="0.25">
      <c r="A6434" s="1" t="s">
        <v>6441</v>
      </c>
      <c r="B6434">
        <v>19.999999999999954</v>
      </c>
      <c r="C6434">
        <v>9.6004394521381098E-2</v>
      </c>
      <c r="D6434">
        <v>7.5194145458530759E-2</v>
      </c>
      <c r="E6434">
        <v>2.0810249062850339E-2</v>
      </c>
      <c r="F6434">
        <v>6.7414989052738683E-3</v>
      </c>
      <c r="G6434">
        <v>19.900000000000013</v>
      </c>
      <c r="H6434">
        <v>328125000</v>
      </c>
      <c r="I6434">
        <v>0</v>
      </c>
    </row>
    <row r="6435" spans="1:9" x14ac:dyDescent="0.25">
      <c r="A6435" s="1" t="s">
        <v>6442</v>
      </c>
      <c r="B6435">
        <v>19.999999999999964</v>
      </c>
      <c r="C6435">
        <v>3.7898407426248948E-2</v>
      </c>
      <c r="D6435">
        <v>2.9725607620771921E-2</v>
      </c>
      <c r="E6435">
        <v>8.1727998054770268E-3</v>
      </c>
      <c r="F6435">
        <v>2.5368770417109054E-3</v>
      </c>
      <c r="G6435">
        <v>19.900000000000013</v>
      </c>
      <c r="H6435">
        <v>328125000</v>
      </c>
      <c r="I6435">
        <v>0</v>
      </c>
    </row>
    <row r="6436" spans="1:9" x14ac:dyDescent="0.25">
      <c r="A6436" s="1" t="s">
        <v>6443</v>
      </c>
      <c r="B6436">
        <v>41.024107448442962</v>
      </c>
      <c r="C6436">
        <v>62.190176324190048</v>
      </c>
      <c r="D6436">
        <v>30.511896835103297</v>
      </c>
      <c r="E6436">
        <v>31.678279489086741</v>
      </c>
      <c r="F6436">
        <v>-1</v>
      </c>
      <c r="G6436">
        <v>0</v>
      </c>
      <c r="H6436">
        <v>796875000</v>
      </c>
      <c r="I6436">
        <v>0</v>
      </c>
    </row>
    <row r="6437" spans="1:9" x14ac:dyDescent="0.25">
      <c r="A6437" s="1" t="s">
        <v>6444</v>
      </c>
      <c r="B6437">
        <v>33.438738442489864</v>
      </c>
      <c r="C6437">
        <v>37.526966527239317</v>
      </c>
      <c r="D6437">
        <v>19.27714651462982</v>
      </c>
      <c r="E6437">
        <v>18.249820012609483</v>
      </c>
      <c r="F6437">
        <v>-1</v>
      </c>
      <c r="G6437">
        <v>0</v>
      </c>
      <c r="H6437">
        <v>843750000</v>
      </c>
      <c r="I6437">
        <v>0</v>
      </c>
    </row>
    <row r="6438" spans="1:9" x14ac:dyDescent="0.25">
      <c r="A6438" s="1" t="s">
        <v>6445</v>
      </c>
      <c r="B6438">
        <v>28.733272306678867</v>
      </c>
      <c r="C6438">
        <v>22.147340357781122</v>
      </c>
      <c r="D6438">
        <v>10.678216533985061</v>
      </c>
      <c r="E6438">
        <v>11.46912382379608</v>
      </c>
      <c r="F6438">
        <v>0.57242589244423403</v>
      </c>
      <c r="G6438">
        <v>0</v>
      </c>
      <c r="H6438">
        <v>984375000</v>
      </c>
      <c r="I6438">
        <v>0</v>
      </c>
    </row>
    <row r="6439" spans="1:9" x14ac:dyDescent="0.25">
      <c r="A6439" s="1" t="s">
        <v>6446</v>
      </c>
      <c r="B6439">
        <v>36.802061789512813</v>
      </c>
      <c r="C6439">
        <v>47.865174743152252</v>
      </c>
      <c r="D6439">
        <v>21.493268947505793</v>
      </c>
      <c r="E6439">
        <v>26.371905795646473</v>
      </c>
      <c r="F6439">
        <v>1</v>
      </c>
      <c r="G6439">
        <v>0</v>
      </c>
      <c r="H6439">
        <v>875000000</v>
      </c>
      <c r="I6439">
        <v>0</v>
      </c>
    </row>
    <row r="6440" spans="1:9" x14ac:dyDescent="0.25">
      <c r="A6440" s="1" t="s">
        <v>6447</v>
      </c>
      <c r="B6440">
        <v>40.458291942381827</v>
      </c>
      <c r="C6440">
        <v>62.243181482045237</v>
      </c>
      <c r="D6440">
        <v>31.634092936675476</v>
      </c>
      <c r="E6440">
        <v>30.609088545369779</v>
      </c>
      <c r="F6440">
        <v>1</v>
      </c>
      <c r="G6440">
        <v>0</v>
      </c>
      <c r="H6440">
        <v>906250000</v>
      </c>
      <c r="I6440">
        <v>0</v>
      </c>
    </row>
    <row r="6441" spans="1:9" x14ac:dyDescent="0.25">
      <c r="A6441" s="1" t="s">
        <v>6448</v>
      </c>
      <c r="B6441">
        <v>35.294145891226741</v>
      </c>
      <c r="C6441">
        <v>43.553869236008246</v>
      </c>
      <c r="D6441">
        <v>20.522922905573935</v>
      </c>
      <c r="E6441">
        <v>23.03094633043429</v>
      </c>
      <c r="F6441">
        <v>1</v>
      </c>
      <c r="G6441">
        <v>0</v>
      </c>
      <c r="H6441">
        <v>1000000000</v>
      </c>
      <c r="I6441">
        <v>0</v>
      </c>
    </row>
    <row r="6442" spans="1:9" x14ac:dyDescent="0.25">
      <c r="A6442" s="1" t="s">
        <v>6449</v>
      </c>
      <c r="B6442">
        <v>19.999999999999986</v>
      </c>
      <c r="C6442">
        <v>0.34585547715338416</v>
      </c>
      <c r="D6442">
        <v>8.0403341144940743E-2</v>
      </c>
      <c r="E6442">
        <v>0.26545213600844342</v>
      </c>
      <c r="F6442">
        <v>-3.1009533294350522E-2</v>
      </c>
      <c r="G6442">
        <v>19.900000000000013</v>
      </c>
      <c r="H6442">
        <v>312500000</v>
      </c>
      <c r="I6442">
        <v>0</v>
      </c>
    </row>
    <row r="6443" spans="1:9" x14ac:dyDescent="0.25">
      <c r="A6443" s="1" t="s">
        <v>6450</v>
      </c>
      <c r="B6443">
        <v>20</v>
      </c>
      <c r="C6443">
        <v>0.31116534539186613</v>
      </c>
      <c r="D6443">
        <v>7.3485726746104429E-2</v>
      </c>
      <c r="E6443">
        <v>0.2376796186457617</v>
      </c>
      <c r="F6443">
        <v>-2.5642729278773757E-2</v>
      </c>
      <c r="G6443">
        <v>19.900000000000013</v>
      </c>
      <c r="H6443">
        <v>343750000</v>
      </c>
      <c r="I6443">
        <v>0</v>
      </c>
    </row>
    <row r="6444" spans="1:9" x14ac:dyDescent="0.25">
      <c r="A6444" s="1" t="s">
        <v>6451</v>
      </c>
      <c r="B6444">
        <v>20.099999999999966</v>
      </c>
      <c r="C6444">
        <v>1.2802444610434254</v>
      </c>
      <c r="D6444">
        <v>0.3865707376907328</v>
      </c>
      <c r="E6444">
        <v>0.89367372335269257</v>
      </c>
      <c r="F6444">
        <v>5.8225935896792702E-2</v>
      </c>
      <c r="G6444">
        <v>20.000000000000014</v>
      </c>
      <c r="H6444">
        <v>406250000</v>
      </c>
      <c r="I6444">
        <v>0</v>
      </c>
    </row>
    <row r="6445" spans="1:9" x14ac:dyDescent="0.25">
      <c r="A6445" s="1" t="s">
        <v>6452</v>
      </c>
      <c r="B6445">
        <v>20.099999999999973</v>
      </c>
      <c r="C6445">
        <v>1.231933407792666</v>
      </c>
      <c r="D6445">
        <v>0.37507189388169948</v>
      </c>
      <c r="E6445">
        <v>0.85686151391096654</v>
      </c>
      <c r="F6445">
        <v>5.5444302083939689E-2</v>
      </c>
      <c r="G6445">
        <v>20.000000000000014</v>
      </c>
      <c r="H6445">
        <v>328125000</v>
      </c>
      <c r="I6445">
        <v>0</v>
      </c>
    </row>
    <row r="6446" spans="1:9" x14ac:dyDescent="0.25">
      <c r="A6446" s="1" t="s">
        <v>6453</v>
      </c>
      <c r="B6446">
        <v>20.399999999999949</v>
      </c>
      <c r="C6446">
        <v>2.3806005957354905</v>
      </c>
      <c r="D6446">
        <v>0.78929210498520641</v>
      </c>
      <c r="E6446">
        <v>1.5913084907502841</v>
      </c>
      <c r="F6446">
        <v>0.1732561329043345</v>
      </c>
      <c r="G6446">
        <v>20.300000000000018</v>
      </c>
      <c r="H6446">
        <v>390625000</v>
      </c>
      <c r="I6446">
        <v>0</v>
      </c>
    </row>
    <row r="6447" spans="1:9" x14ac:dyDescent="0.25">
      <c r="A6447" s="1" t="s">
        <v>6454</v>
      </c>
      <c r="B6447">
        <v>20.399999999999959</v>
      </c>
      <c r="C6447">
        <v>2.3343195630651286</v>
      </c>
      <c r="D6447">
        <v>0.7766369399669939</v>
      </c>
      <c r="E6447">
        <v>1.5576826230981347</v>
      </c>
      <c r="F6447">
        <v>0.17897999560798539</v>
      </c>
      <c r="G6447">
        <v>20.300000000000018</v>
      </c>
      <c r="H6447">
        <v>296875000</v>
      </c>
      <c r="I6447">
        <v>0</v>
      </c>
    </row>
    <row r="6448" spans="1:9" x14ac:dyDescent="0.25">
      <c r="A6448" s="1" t="s">
        <v>6455</v>
      </c>
      <c r="B6448">
        <v>42.033408571801608</v>
      </c>
      <c r="C6448">
        <v>71.585684705397497</v>
      </c>
      <c r="D6448">
        <v>35.925848671162001</v>
      </c>
      <c r="E6448">
        <v>35.65983603423544</v>
      </c>
      <c r="F6448">
        <v>-1</v>
      </c>
      <c r="G6448">
        <v>0</v>
      </c>
      <c r="H6448">
        <v>1031250000</v>
      </c>
      <c r="I6448">
        <v>0</v>
      </c>
    </row>
    <row r="6449" spans="1:9" x14ac:dyDescent="0.25">
      <c r="A6449" s="1" t="s">
        <v>6456</v>
      </c>
      <c r="B6449">
        <v>33.011338098163449</v>
      </c>
      <c r="C6449">
        <v>33.408237135254538</v>
      </c>
      <c r="D6449">
        <v>19.937091215152268</v>
      </c>
      <c r="E6449">
        <v>13.471145920102312</v>
      </c>
      <c r="F6449">
        <v>0.9732878810442358</v>
      </c>
      <c r="G6449">
        <v>0</v>
      </c>
      <c r="H6449">
        <v>1046875000</v>
      </c>
      <c r="I6449">
        <v>0</v>
      </c>
    </row>
    <row r="6450" spans="1:9" x14ac:dyDescent="0.25">
      <c r="A6450" s="1" t="s">
        <v>6457</v>
      </c>
      <c r="B6450">
        <v>20.399999999999974</v>
      </c>
      <c r="C6450">
        <v>2.2069511297474467</v>
      </c>
      <c r="D6450">
        <v>1.7559267582055043</v>
      </c>
      <c r="E6450">
        <v>0.45102437154194241</v>
      </c>
      <c r="F6450">
        <v>0.20497386937096174</v>
      </c>
      <c r="G6450">
        <v>20.300000000000018</v>
      </c>
      <c r="H6450">
        <v>375000000</v>
      </c>
      <c r="I6450">
        <v>0</v>
      </c>
    </row>
    <row r="6451" spans="1:9" x14ac:dyDescent="0.25">
      <c r="A6451" s="1" t="s">
        <v>6458</v>
      </c>
      <c r="B6451">
        <v>20.299999999999976</v>
      </c>
      <c r="C6451">
        <v>1.9553079514766081</v>
      </c>
      <c r="D6451">
        <v>1.5329345928894158</v>
      </c>
      <c r="E6451">
        <v>0.42237335858719227</v>
      </c>
      <c r="F6451">
        <v>0.18463778567844358</v>
      </c>
      <c r="G6451">
        <v>20.200000000000017</v>
      </c>
      <c r="H6451">
        <v>390625000</v>
      </c>
      <c r="I6451">
        <v>0</v>
      </c>
    </row>
    <row r="6452" spans="1:9" x14ac:dyDescent="0.25">
      <c r="A6452" s="1" t="s">
        <v>6459</v>
      </c>
      <c r="B6452">
        <v>36.219969203742274</v>
      </c>
      <c r="C6452">
        <v>43.872052257595442</v>
      </c>
      <c r="D6452">
        <v>22.299240521655211</v>
      </c>
      <c r="E6452">
        <v>21.572811735940231</v>
      </c>
      <c r="F6452">
        <v>0.96539594603304657</v>
      </c>
      <c r="G6452">
        <v>0</v>
      </c>
      <c r="H6452">
        <v>984375000</v>
      </c>
      <c r="I6452">
        <v>0</v>
      </c>
    </row>
    <row r="6453" spans="1:9" x14ac:dyDescent="0.25">
      <c r="A6453" s="1" t="s">
        <v>6460</v>
      </c>
      <c r="B6453">
        <v>45.697302120956181</v>
      </c>
      <c r="C6453">
        <v>68.785924172627134</v>
      </c>
      <c r="D6453">
        <v>33.514699507551832</v>
      </c>
      <c r="E6453">
        <v>35.271224665075316</v>
      </c>
      <c r="F6453">
        <v>-1</v>
      </c>
      <c r="G6453">
        <v>0</v>
      </c>
      <c r="H6453">
        <v>968750000</v>
      </c>
      <c r="I6453">
        <v>0</v>
      </c>
    </row>
    <row r="6454" spans="1:9" x14ac:dyDescent="0.25">
      <c r="A6454" s="1" t="s">
        <v>6461</v>
      </c>
      <c r="B6454">
        <v>42.29951445880306</v>
      </c>
      <c r="C6454">
        <v>61.996435848546348</v>
      </c>
      <c r="D6454">
        <v>30.386626648463906</v>
      </c>
      <c r="E6454">
        <v>31.609809200082434</v>
      </c>
      <c r="F6454">
        <v>1</v>
      </c>
      <c r="G6454">
        <v>0</v>
      </c>
      <c r="H6454">
        <v>953125000</v>
      </c>
      <c r="I6454">
        <v>0</v>
      </c>
    </row>
    <row r="6455" spans="1:9" x14ac:dyDescent="0.25">
      <c r="A6455" s="1" t="s">
        <v>6462</v>
      </c>
      <c r="B6455">
        <v>31.886721052905024</v>
      </c>
      <c r="C6455">
        <v>29.222743428161095</v>
      </c>
      <c r="D6455">
        <v>15.759642772536468</v>
      </c>
      <c r="E6455">
        <v>13.463100655624622</v>
      </c>
      <c r="F6455">
        <v>1</v>
      </c>
      <c r="G6455">
        <v>0</v>
      </c>
      <c r="H6455">
        <v>984375000</v>
      </c>
      <c r="I6455">
        <v>0</v>
      </c>
    </row>
    <row r="6456" spans="1:9" x14ac:dyDescent="0.25">
      <c r="A6456" s="1" t="s">
        <v>6463</v>
      </c>
      <c r="B6456">
        <v>36.982190167179326</v>
      </c>
      <c r="C6456">
        <v>45.866227925892261</v>
      </c>
      <c r="D6456">
        <v>23.45619371281671</v>
      </c>
      <c r="E6456">
        <v>22.410034213075612</v>
      </c>
      <c r="F6456">
        <v>0.98209061350118976</v>
      </c>
      <c r="G6456">
        <v>0</v>
      </c>
      <c r="H6456">
        <v>1046875000</v>
      </c>
      <c r="I6456">
        <v>0</v>
      </c>
    </row>
    <row r="6457" spans="1:9" x14ac:dyDescent="0.25">
      <c r="A6457" s="1" t="s">
        <v>6464</v>
      </c>
      <c r="B6457">
        <v>35.950291597489233</v>
      </c>
      <c r="C6457">
        <v>39.056649160745387</v>
      </c>
      <c r="D6457">
        <v>19.924777385231646</v>
      </c>
      <c r="E6457">
        <v>19.131871775513755</v>
      </c>
      <c r="F6457">
        <v>0.9717381931493243</v>
      </c>
      <c r="G6457">
        <v>0</v>
      </c>
      <c r="H6457">
        <v>984375000</v>
      </c>
      <c r="I6457">
        <v>0</v>
      </c>
    </row>
    <row r="6458" spans="1:9" x14ac:dyDescent="0.25">
      <c r="A6458" s="1" t="s">
        <v>6465</v>
      </c>
      <c r="B6458">
        <v>19.999999999999996</v>
      </c>
      <c r="C6458">
        <v>0.52366013829197477</v>
      </c>
      <c r="D6458">
        <v>0.42107078353568994</v>
      </c>
      <c r="E6458">
        <v>0.10258935475628483</v>
      </c>
      <c r="F6458">
        <v>0.13443977134082941</v>
      </c>
      <c r="G6458">
        <v>19.900000000000013</v>
      </c>
      <c r="H6458">
        <v>250000000</v>
      </c>
      <c r="I6458">
        <v>0</v>
      </c>
    </row>
    <row r="6459" spans="1:9" x14ac:dyDescent="0.25">
      <c r="A6459" s="1" t="s">
        <v>6466</v>
      </c>
      <c r="B6459">
        <v>19.999999999999979</v>
      </c>
      <c r="C6459">
        <v>0.43634705573792143</v>
      </c>
      <c r="D6459">
        <v>0.35025070766486133</v>
      </c>
      <c r="E6459">
        <v>8.6096348073060103E-2</v>
      </c>
      <c r="F6459">
        <v>0.12042074380790302</v>
      </c>
      <c r="G6459">
        <v>19.900000000000013</v>
      </c>
      <c r="H6459">
        <v>234375000</v>
      </c>
      <c r="I6459">
        <v>0</v>
      </c>
    </row>
    <row r="6460" spans="1:9" x14ac:dyDescent="0.25">
      <c r="A6460" s="1" t="s">
        <v>6467</v>
      </c>
      <c r="B6460">
        <v>19.999999999999975</v>
      </c>
      <c r="C6460">
        <v>0.16834787642378446</v>
      </c>
      <c r="D6460">
        <v>0.12881169214975463</v>
      </c>
      <c r="E6460">
        <v>3.9536184274029829E-2</v>
      </c>
      <c r="F6460">
        <v>6.9242303110700121E-2</v>
      </c>
      <c r="G6460">
        <v>19.900000000000013</v>
      </c>
      <c r="H6460">
        <v>250000000</v>
      </c>
      <c r="I6460">
        <v>0</v>
      </c>
    </row>
    <row r="6461" spans="1:9" x14ac:dyDescent="0.25">
      <c r="A6461" s="1" t="s">
        <v>6468</v>
      </c>
      <c r="B6461">
        <v>19.999999999999982</v>
      </c>
      <c r="C6461">
        <v>0.12264063039438433</v>
      </c>
      <c r="D6461">
        <v>9.3123934202480552E-2</v>
      </c>
      <c r="E6461">
        <v>2.951669619190378E-2</v>
      </c>
      <c r="F6461">
        <v>5.4977274607628246E-2</v>
      </c>
      <c r="G6461">
        <v>19.900000000000013</v>
      </c>
      <c r="H6461">
        <v>343750000</v>
      </c>
      <c r="I6461">
        <v>0</v>
      </c>
    </row>
    <row r="6462" spans="1:9" x14ac:dyDescent="0.25">
      <c r="A6462" s="1" t="s">
        <v>6469</v>
      </c>
      <c r="B6462">
        <v>19.999999999999975</v>
      </c>
      <c r="C6462">
        <v>0.4624282413804055</v>
      </c>
      <c r="D6462">
        <v>0.17434381800640253</v>
      </c>
      <c r="E6462">
        <v>0.28808442337400297</v>
      </c>
      <c r="F6462">
        <v>-2.6391015309558341E-2</v>
      </c>
      <c r="G6462">
        <v>19.900000000000013</v>
      </c>
      <c r="H6462">
        <v>250000000</v>
      </c>
      <c r="I6462">
        <v>0</v>
      </c>
    </row>
    <row r="6463" spans="1:9" x14ac:dyDescent="0.25">
      <c r="A6463" s="1" t="s">
        <v>6470</v>
      </c>
      <c r="B6463">
        <v>19.999999999999961</v>
      </c>
      <c r="C6463">
        <v>0.43503006057454074</v>
      </c>
      <c r="D6463">
        <v>0.15877742053463484</v>
      </c>
      <c r="E6463">
        <v>0.27625264003990591</v>
      </c>
      <c r="F6463">
        <v>-2.6733559781086935E-2</v>
      </c>
      <c r="G6463">
        <v>19.900000000000013</v>
      </c>
      <c r="H6463">
        <v>375000000</v>
      </c>
      <c r="I6463">
        <v>0</v>
      </c>
    </row>
    <row r="6464" spans="1:9" x14ac:dyDescent="0.25">
      <c r="A6464" s="1" t="s">
        <v>6471</v>
      </c>
      <c r="B6464">
        <v>44.905258188534312</v>
      </c>
      <c r="C6464">
        <v>87.146117501441466</v>
      </c>
      <c r="D6464">
        <v>40.270673248581765</v>
      </c>
      <c r="E6464">
        <v>46.875444252859722</v>
      </c>
      <c r="F6464">
        <v>-1</v>
      </c>
      <c r="G6464">
        <v>0</v>
      </c>
      <c r="H6464">
        <v>875000000</v>
      </c>
      <c r="I6464">
        <v>0</v>
      </c>
    </row>
    <row r="6465" spans="1:9" x14ac:dyDescent="0.25">
      <c r="A6465" s="1" t="s">
        <v>6472</v>
      </c>
      <c r="B6465">
        <v>44.190543833945938</v>
      </c>
      <c r="C6465">
        <v>68.237445551610861</v>
      </c>
      <c r="D6465">
        <v>39.140789354844067</v>
      </c>
      <c r="E6465">
        <v>29.096656196766791</v>
      </c>
      <c r="F6465">
        <v>1</v>
      </c>
      <c r="G6465">
        <v>56.000000000000526</v>
      </c>
      <c r="H6465">
        <v>906250000</v>
      </c>
      <c r="I6465">
        <v>0</v>
      </c>
    </row>
    <row r="6466" spans="1:9" x14ac:dyDescent="0.25">
      <c r="A6466" s="1" t="s">
        <v>6473</v>
      </c>
      <c r="B6466">
        <v>20.000000000000004</v>
      </c>
      <c r="C6466">
        <v>0.28399763519189269</v>
      </c>
      <c r="D6466">
        <v>5.2130945361604564E-2</v>
      </c>
      <c r="E6466">
        <v>0.23186668983028813</v>
      </c>
      <c r="F6466">
        <v>-0.10407317372667402</v>
      </c>
      <c r="G6466">
        <v>19.900000000000013</v>
      </c>
      <c r="H6466">
        <v>343750000</v>
      </c>
      <c r="I6466">
        <v>0</v>
      </c>
    </row>
    <row r="6467" spans="1:9" x14ac:dyDescent="0.25">
      <c r="A6467" s="1" t="s">
        <v>6474</v>
      </c>
      <c r="B6467">
        <v>20.000000000000004</v>
      </c>
      <c r="C6467">
        <v>0.25925160058787666</v>
      </c>
      <c r="D6467">
        <v>4.7802922860290309E-2</v>
      </c>
      <c r="E6467">
        <v>0.21144867772758635</v>
      </c>
      <c r="F6467">
        <v>-9.5209102832073622E-2</v>
      </c>
      <c r="G6467">
        <v>19.900000000000013</v>
      </c>
      <c r="H6467">
        <v>437500000</v>
      </c>
      <c r="I6467">
        <v>0</v>
      </c>
    </row>
    <row r="6468" spans="1:9" x14ac:dyDescent="0.25">
      <c r="A6468" s="1" t="s">
        <v>6475</v>
      </c>
      <c r="B6468">
        <v>20.799999999999926</v>
      </c>
      <c r="C6468">
        <v>4.2508076598453055</v>
      </c>
      <c r="D6468">
        <v>2.3060824316841058</v>
      </c>
      <c r="E6468">
        <v>1.9447252281612033</v>
      </c>
      <c r="F6468">
        <v>-0.85277322106618492</v>
      </c>
      <c r="G6468">
        <v>20.700000000000024</v>
      </c>
      <c r="H6468">
        <v>343750000</v>
      </c>
      <c r="I6468">
        <v>0</v>
      </c>
    </row>
    <row r="6469" spans="1:9" x14ac:dyDescent="0.25">
      <c r="A6469" s="1" t="s">
        <v>6476</v>
      </c>
      <c r="B6469">
        <v>20.699999999999921</v>
      </c>
      <c r="C6469">
        <v>3.0115777335820959</v>
      </c>
      <c r="D6469">
        <v>1.6807387809127312</v>
      </c>
      <c r="E6469">
        <v>1.3308389526693647</v>
      </c>
      <c r="F6469">
        <v>-0.62860258180094863</v>
      </c>
      <c r="G6469">
        <v>20.600000000000023</v>
      </c>
      <c r="H6469">
        <v>390625000</v>
      </c>
      <c r="I6469">
        <v>0</v>
      </c>
    </row>
    <row r="6470" spans="1:9" x14ac:dyDescent="0.25">
      <c r="A6470" s="1" t="s">
        <v>6477</v>
      </c>
      <c r="B6470">
        <v>38.334775232360812</v>
      </c>
      <c r="C6470">
        <v>57.055400570581661</v>
      </c>
      <c r="D6470">
        <v>31.980266167103814</v>
      </c>
      <c r="E6470">
        <v>25.075134403477865</v>
      </c>
      <c r="F6470">
        <v>-1</v>
      </c>
      <c r="G6470">
        <v>0</v>
      </c>
      <c r="H6470">
        <v>1109375000</v>
      </c>
      <c r="I6470">
        <v>0</v>
      </c>
    </row>
    <row r="6471" spans="1:9" x14ac:dyDescent="0.25">
      <c r="A6471" s="1" t="s">
        <v>6478</v>
      </c>
      <c r="B6471">
        <v>45.037152771584111</v>
      </c>
      <c r="C6471">
        <v>56.648634191184314</v>
      </c>
      <c r="D6471">
        <v>31.838166389898106</v>
      </c>
      <c r="E6471">
        <v>24.810467801286219</v>
      </c>
      <c r="F6471">
        <v>-1</v>
      </c>
      <c r="G6471">
        <v>58.300000000000558</v>
      </c>
      <c r="H6471">
        <v>1000000000</v>
      </c>
      <c r="I6471">
        <v>0</v>
      </c>
    </row>
    <row r="6472" spans="1:9" x14ac:dyDescent="0.25">
      <c r="A6472" s="1" t="s">
        <v>6479</v>
      </c>
      <c r="B6472">
        <v>37.106054330727602</v>
      </c>
      <c r="C6472">
        <v>51.053785696348768</v>
      </c>
      <c r="D6472">
        <v>22.041384909400296</v>
      </c>
      <c r="E6472">
        <v>29.012400786948479</v>
      </c>
      <c r="F6472">
        <v>1</v>
      </c>
      <c r="G6472">
        <v>0</v>
      </c>
      <c r="H6472">
        <v>1031250000</v>
      </c>
      <c r="I6472">
        <v>0</v>
      </c>
    </row>
    <row r="6473" spans="1:9" x14ac:dyDescent="0.25">
      <c r="A6473" s="1" t="s">
        <v>6480</v>
      </c>
      <c r="B6473">
        <v>37.242350501065211</v>
      </c>
      <c r="C6473">
        <v>48.135566522891232</v>
      </c>
      <c r="D6473">
        <v>23.943921710292422</v>
      </c>
      <c r="E6473">
        <v>24.191644812598792</v>
      </c>
      <c r="F6473">
        <v>1</v>
      </c>
      <c r="G6473">
        <v>0</v>
      </c>
      <c r="H6473">
        <v>1125000000</v>
      </c>
      <c r="I6473">
        <v>0</v>
      </c>
    </row>
    <row r="6474" spans="1:9" x14ac:dyDescent="0.25">
      <c r="A6474" s="1" t="s">
        <v>6481</v>
      </c>
      <c r="B6474">
        <v>20.499999999999979</v>
      </c>
      <c r="C6474">
        <v>2.9631126037595559</v>
      </c>
      <c r="D6474">
        <v>0.71226899213949446</v>
      </c>
      <c r="E6474">
        <v>2.2508436116200614</v>
      </c>
      <c r="F6474">
        <v>-0.26037578863497668</v>
      </c>
      <c r="G6474">
        <v>20.40000000000002</v>
      </c>
      <c r="H6474">
        <v>359375000</v>
      </c>
      <c r="I6474">
        <v>0</v>
      </c>
    </row>
    <row r="6475" spans="1:9" x14ac:dyDescent="0.25">
      <c r="A6475" s="1" t="s">
        <v>6482</v>
      </c>
      <c r="B6475">
        <v>20.399999999999974</v>
      </c>
      <c r="C6475">
        <v>2.6821237764025287</v>
      </c>
      <c r="D6475">
        <v>0.69121187716893751</v>
      </c>
      <c r="E6475">
        <v>1.9909118992335912</v>
      </c>
      <c r="F6475">
        <v>-0.21976236086076373</v>
      </c>
      <c r="G6475">
        <v>20.300000000000018</v>
      </c>
      <c r="H6475">
        <v>250000000</v>
      </c>
      <c r="I6475">
        <v>0</v>
      </c>
    </row>
    <row r="6476" spans="1:9" x14ac:dyDescent="0.25">
      <c r="A6476" s="1" t="s">
        <v>6483</v>
      </c>
      <c r="B6476">
        <v>21.199999999999989</v>
      </c>
      <c r="C6476">
        <v>6.479501149763462</v>
      </c>
      <c r="D6476">
        <v>2.4438923851559298</v>
      </c>
      <c r="E6476">
        <v>4.0356087646075318</v>
      </c>
      <c r="F6476">
        <v>1</v>
      </c>
      <c r="G6476">
        <v>21.10000000000003</v>
      </c>
      <c r="H6476">
        <v>343750000</v>
      </c>
      <c r="I6476">
        <v>0</v>
      </c>
    </row>
    <row r="6477" spans="1:9" x14ac:dyDescent="0.25">
      <c r="A6477" s="1" t="s">
        <v>6484</v>
      </c>
      <c r="B6477">
        <v>21.099999999999991</v>
      </c>
      <c r="C6477">
        <v>4.8305506597630536</v>
      </c>
      <c r="D6477">
        <v>1.643911996846585</v>
      </c>
      <c r="E6477">
        <v>3.1866386629164682</v>
      </c>
      <c r="F6477">
        <v>0.59006170904104405</v>
      </c>
      <c r="G6477">
        <v>21.000000000000028</v>
      </c>
      <c r="H6477">
        <v>406250000</v>
      </c>
      <c r="I6477">
        <v>0</v>
      </c>
    </row>
    <row r="6478" spans="1:9" x14ac:dyDescent="0.25">
      <c r="A6478" s="1" t="s">
        <v>6485</v>
      </c>
      <c r="B6478">
        <v>46.754465861785562</v>
      </c>
      <c r="C6478">
        <v>88.544013442395453</v>
      </c>
      <c r="D6478">
        <v>45.671018504945927</v>
      </c>
      <c r="E6478">
        <v>42.872994937449427</v>
      </c>
      <c r="F6478">
        <v>-1</v>
      </c>
      <c r="G6478">
        <v>0</v>
      </c>
      <c r="H6478">
        <v>1031250000</v>
      </c>
      <c r="I6478">
        <v>0</v>
      </c>
    </row>
    <row r="6479" spans="1:9" x14ac:dyDescent="0.25">
      <c r="A6479" s="1" t="s">
        <v>6486</v>
      </c>
      <c r="B6479">
        <v>45.232091261468419</v>
      </c>
      <c r="C6479">
        <v>72.685309161217702</v>
      </c>
      <c r="D6479">
        <v>36.835042936052417</v>
      </c>
      <c r="E6479">
        <v>35.850266225165335</v>
      </c>
      <c r="F6479">
        <v>-1</v>
      </c>
      <c r="G6479">
        <v>0</v>
      </c>
      <c r="H6479">
        <v>937500000</v>
      </c>
      <c r="I6479">
        <v>0</v>
      </c>
    </row>
    <row r="6480" spans="1:9" x14ac:dyDescent="0.25">
      <c r="A6480" s="1" t="s">
        <v>6487</v>
      </c>
      <c r="B6480">
        <v>24.269700259875655</v>
      </c>
      <c r="C6480">
        <v>10.132957039396048</v>
      </c>
      <c r="D6480">
        <v>5.849906639920424</v>
      </c>
      <c r="E6480">
        <v>4.2830503994756279</v>
      </c>
      <c r="F6480">
        <v>1</v>
      </c>
      <c r="G6480">
        <v>26.500000000000107</v>
      </c>
      <c r="H6480">
        <v>406250000</v>
      </c>
      <c r="I6480">
        <v>0</v>
      </c>
    </row>
    <row r="6481" spans="1:9" x14ac:dyDescent="0.25">
      <c r="A6481" s="1" t="s">
        <v>6488</v>
      </c>
      <c r="B6481">
        <v>24.306323576978997</v>
      </c>
      <c r="C6481">
        <v>9.3510137879541126</v>
      </c>
      <c r="D6481">
        <v>5.3993719521951755</v>
      </c>
      <c r="E6481">
        <v>3.9516418357589345</v>
      </c>
      <c r="F6481">
        <v>1</v>
      </c>
      <c r="G6481">
        <v>26.500000000000107</v>
      </c>
      <c r="H6481">
        <v>312500000</v>
      </c>
      <c r="I6481">
        <v>0</v>
      </c>
    </row>
    <row r="6482" spans="1:9" x14ac:dyDescent="0.25">
      <c r="A6482" s="1" t="s">
        <v>6489</v>
      </c>
      <c r="B6482">
        <v>38.322347095155415</v>
      </c>
      <c r="C6482">
        <v>50.103898117238714</v>
      </c>
      <c r="D6482">
        <v>21.783019734295351</v>
      </c>
      <c r="E6482">
        <v>28.320878382943363</v>
      </c>
      <c r="F6482">
        <v>1</v>
      </c>
      <c r="G6482">
        <v>45.300000000000374</v>
      </c>
      <c r="H6482">
        <v>640625000</v>
      </c>
      <c r="I6482">
        <v>0</v>
      </c>
    </row>
    <row r="6483" spans="1:9" x14ac:dyDescent="0.25">
      <c r="A6483" s="1" t="s">
        <v>6490</v>
      </c>
      <c r="B6483">
        <v>36.274553277822847</v>
      </c>
      <c r="C6483">
        <v>40.549719255354745</v>
      </c>
      <c r="D6483">
        <v>23.285932478380658</v>
      </c>
      <c r="E6483">
        <v>17.263786776974104</v>
      </c>
      <c r="F6483">
        <v>1</v>
      </c>
      <c r="G6483">
        <v>42.800000000000338</v>
      </c>
      <c r="H6483">
        <v>906250000</v>
      </c>
      <c r="I6483">
        <v>0</v>
      </c>
    </row>
    <row r="6484" spans="1:9" x14ac:dyDescent="0.25">
      <c r="A6484" s="1" t="s">
        <v>6491</v>
      </c>
      <c r="B6484">
        <v>41.568049870159726</v>
      </c>
      <c r="C6484">
        <v>52.808516524371548</v>
      </c>
      <c r="D6484">
        <v>26.271442575798279</v>
      </c>
      <c r="E6484">
        <v>26.537073948573244</v>
      </c>
      <c r="F6484">
        <v>1</v>
      </c>
      <c r="G6484">
        <v>50.100000000000442</v>
      </c>
      <c r="H6484">
        <v>921875000</v>
      </c>
      <c r="I6484">
        <v>0</v>
      </c>
    </row>
    <row r="6485" spans="1:9" x14ac:dyDescent="0.25">
      <c r="A6485" s="1" t="s">
        <v>6492</v>
      </c>
      <c r="B6485">
        <v>6.5847666285754638</v>
      </c>
      <c r="C6485">
        <v>12.686325541045983</v>
      </c>
      <c r="D6485">
        <v>6.5817892548505066</v>
      </c>
      <c r="E6485">
        <v>6.1045362861954793</v>
      </c>
      <c r="F6485">
        <v>1</v>
      </c>
      <c r="G6485">
        <v>0</v>
      </c>
      <c r="H6485">
        <v>156250000</v>
      </c>
      <c r="I6485">
        <v>1</v>
      </c>
    </row>
    <row r="6486" spans="1:9" x14ac:dyDescent="0.25">
      <c r="A6486" s="1" t="s">
        <v>6493</v>
      </c>
      <c r="B6486">
        <v>22.19593165379661</v>
      </c>
      <c r="C6486">
        <v>75.007319771409328</v>
      </c>
      <c r="D6486">
        <v>42.268596655645929</v>
      </c>
      <c r="E6486">
        <v>32.738723115763428</v>
      </c>
      <c r="F6486">
        <v>1</v>
      </c>
      <c r="G6486">
        <v>0</v>
      </c>
      <c r="H6486">
        <v>859375000</v>
      </c>
      <c r="I6486">
        <v>1</v>
      </c>
    </row>
    <row r="6487" spans="1:9" x14ac:dyDescent="0.25">
      <c r="A6487" s="1" t="s">
        <v>6494</v>
      </c>
      <c r="B6487">
        <v>46.980847477078271</v>
      </c>
      <c r="C6487">
        <v>80.591029674321604</v>
      </c>
      <c r="D6487">
        <v>43.614329088637838</v>
      </c>
      <c r="E6487">
        <v>36.97670058568373</v>
      </c>
      <c r="F6487">
        <v>1</v>
      </c>
      <c r="G6487">
        <v>0</v>
      </c>
      <c r="H6487">
        <v>1281250000</v>
      </c>
      <c r="I6487">
        <v>0</v>
      </c>
    </row>
    <row r="6488" spans="1:9" x14ac:dyDescent="0.25">
      <c r="A6488" s="1" t="s">
        <v>6495</v>
      </c>
      <c r="B6488">
        <v>43.432175148088824</v>
      </c>
      <c r="C6488">
        <v>73.046132410109621</v>
      </c>
      <c r="D6488">
        <v>36.733511424164298</v>
      </c>
      <c r="E6488">
        <v>36.312620985945301</v>
      </c>
      <c r="F6488">
        <v>-1</v>
      </c>
      <c r="G6488">
        <v>0</v>
      </c>
      <c r="H6488">
        <v>1171875000</v>
      </c>
      <c r="I6488">
        <v>0</v>
      </c>
    </row>
    <row r="6489" spans="1:9" x14ac:dyDescent="0.25">
      <c r="A6489" s="1" t="s">
        <v>6496</v>
      </c>
      <c r="B6489">
        <v>46.06799168219343</v>
      </c>
      <c r="C6489">
        <v>74.674978363053128</v>
      </c>
      <c r="D6489">
        <v>40.679632285369237</v>
      </c>
      <c r="E6489">
        <v>33.995346077683777</v>
      </c>
      <c r="F6489">
        <v>-1</v>
      </c>
      <c r="G6489">
        <v>0</v>
      </c>
      <c r="H6489">
        <v>1156250000</v>
      </c>
      <c r="I6489">
        <v>0</v>
      </c>
    </row>
    <row r="6490" spans="1:9" x14ac:dyDescent="0.25">
      <c r="A6490" s="1" t="s">
        <v>6497</v>
      </c>
      <c r="B6490">
        <v>32.556261394641538</v>
      </c>
      <c r="C6490">
        <v>32.834719850136821</v>
      </c>
      <c r="D6490">
        <v>13.157039914419379</v>
      </c>
      <c r="E6490">
        <v>19.677679935717443</v>
      </c>
      <c r="F6490">
        <v>1</v>
      </c>
      <c r="G6490">
        <v>37.000000000000256</v>
      </c>
      <c r="H6490">
        <v>687500000</v>
      </c>
      <c r="I6490">
        <v>0</v>
      </c>
    </row>
    <row r="6491" spans="1:9" x14ac:dyDescent="0.25">
      <c r="A6491" s="1" t="s">
        <v>6498</v>
      </c>
      <c r="B6491">
        <v>32.402086197441101</v>
      </c>
      <c r="C6491">
        <v>33.545471874666518</v>
      </c>
      <c r="D6491">
        <v>16.658817672693051</v>
      </c>
      <c r="E6491">
        <v>16.886654201973478</v>
      </c>
      <c r="F6491">
        <v>1</v>
      </c>
      <c r="G6491">
        <v>37.100000000000257</v>
      </c>
      <c r="H6491">
        <v>593750000</v>
      </c>
      <c r="I6491">
        <v>0</v>
      </c>
    </row>
    <row r="6492" spans="1:9" x14ac:dyDescent="0.25">
      <c r="A6492" s="1" t="s">
        <v>6499</v>
      </c>
      <c r="B6492">
        <v>0.05</v>
      </c>
      <c r="C6492">
        <v>0.36327126400268028</v>
      </c>
      <c r="D6492">
        <v>0</v>
      </c>
      <c r="E6492">
        <v>0.36327126400268028</v>
      </c>
      <c r="F6492">
        <v>-0.36327126400268028</v>
      </c>
      <c r="G6492">
        <v>0</v>
      </c>
      <c r="H6492">
        <v>0</v>
      </c>
      <c r="I6492">
        <v>2</v>
      </c>
    </row>
    <row r="6493" spans="1:9" x14ac:dyDescent="0.25">
      <c r="A6493" s="1" t="s">
        <v>6500</v>
      </c>
      <c r="B6493">
        <v>30.381507028133765</v>
      </c>
      <c r="C6493">
        <v>26.63115414386311</v>
      </c>
      <c r="D6493">
        <v>10.057300023669223</v>
      </c>
      <c r="E6493">
        <v>16.573854120193886</v>
      </c>
      <c r="F6493">
        <v>1</v>
      </c>
      <c r="G6493">
        <v>36.300000000000246</v>
      </c>
      <c r="H6493">
        <v>593750000</v>
      </c>
      <c r="I6493">
        <v>0</v>
      </c>
    </row>
    <row r="6494" spans="1:9" x14ac:dyDescent="0.25">
      <c r="A6494" s="1" t="s">
        <v>6501</v>
      </c>
      <c r="B6494">
        <v>24.700000000000163</v>
      </c>
      <c r="C6494">
        <v>6.6716513136015667</v>
      </c>
      <c r="D6494">
        <v>3.4836685795372762</v>
      </c>
      <c r="E6494">
        <v>3.1879827340643025</v>
      </c>
      <c r="F6494">
        <v>-1</v>
      </c>
      <c r="G6494">
        <v>25.000000000000085</v>
      </c>
      <c r="H6494">
        <v>437500000</v>
      </c>
      <c r="I6494">
        <v>0</v>
      </c>
    </row>
    <row r="6495" spans="1:9" x14ac:dyDescent="0.25">
      <c r="A6495" s="1" t="s">
        <v>6502</v>
      </c>
      <c r="B6495">
        <v>24.79999999999978</v>
      </c>
      <c r="C6495">
        <v>6.7118706722096437</v>
      </c>
      <c r="D6495">
        <v>3.5040583810944597</v>
      </c>
      <c r="E6495">
        <v>3.2078122911151929</v>
      </c>
      <c r="F6495">
        <v>-1</v>
      </c>
      <c r="G6495">
        <v>25.100000000000087</v>
      </c>
      <c r="H6495">
        <v>406250000</v>
      </c>
      <c r="I6495">
        <v>0</v>
      </c>
    </row>
    <row r="6496" spans="1:9" x14ac:dyDescent="0.25">
      <c r="A6496" s="1" t="s">
        <v>6503</v>
      </c>
      <c r="B6496">
        <v>0.05</v>
      </c>
      <c r="C6496">
        <v>0.36327126400268028</v>
      </c>
      <c r="D6496">
        <v>0.36327126400268028</v>
      </c>
      <c r="E6496">
        <v>0</v>
      </c>
      <c r="F6496">
        <v>0.36327126400268028</v>
      </c>
      <c r="G6496">
        <v>0</v>
      </c>
      <c r="H6496">
        <v>0</v>
      </c>
      <c r="I6496">
        <v>2</v>
      </c>
    </row>
    <row r="6497" spans="1:9" x14ac:dyDescent="0.25">
      <c r="A6497" s="1" t="s">
        <v>6504</v>
      </c>
      <c r="B6497">
        <v>0.35000000000000003</v>
      </c>
      <c r="C6497">
        <v>3.3632712640026803</v>
      </c>
      <c r="D6497">
        <v>0.36327126400268028</v>
      </c>
      <c r="E6497">
        <v>3</v>
      </c>
      <c r="F6497">
        <v>-1</v>
      </c>
      <c r="G6497">
        <v>0</v>
      </c>
      <c r="H6497">
        <v>15625000</v>
      </c>
      <c r="I6497">
        <v>1</v>
      </c>
    </row>
    <row r="6498" spans="1:9" x14ac:dyDescent="0.25">
      <c r="A6498" s="1" t="s">
        <v>6505</v>
      </c>
      <c r="B6498">
        <v>37.623458595343706</v>
      </c>
      <c r="C6498">
        <v>52.601568126813696</v>
      </c>
      <c r="D6498">
        <v>23.046261120060421</v>
      </c>
      <c r="E6498">
        <v>29.555307006753267</v>
      </c>
      <c r="F6498">
        <v>1</v>
      </c>
      <c r="G6498">
        <v>43.100000000000342</v>
      </c>
      <c r="H6498">
        <v>640625000</v>
      </c>
      <c r="I6498">
        <v>0</v>
      </c>
    </row>
    <row r="6499" spans="1:9" x14ac:dyDescent="0.25">
      <c r="A6499" s="1" t="s">
        <v>6506</v>
      </c>
      <c r="B6499">
        <v>35.934422465193094</v>
      </c>
      <c r="C6499">
        <v>42.93219060682852</v>
      </c>
      <c r="D6499">
        <v>18.228874507406967</v>
      </c>
      <c r="E6499">
        <v>24.70331609942156</v>
      </c>
      <c r="F6499">
        <v>-1</v>
      </c>
      <c r="G6499">
        <v>41.50000000000032</v>
      </c>
      <c r="H6499">
        <v>812500000</v>
      </c>
      <c r="I6499">
        <v>0</v>
      </c>
    </row>
    <row r="6500" spans="1:9" x14ac:dyDescent="0.25">
      <c r="A6500" s="1" t="s">
        <v>6507</v>
      </c>
      <c r="B6500">
        <v>42.938629732704392</v>
      </c>
      <c r="C6500">
        <v>67.011679440894156</v>
      </c>
      <c r="D6500">
        <v>33.401622436899544</v>
      </c>
      <c r="E6500">
        <v>33.610057003994598</v>
      </c>
      <c r="F6500">
        <v>1</v>
      </c>
      <c r="G6500">
        <v>52.400000000000475</v>
      </c>
      <c r="H6500">
        <v>937500000</v>
      </c>
      <c r="I6500">
        <v>0</v>
      </c>
    </row>
    <row r="6501" spans="1:9" x14ac:dyDescent="0.25">
      <c r="A6501" s="1" t="s">
        <v>6508</v>
      </c>
      <c r="B6501">
        <v>41.039747167431031</v>
      </c>
      <c r="C6501">
        <v>56.724040349536139</v>
      </c>
      <c r="D6501">
        <v>15.68650632646732</v>
      </c>
      <c r="E6501">
        <v>41.037534023068829</v>
      </c>
      <c r="F6501">
        <v>-1</v>
      </c>
      <c r="G6501">
        <v>51.800000000000466</v>
      </c>
      <c r="H6501">
        <v>1046875000</v>
      </c>
      <c r="I6501">
        <v>0</v>
      </c>
    </row>
    <row r="6502" spans="1:9" x14ac:dyDescent="0.25">
      <c r="A6502" s="1" t="s">
        <v>6509</v>
      </c>
      <c r="B6502">
        <v>47.011920310362122</v>
      </c>
      <c r="C6502">
        <v>85.980984597394766</v>
      </c>
      <c r="D6502">
        <v>46.327669713616174</v>
      </c>
      <c r="E6502">
        <v>39.653314883778698</v>
      </c>
      <c r="F6502">
        <v>-1</v>
      </c>
      <c r="G6502">
        <v>0</v>
      </c>
      <c r="H6502">
        <v>1187500000</v>
      </c>
      <c r="I6502">
        <v>0</v>
      </c>
    </row>
    <row r="6503" spans="1:9" x14ac:dyDescent="0.25">
      <c r="A6503" s="1" t="s">
        <v>6510</v>
      </c>
      <c r="B6503">
        <v>42.794342318798144</v>
      </c>
      <c r="C6503">
        <v>104.95115024981253</v>
      </c>
      <c r="D6503">
        <v>62.102619701789905</v>
      </c>
      <c r="E6503">
        <v>42.848530548022723</v>
      </c>
      <c r="F6503">
        <v>-1</v>
      </c>
      <c r="G6503">
        <v>0</v>
      </c>
      <c r="H6503">
        <v>1062500000</v>
      </c>
      <c r="I6503">
        <v>0</v>
      </c>
    </row>
    <row r="6504" spans="1:9" x14ac:dyDescent="0.25">
      <c r="A6504" s="1" t="s">
        <v>6511</v>
      </c>
      <c r="B6504">
        <v>24.100000000000009</v>
      </c>
      <c r="C6504">
        <v>7.5830104728747454</v>
      </c>
      <c r="D6504">
        <v>3.6992817461413576</v>
      </c>
      <c r="E6504">
        <v>3.8837287267333918</v>
      </c>
      <c r="F6504">
        <v>1</v>
      </c>
      <c r="G6504">
        <v>24.400000000000077</v>
      </c>
      <c r="H6504">
        <v>437500000</v>
      </c>
      <c r="I6504">
        <v>0</v>
      </c>
    </row>
    <row r="6505" spans="1:9" x14ac:dyDescent="0.25">
      <c r="A6505" s="1" t="s">
        <v>6512</v>
      </c>
      <c r="B6505">
        <v>24.200000000000081</v>
      </c>
      <c r="C6505">
        <v>7.9719953906315304</v>
      </c>
      <c r="D6505">
        <v>3.8938905130828974</v>
      </c>
      <c r="E6505">
        <v>4.0781048775486362</v>
      </c>
      <c r="F6505">
        <v>1</v>
      </c>
      <c r="G6505">
        <v>24.500000000000078</v>
      </c>
      <c r="H6505">
        <v>421875000</v>
      </c>
      <c r="I6505">
        <v>0</v>
      </c>
    </row>
    <row r="6506" spans="1:9" x14ac:dyDescent="0.25">
      <c r="A6506" s="1" t="s">
        <v>6513</v>
      </c>
      <c r="B6506">
        <v>30.740839023749981</v>
      </c>
      <c r="C6506">
        <v>25.763112426212508</v>
      </c>
      <c r="D6506">
        <v>12.806128114558305</v>
      </c>
      <c r="E6506">
        <v>12.956984311654207</v>
      </c>
      <c r="F6506">
        <v>1</v>
      </c>
      <c r="G6506">
        <v>34.600000000000222</v>
      </c>
      <c r="H6506">
        <v>718750000</v>
      </c>
      <c r="I6506">
        <v>0</v>
      </c>
    </row>
    <row r="6507" spans="1:9" x14ac:dyDescent="0.25">
      <c r="A6507" s="1" t="s">
        <v>6514</v>
      </c>
      <c r="B6507">
        <v>31.902025424689512</v>
      </c>
      <c r="C6507">
        <v>32.028577709543654</v>
      </c>
      <c r="D6507">
        <v>12.788823557707977</v>
      </c>
      <c r="E6507">
        <v>19.239754151835687</v>
      </c>
      <c r="F6507">
        <v>1</v>
      </c>
      <c r="G6507">
        <v>35.500000000000234</v>
      </c>
      <c r="H6507">
        <v>734375000</v>
      </c>
      <c r="I6507">
        <v>0</v>
      </c>
    </row>
    <row r="6508" spans="1:9" x14ac:dyDescent="0.25">
      <c r="A6508" s="1" t="s">
        <v>6515</v>
      </c>
      <c r="B6508">
        <v>20.699999999999903</v>
      </c>
      <c r="C6508">
        <v>4.1465270765928937</v>
      </c>
      <c r="D6508">
        <v>2.0138888917917588</v>
      </c>
      <c r="E6508">
        <v>2.132638184801138</v>
      </c>
      <c r="F6508">
        <v>0.72654252800536057</v>
      </c>
      <c r="G6508">
        <v>20.600000000000023</v>
      </c>
      <c r="H6508">
        <v>281250000</v>
      </c>
      <c r="I6508">
        <v>0</v>
      </c>
    </row>
    <row r="6509" spans="1:9" x14ac:dyDescent="0.25">
      <c r="A6509" s="1" t="s">
        <v>6516</v>
      </c>
      <c r="B6509">
        <v>20.799999999999905</v>
      </c>
      <c r="C6509">
        <v>5.0534047780698934</v>
      </c>
      <c r="D6509">
        <v>2.465731620090053</v>
      </c>
      <c r="E6509">
        <v>2.5876731579798462</v>
      </c>
      <c r="F6509">
        <v>1</v>
      </c>
      <c r="G6509">
        <v>20.700000000000024</v>
      </c>
      <c r="H6509">
        <v>390625000</v>
      </c>
      <c r="I6509">
        <v>0</v>
      </c>
    </row>
    <row r="6510" spans="1:9" x14ac:dyDescent="0.25">
      <c r="A6510" s="1" t="s">
        <v>6517</v>
      </c>
      <c r="B6510">
        <v>0.05</v>
      </c>
      <c r="C6510">
        <v>0.36327126400268028</v>
      </c>
      <c r="D6510">
        <v>0</v>
      </c>
      <c r="E6510">
        <v>0.36327126400268028</v>
      </c>
      <c r="F6510">
        <v>-0.36327126400268028</v>
      </c>
      <c r="G6510">
        <v>0</v>
      </c>
      <c r="H6510">
        <v>0</v>
      </c>
      <c r="I6510">
        <v>2</v>
      </c>
    </row>
    <row r="6511" spans="1:9" x14ac:dyDescent="0.25">
      <c r="A6511" s="1" t="s">
        <v>6518</v>
      </c>
      <c r="B6511">
        <v>0.1</v>
      </c>
      <c r="C6511">
        <v>0.72654252800536057</v>
      </c>
      <c r="D6511">
        <v>0</v>
      </c>
      <c r="E6511">
        <v>0.72654252800536057</v>
      </c>
      <c r="F6511">
        <v>-0.72654252800536057</v>
      </c>
      <c r="G6511">
        <v>0</v>
      </c>
      <c r="H6511">
        <v>0</v>
      </c>
      <c r="I6511">
        <v>2</v>
      </c>
    </row>
    <row r="6512" spans="1:9" x14ac:dyDescent="0.25">
      <c r="A6512" s="1" t="s">
        <v>6519</v>
      </c>
      <c r="B6512">
        <v>20.949999999999882</v>
      </c>
      <c r="C6512">
        <v>3.8251632206449591</v>
      </c>
      <c r="D6512">
        <v>1.8516293662118586</v>
      </c>
      <c r="E6512">
        <v>1.9735338544331005</v>
      </c>
      <c r="F6512">
        <v>1</v>
      </c>
      <c r="G6512">
        <v>20.900000000000027</v>
      </c>
      <c r="H6512">
        <v>531250000</v>
      </c>
      <c r="I6512">
        <v>0</v>
      </c>
    </row>
    <row r="6513" spans="1:9" x14ac:dyDescent="0.25">
      <c r="A6513" s="1" t="s">
        <v>6520</v>
      </c>
      <c r="B6513">
        <v>21.900000000000148</v>
      </c>
      <c r="C6513">
        <v>6.0802201976035786</v>
      </c>
      <c r="D6513">
        <v>2.97806507080421</v>
      </c>
      <c r="E6513">
        <v>3.1021551267993743</v>
      </c>
      <c r="F6513">
        <v>1</v>
      </c>
      <c r="G6513">
        <v>22.200000000000045</v>
      </c>
      <c r="H6513">
        <v>390625000</v>
      </c>
      <c r="I6513">
        <v>0</v>
      </c>
    </row>
    <row r="6514" spans="1:9" x14ac:dyDescent="0.25">
      <c r="A6514" s="1" t="s">
        <v>6521</v>
      </c>
      <c r="B6514">
        <v>39.117094475251896</v>
      </c>
      <c r="C6514">
        <v>51.77597253630848</v>
      </c>
      <c r="D6514">
        <v>19.448855514782945</v>
      </c>
      <c r="E6514">
        <v>32.327117021525524</v>
      </c>
      <c r="F6514">
        <v>-1</v>
      </c>
      <c r="G6514">
        <v>45.600000000000378</v>
      </c>
      <c r="H6514">
        <v>718750000</v>
      </c>
      <c r="I6514">
        <v>0</v>
      </c>
    </row>
    <row r="6515" spans="1:9" x14ac:dyDescent="0.25">
      <c r="A6515" s="1" t="s">
        <v>6522</v>
      </c>
      <c r="B6515">
        <v>38.848921118361403</v>
      </c>
      <c r="C6515">
        <v>49.876487330778758</v>
      </c>
      <c r="D6515">
        <v>21.637487821164356</v>
      </c>
      <c r="E6515">
        <v>28.238999509614363</v>
      </c>
      <c r="F6515">
        <v>1</v>
      </c>
      <c r="G6515">
        <v>45.900000000000382</v>
      </c>
      <c r="H6515">
        <v>687500000</v>
      </c>
      <c r="I6515">
        <v>0</v>
      </c>
    </row>
    <row r="6516" spans="1:9" x14ac:dyDescent="0.25">
      <c r="A6516" s="1" t="s">
        <v>6523</v>
      </c>
      <c r="B6516">
        <v>43.37038784060551</v>
      </c>
      <c r="C6516">
        <v>51.013720273787783</v>
      </c>
      <c r="D6516">
        <v>25.345847522292289</v>
      </c>
      <c r="E6516">
        <v>25.667872751495505</v>
      </c>
      <c r="F6516">
        <v>1</v>
      </c>
      <c r="G6516">
        <v>52.300000000000473</v>
      </c>
      <c r="H6516">
        <v>859375000</v>
      </c>
      <c r="I6516">
        <v>0</v>
      </c>
    </row>
    <row r="6517" spans="1:9" x14ac:dyDescent="0.25">
      <c r="A6517" s="1" t="s">
        <v>6524</v>
      </c>
      <c r="B6517">
        <v>42.13294718919807</v>
      </c>
      <c r="C6517">
        <v>50.962329412432396</v>
      </c>
      <c r="D6517">
        <v>25.319504142158141</v>
      </c>
      <c r="E6517">
        <v>25.642825270274219</v>
      </c>
      <c r="F6517">
        <v>1</v>
      </c>
      <c r="G6517">
        <v>50.800000000000452</v>
      </c>
      <c r="H6517">
        <v>875000000</v>
      </c>
      <c r="I6517">
        <v>0</v>
      </c>
    </row>
    <row r="6518" spans="1:9" x14ac:dyDescent="0.25">
      <c r="A6518" s="1" t="s">
        <v>6525</v>
      </c>
      <c r="B6518">
        <v>42.536288820100204</v>
      </c>
      <c r="C6518">
        <v>75.281519006545352</v>
      </c>
      <c r="D6518">
        <v>37.790056069621258</v>
      </c>
      <c r="E6518">
        <v>37.491462936924123</v>
      </c>
      <c r="F6518">
        <v>1</v>
      </c>
      <c r="G6518">
        <v>0</v>
      </c>
      <c r="H6518">
        <v>1093750000</v>
      </c>
      <c r="I6518">
        <v>0</v>
      </c>
    </row>
    <row r="6519" spans="1:9" x14ac:dyDescent="0.25">
      <c r="A6519" s="1" t="s">
        <v>6526</v>
      </c>
      <c r="B6519">
        <v>45.161558471644227</v>
      </c>
      <c r="C6519">
        <v>77.248665005360081</v>
      </c>
      <c r="D6519">
        <v>41.934424879998986</v>
      </c>
      <c r="E6519">
        <v>35.314240125361117</v>
      </c>
      <c r="F6519">
        <v>1</v>
      </c>
      <c r="G6519">
        <v>0</v>
      </c>
      <c r="H6519">
        <v>937500000</v>
      </c>
      <c r="I6519">
        <v>0</v>
      </c>
    </row>
    <row r="6520" spans="1:9" x14ac:dyDescent="0.25">
      <c r="A6520" s="1" t="s">
        <v>6527</v>
      </c>
      <c r="B6520">
        <v>48.681079855146969</v>
      </c>
      <c r="C6520">
        <v>77.272266682797238</v>
      </c>
      <c r="D6520">
        <v>41.953790790964561</v>
      </c>
      <c r="E6520">
        <v>35.318475891832662</v>
      </c>
      <c r="F6520">
        <v>-1</v>
      </c>
      <c r="G6520">
        <v>59.200000000000571</v>
      </c>
      <c r="H6520">
        <v>937500000</v>
      </c>
      <c r="I6520">
        <v>0</v>
      </c>
    </row>
    <row r="6521" spans="1:9" x14ac:dyDescent="0.25">
      <c r="A6521" s="1" t="s">
        <v>6528</v>
      </c>
      <c r="B6521">
        <v>48.247233109486373</v>
      </c>
      <c r="C6521">
        <v>65.301119384143902</v>
      </c>
      <c r="D6521">
        <v>35.968866769657879</v>
      </c>
      <c r="E6521">
        <v>29.332252614486006</v>
      </c>
      <c r="F6521">
        <v>1</v>
      </c>
      <c r="G6521">
        <v>59.200000000000571</v>
      </c>
      <c r="H6521">
        <v>1031250000</v>
      </c>
      <c r="I6521">
        <v>0</v>
      </c>
    </row>
    <row r="6522" spans="1:9" x14ac:dyDescent="0.25">
      <c r="A6522" s="1" t="s">
        <v>6529</v>
      </c>
      <c r="B6522">
        <v>23.100000000000154</v>
      </c>
      <c r="C6522">
        <v>5.6715861943001995</v>
      </c>
      <c r="D6522">
        <v>2.9501735001140266</v>
      </c>
      <c r="E6522">
        <v>2.721412694186176</v>
      </c>
      <c r="F6522">
        <v>-1</v>
      </c>
      <c r="G6522">
        <v>23.400000000000063</v>
      </c>
      <c r="H6522">
        <v>343750000</v>
      </c>
      <c r="I6522">
        <v>0</v>
      </c>
    </row>
    <row r="6523" spans="1:9" x14ac:dyDescent="0.25">
      <c r="A6523" s="1" t="s">
        <v>6530</v>
      </c>
      <c r="B6523">
        <v>23.200000000000163</v>
      </c>
      <c r="C6523">
        <v>5.69263363079817</v>
      </c>
      <c r="D6523">
        <v>2.9616946718785879</v>
      </c>
      <c r="E6523">
        <v>2.7309389589195896</v>
      </c>
      <c r="F6523">
        <v>-1</v>
      </c>
      <c r="G6523">
        <v>23.500000000000064</v>
      </c>
      <c r="H6523">
        <v>468750000</v>
      </c>
      <c r="I6523">
        <v>0</v>
      </c>
    </row>
    <row r="6524" spans="1:9" x14ac:dyDescent="0.25">
      <c r="A6524" s="1" t="s">
        <v>6531</v>
      </c>
      <c r="B6524">
        <v>23.100000000000072</v>
      </c>
      <c r="C6524">
        <v>5.780232592033288</v>
      </c>
      <c r="D6524">
        <v>3.0090700255251854</v>
      </c>
      <c r="E6524">
        <v>2.7711625665081083</v>
      </c>
      <c r="F6524">
        <v>-1</v>
      </c>
      <c r="G6524">
        <v>23.400000000000063</v>
      </c>
      <c r="H6524">
        <v>406250000</v>
      </c>
      <c r="I6524">
        <v>0</v>
      </c>
    </row>
    <row r="6525" spans="1:9" x14ac:dyDescent="0.25">
      <c r="A6525" s="1" t="s">
        <v>6532</v>
      </c>
      <c r="B6525">
        <v>23.200000000000074</v>
      </c>
      <c r="C6525">
        <v>5.8424082718074857</v>
      </c>
      <c r="D6525">
        <v>3.0408132454393662</v>
      </c>
      <c r="E6525">
        <v>2.8015950263681284</v>
      </c>
      <c r="F6525">
        <v>-1</v>
      </c>
      <c r="G6525">
        <v>23.500000000000064</v>
      </c>
      <c r="H6525">
        <v>390625000</v>
      </c>
      <c r="I6525">
        <v>0</v>
      </c>
    </row>
    <row r="6526" spans="1:9" x14ac:dyDescent="0.25">
      <c r="A6526" s="1" t="s">
        <v>6533</v>
      </c>
      <c r="B6526">
        <v>23.296059004369663</v>
      </c>
      <c r="C6526">
        <v>4.823482410591776</v>
      </c>
      <c r="D6526">
        <v>2.5312520160947773</v>
      </c>
      <c r="E6526">
        <v>2.2922303944970177</v>
      </c>
      <c r="F6526">
        <v>-0.76257894494368417</v>
      </c>
      <c r="G6526">
        <v>23.800000000000068</v>
      </c>
      <c r="H6526">
        <v>375000000</v>
      </c>
      <c r="I6526">
        <v>0</v>
      </c>
    </row>
    <row r="6527" spans="1:9" x14ac:dyDescent="0.25">
      <c r="A6527" s="1" t="s">
        <v>6534</v>
      </c>
      <c r="B6527">
        <v>23.230881718566025</v>
      </c>
      <c r="C6527">
        <v>4.9688983486331306</v>
      </c>
      <c r="D6527">
        <v>2.6042868060991675</v>
      </c>
      <c r="E6527">
        <v>2.3646115425339653</v>
      </c>
      <c r="F6527">
        <v>-0.73929665601786976</v>
      </c>
      <c r="G6527">
        <v>23.700000000000067</v>
      </c>
      <c r="H6527">
        <v>453125000</v>
      </c>
      <c r="I6527">
        <v>0</v>
      </c>
    </row>
    <row r="6528" spans="1:9" x14ac:dyDescent="0.25">
      <c r="A6528" s="1" t="s">
        <v>6535</v>
      </c>
      <c r="B6528">
        <v>0.05</v>
      </c>
      <c r="C6528">
        <v>0.36327126400268028</v>
      </c>
      <c r="D6528">
        <v>0.36327126400268028</v>
      </c>
      <c r="E6528">
        <v>0</v>
      </c>
      <c r="F6528">
        <v>0.36327126400268028</v>
      </c>
      <c r="G6528">
        <v>0</v>
      </c>
      <c r="H6528">
        <v>15625000</v>
      </c>
      <c r="I6528">
        <v>2</v>
      </c>
    </row>
    <row r="6529" spans="1:9" x14ac:dyDescent="0.25">
      <c r="A6529" s="1" t="s">
        <v>6536</v>
      </c>
      <c r="B6529">
        <v>0.35000000000000003</v>
      </c>
      <c r="C6529">
        <v>3.3632712640026803</v>
      </c>
      <c r="D6529">
        <v>0.36327126400268028</v>
      </c>
      <c r="E6529">
        <v>3</v>
      </c>
      <c r="F6529">
        <v>-1</v>
      </c>
      <c r="G6529">
        <v>0</v>
      </c>
      <c r="H6529">
        <v>0</v>
      </c>
      <c r="I6529">
        <v>1</v>
      </c>
    </row>
    <row r="6530" spans="1:9" x14ac:dyDescent="0.25">
      <c r="A6530" s="1" t="s">
        <v>6537</v>
      </c>
      <c r="B6530">
        <v>10.545039843519405</v>
      </c>
      <c r="C6530">
        <v>14.330119745818651</v>
      </c>
      <c r="D6530">
        <v>7.2494974812870776</v>
      </c>
      <c r="E6530">
        <v>7.0806222645315717</v>
      </c>
      <c r="F6530">
        <v>1</v>
      </c>
      <c r="G6530">
        <v>0</v>
      </c>
      <c r="H6530">
        <v>281250000</v>
      </c>
      <c r="I6530">
        <v>1</v>
      </c>
    </row>
    <row r="6531" spans="1:9" x14ac:dyDescent="0.25">
      <c r="A6531" s="1" t="s">
        <v>6538</v>
      </c>
      <c r="B6531">
        <v>35.577804682151807</v>
      </c>
      <c r="C6531">
        <v>38.626600322167292</v>
      </c>
      <c r="D6531">
        <v>22.298669399602773</v>
      </c>
      <c r="E6531">
        <v>16.327930922564533</v>
      </c>
      <c r="F6531">
        <v>1</v>
      </c>
      <c r="G6531">
        <v>43.300000000000345</v>
      </c>
      <c r="H6531">
        <v>625000000</v>
      </c>
      <c r="I6531">
        <v>0</v>
      </c>
    </row>
    <row r="6532" spans="1:9" x14ac:dyDescent="0.25">
      <c r="A6532" s="1" t="s">
        <v>6539</v>
      </c>
      <c r="B6532">
        <v>41.225152008094028</v>
      </c>
      <c r="C6532">
        <v>53.329509388711458</v>
      </c>
      <c r="D6532">
        <v>26.50364578147185</v>
      </c>
      <c r="E6532">
        <v>26.825863607239615</v>
      </c>
      <c r="F6532">
        <v>1</v>
      </c>
      <c r="G6532">
        <v>50.300000000000445</v>
      </c>
      <c r="H6532">
        <v>796875000</v>
      </c>
      <c r="I6532">
        <v>0</v>
      </c>
    </row>
    <row r="6533" spans="1:9" x14ac:dyDescent="0.25">
      <c r="A6533" s="1" t="s">
        <v>6540</v>
      </c>
      <c r="B6533">
        <v>41.344052905771321</v>
      </c>
      <c r="C6533">
        <v>49.840069155098213</v>
      </c>
      <c r="D6533">
        <v>24.758120647910051</v>
      </c>
      <c r="E6533">
        <v>25.081948507188205</v>
      </c>
      <c r="F6533">
        <v>1</v>
      </c>
      <c r="G6533">
        <v>50.300000000000445</v>
      </c>
      <c r="H6533">
        <v>718750000</v>
      </c>
      <c r="I6533">
        <v>0</v>
      </c>
    </row>
    <row r="6534" spans="1:9" x14ac:dyDescent="0.25">
      <c r="A6534" s="1" t="s">
        <v>6541</v>
      </c>
      <c r="B6534">
        <v>41.462207711444236</v>
      </c>
      <c r="C6534">
        <v>77.384303645367396</v>
      </c>
      <c r="D6534">
        <v>42.037366523082959</v>
      </c>
      <c r="E6534">
        <v>35.346937122284423</v>
      </c>
      <c r="F6534">
        <v>1</v>
      </c>
      <c r="G6534">
        <v>0</v>
      </c>
      <c r="H6534">
        <v>1093750000</v>
      </c>
      <c r="I6534">
        <v>0</v>
      </c>
    </row>
    <row r="6535" spans="1:9" x14ac:dyDescent="0.25">
      <c r="A6535" s="1" t="s">
        <v>6542</v>
      </c>
      <c r="B6535">
        <v>29.476383839901818</v>
      </c>
      <c r="C6535">
        <v>63.609409990212704</v>
      </c>
      <c r="D6535">
        <v>33.810750192132261</v>
      </c>
      <c r="E6535">
        <v>29.798659798080475</v>
      </c>
      <c r="F6535">
        <v>1</v>
      </c>
      <c r="G6535">
        <v>0</v>
      </c>
      <c r="H6535">
        <v>1250000000</v>
      </c>
      <c r="I6535">
        <v>0</v>
      </c>
    </row>
    <row r="6536" spans="1:9" x14ac:dyDescent="0.25">
      <c r="A6536" s="1" t="s">
        <v>6543</v>
      </c>
      <c r="B6536">
        <v>47.865410086091238</v>
      </c>
      <c r="C6536">
        <v>79.215298455780868</v>
      </c>
      <c r="D6536">
        <v>36.697163441309641</v>
      </c>
      <c r="E6536">
        <v>42.518135014471241</v>
      </c>
      <c r="F6536">
        <v>1</v>
      </c>
      <c r="G6536">
        <v>0</v>
      </c>
      <c r="H6536">
        <v>1125000000</v>
      </c>
      <c r="I6536">
        <v>0</v>
      </c>
    </row>
    <row r="6537" spans="1:9" x14ac:dyDescent="0.25">
      <c r="A6537" s="1" t="s">
        <v>6544</v>
      </c>
      <c r="B6537">
        <v>45.706972053733104</v>
      </c>
      <c r="C6537">
        <v>81.645606182563796</v>
      </c>
      <c r="D6537">
        <v>44.202171330406081</v>
      </c>
      <c r="E6537">
        <v>37.443434852157694</v>
      </c>
      <c r="F6537">
        <v>1</v>
      </c>
      <c r="G6537">
        <v>0</v>
      </c>
      <c r="H6537">
        <v>1109375000</v>
      </c>
      <c r="I6537">
        <v>0</v>
      </c>
    </row>
    <row r="6538" spans="1:9" x14ac:dyDescent="0.25">
      <c r="A6538" s="1" t="s">
        <v>6545</v>
      </c>
      <c r="B6538">
        <v>22.78660952665804</v>
      </c>
      <c r="C6538">
        <v>6.6163038060402535</v>
      </c>
      <c r="D6538">
        <v>3.4847201638340679</v>
      </c>
      <c r="E6538">
        <v>3.1315836422061891</v>
      </c>
      <c r="F6538">
        <v>-1</v>
      </c>
      <c r="G6538">
        <v>23.100000000000058</v>
      </c>
      <c r="H6538">
        <v>484375000</v>
      </c>
      <c r="I6538">
        <v>0</v>
      </c>
    </row>
    <row r="6539" spans="1:9" x14ac:dyDescent="0.25">
      <c r="A6539" s="1" t="s">
        <v>6546</v>
      </c>
      <c r="B6539">
        <v>23.099999999999977</v>
      </c>
      <c r="C6539">
        <v>5.6168827504828913</v>
      </c>
      <c r="D6539">
        <v>2.9861025868000612</v>
      </c>
      <c r="E6539">
        <v>2.6307801636828358</v>
      </c>
      <c r="F6539">
        <v>-1</v>
      </c>
      <c r="G6539">
        <v>23.400000000000063</v>
      </c>
      <c r="H6539">
        <v>421875000</v>
      </c>
      <c r="I6539">
        <v>0</v>
      </c>
    </row>
    <row r="6540" spans="1:9" x14ac:dyDescent="0.25">
      <c r="A6540" s="1" t="s">
        <v>6547</v>
      </c>
      <c r="B6540">
        <v>22.499999999999858</v>
      </c>
      <c r="C6540">
        <v>1.9068928434113102</v>
      </c>
      <c r="D6540">
        <v>1.1332085058737094</v>
      </c>
      <c r="E6540">
        <v>0.7736843375376008</v>
      </c>
      <c r="F6540">
        <v>-7.6123868335074008E-2</v>
      </c>
      <c r="G6540">
        <v>22.400000000000048</v>
      </c>
      <c r="H6540">
        <v>468750000</v>
      </c>
      <c r="I6540">
        <v>0</v>
      </c>
    </row>
    <row r="6541" spans="1:9" x14ac:dyDescent="0.25">
      <c r="A6541" s="1" t="s">
        <v>6548</v>
      </c>
      <c r="B6541">
        <v>22.500000000000004</v>
      </c>
      <c r="C6541">
        <v>1.9082898289371704</v>
      </c>
      <c r="D6541">
        <v>1.1345718680962227</v>
      </c>
      <c r="E6541">
        <v>0.77371796084094768</v>
      </c>
      <c r="F6541">
        <v>-7.5871888352885719E-2</v>
      </c>
      <c r="G6541">
        <v>22.400000000000048</v>
      </c>
      <c r="H6541">
        <v>421875000</v>
      </c>
      <c r="I6541">
        <v>0</v>
      </c>
    </row>
    <row r="6542" spans="1:9" x14ac:dyDescent="0.25">
      <c r="A6542" s="1" t="s">
        <v>6549</v>
      </c>
      <c r="B6542">
        <v>23.200000000000038</v>
      </c>
      <c r="C6542">
        <v>2.4391321007277855</v>
      </c>
      <c r="D6542">
        <v>1.3985857726953803</v>
      </c>
      <c r="E6542">
        <v>1.0405463280324052</v>
      </c>
      <c r="F6542">
        <v>-0.16074937413698809</v>
      </c>
      <c r="G6542">
        <v>23.100000000000058</v>
      </c>
      <c r="H6542">
        <v>281250000</v>
      </c>
      <c r="I6542">
        <v>0</v>
      </c>
    </row>
    <row r="6543" spans="1:9" x14ac:dyDescent="0.25">
      <c r="A6543" s="1" t="s">
        <v>6550</v>
      </c>
      <c r="B6543">
        <v>23.199999999999964</v>
      </c>
      <c r="C6543">
        <v>2.4397348393886129</v>
      </c>
      <c r="D6543">
        <v>1.399167771572198</v>
      </c>
      <c r="E6543">
        <v>1.0405670678164149</v>
      </c>
      <c r="F6543">
        <v>-0.1571750599883579</v>
      </c>
      <c r="G6543">
        <v>23.100000000000058</v>
      </c>
      <c r="H6543">
        <v>375000000</v>
      </c>
      <c r="I6543">
        <v>0</v>
      </c>
    </row>
    <row r="6544" spans="1:9" x14ac:dyDescent="0.25">
      <c r="A6544" s="1" t="s">
        <v>6551</v>
      </c>
      <c r="B6544">
        <v>22.401980334662479</v>
      </c>
      <c r="C6544">
        <v>8.6548957478069095</v>
      </c>
      <c r="D6544">
        <v>4.1965991074145688</v>
      </c>
      <c r="E6544">
        <v>4.4582966403923514</v>
      </c>
      <c r="F6544">
        <v>1</v>
      </c>
      <c r="G6544">
        <v>23.100000000000058</v>
      </c>
      <c r="H6544">
        <v>375000000</v>
      </c>
      <c r="I6544">
        <v>0</v>
      </c>
    </row>
    <row r="6545" spans="1:9" x14ac:dyDescent="0.25">
      <c r="A6545" s="1" t="s">
        <v>6552</v>
      </c>
      <c r="B6545">
        <v>23.580406897341639</v>
      </c>
      <c r="C6545">
        <v>11.066768527625374</v>
      </c>
      <c r="D6545">
        <v>5.4008527992813207</v>
      </c>
      <c r="E6545">
        <v>5.6659157283440633</v>
      </c>
      <c r="F6545">
        <v>1</v>
      </c>
      <c r="G6545">
        <v>24.900000000000084</v>
      </c>
      <c r="H6545">
        <v>359375000</v>
      </c>
      <c r="I6545">
        <v>0</v>
      </c>
    </row>
    <row r="6546" spans="1:9" x14ac:dyDescent="0.25">
      <c r="A6546" s="1" t="s">
        <v>6553</v>
      </c>
      <c r="B6546">
        <v>34.18637017744431</v>
      </c>
      <c r="C6546">
        <v>34.002533746389993</v>
      </c>
      <c r="D6546">
        <v>13.743191931110079</v>
      </c>
      <c r="E6546">
        <v>20.259341815279921</v>
      </c>
      <c r="F6546">
        <v>1</v>
      </c>
      <c r="G6546">
        <v>41.800000000000324</v>
      </c>
      <c r="H6546">
        <v>906250000</v>
      </c>
      <c r="I6546">
        <v>0</v>
      </c>
    </row>
    <row r="6547" spans="1:9" x14ac:dyDescent="0.25">
      <c r="A6547" s="1" t="s">
        <v>6554</v>
      </c>
      <c r="B6547">
        <v>34.757748233454606</v>
      </c>
      <c r="C6547">
        <v>38.795017841642988</v>
      </c>
      <c r="D6547">
        <v>19.279345247642276</v>
      </c>
      <c r="E6547">
        <v>19.515672594000705</v>
      </c>
      <c r="F6547">
        <v>1</v>
      </c>
      <c r="G6547">
        <v>41.100000000000314</v>
      </c>
      <c r="H6547">
        <v>656250000</v>
      </c>
      <c r="I6547">
        <v>0</v>
      </c>
    </row>
    <row r="6548" spans="1:9" x14ac:dyDescent="0.25">
      <c r="A6548" s="1" t="s">
        <v>6555</v>
      </c>
      <c r="B6548">
        <v>29.087157302735566</v>
      </c>
      <c r="C6548">
        <v>55.146983292461641</v>
      </c>
      <c r="D6548">
        <v>28.295248087509783</v>
      </c>
      <c r="E6548">
        <v>26.851735204951819</v>
      </c>
      <c r="F6548">
        <v>-1</v>
      </c>
      <c r="G6548">
        <v>0</v>
      </c>
      <c r="H6548">
        <v>1015625000</v>
      </c>
      <c r="I6548">
        <v>0</v>
      </c>
    </row>
    <row r="6549" spans="1:9" x14ac:dyDescent="0.25">
      <c r="A6549" s="1" t="s">
        <v>6556</v>
      </c>
      <c r="B6549">
        <v>39.188641125525535</v>
      </c>
      <c r="C6549">
        <v>52.861940289865487</v>
      </c>
      <c r="D6549">
        <v>23.162006929046289</v>
      </c>
      <c r="E6549">
        <v>29.699933360819223</v>
      </c>
      <c r="F6549">
        <v>-1</v>
      </c>
      <c r="G6549">
        <v>48.300000000000416</v>
      </c>
      <c r="H6549">
        <v>890625000</v>
      </c>
      <c r="I6549">
        <v>0</v>
      </c>
    </row>
    <row r="6550" spans="1:9" x14ac:dyDescent="0.25">
      <c r="A6550" s="1" t="s">
        <v>6557</v>
      </c>
      <c r="B6550">
        <v>43.596392818818842</v>
      </c>
      <c r="C6550">
        <v>97.912654133852499</v>
      </c>
      <c r="D6550">
        <v>55.467540511409361</v>
      </c>
      <c r="E6550">
        <v>42.445113622443088</v>
      </c>
      <c r="F6550">
        <v>1</v>
      </c>
      <c r="G6550">
        <v>0</v>
      </c>
      <c r="H6550">
        <v>1140625000</v>
      </c>
      <c r="I6550">
        <v>0</v>
      </c>
    </row>
    <row r="6551" spans="1:9" x14ac:dyDescent="0.25">
      <c r="A6551" s="1" t="s">
        <v>6558</v>
      </c>
      <c r="B6551">
        <v>43.856183691477803</v>
      </c>
      <c r="C6551">
        <v>83.231571040884958</v>
      </c>
      <c r="D6551">
        <v>48.131696672424809</v>
      </c>
      <c r="E6551">
        <v>35.0998743684601</v>
      </c>
      <c r="F6551">
        <v>1</v>
      </c>
      <c r="G6551">
        <v>0</v>
      </c>
      <c r="H6551">
        <v>1015625000</v>
      </c>
      <c r="I6551">
        <v>0</v>
      </c>
    </row>
    <row r="6552" spans="1:9" x14ac:dyDescent="0.25">
      <c r="A6552" s="1" t="s">
        <v>6559</v>
      </c>
      <c r="B6552">
        <v>21.999999999999982</v>
      </c>
      <c r="C6552">
        <v>2.9890520785534043</v>
      </c>
      <c r="D6552">
        <v>1.3842027006536175</v>
      </c>
      <c r="E6552">
        <v>1.6048493778997868</v>
      </c>
      <c r="F6552">
        <v>0.70486851881452228</v>
      </c>
      <c r="G6552">
        <v>21.900000000000041</v>
      </c>
      <c r="H6552">
        <v>375000000</v>
      </c>
      <c r="I6552">
        <v>0</v>
      </c>
    </row>
    <row r="6553" spans="1:9" x14ac:dyDescent="0.25">
      <c r="A6553" s="1" t="s">
        <v>6560</v>
      </c>
      <c r="B6553">
        <v>22.00000000000006</v>
      </c>
      <c r="C6553">
        <v>4.4031642288609563</v>
      </c>
      <c r="D6553">
        <v>2.091455522533185</v>
      </c>
      <c r="E6553">
        <v>2.3117087063277761</v>
      </c>
      <c r="F6553">
        <v>1</v>
      </c>
      <c r="G6553">
        <v>21.900000000000041</v>
      </c>
      <c r="H6553">
        <v>328125000</v>
      </c>
      <c r="I6553">
        <v>0</v>
      </c>
    </row>
    <row r="6554" spans="1:9" x14ac:dyDescent="0.25">
      <c r="A6554" s="1" t="s">
        <v>6561</v>
      </c>
      <c r="B6554">
        <v>0.05</v>
      </c>
      <c r="C6554">
        <v>0.36327126400268028</v>
      </c>
      <c r="D6554">
        <v>0.36327126400268028</v>
      </c>
      <c r="E6554">
        <v>0</v>
      </c>
      <c r="F6554">
        <v>0.36327126400268028</v>
      </c>
      <c r="G6554">
        <v>0</v>
      </c>
      <c r="H6554">
        <v>0</v>
      </c>
      <c r="I6554">
        <v>1</v>
      </c>
    </row>
    <row r="6555" spans="1:9" x14ac:dyDescent="0.25">
      <c r="A6555" s="1" t="s">
        <v>6562</v>
      </c>
      <c r="B6555">
        <v>23.299999999999994</v>
      </c>
      <c r="C6555">
        <v>11.500233390891159</v>
      </c>
      <c r="D6555">
        <v>5.6588199535971135</v>
      </c>
      <c r="E6555">
        <v>5.8414134372940456</v>
      </c>
      <c r="F6555">
        <v>1</v>
      </c>
      <c r="G6555">
        <v>23.600000000000065</v>
      </c>
      <c r="H6555">
        <v>390625000</v>
      </c>
      <c r="I6555">
        <v>0</v>
      </c>
    </row>
    <row r="6556" spans="1:9" x14ac:dyDescent="0.25">
      <c r="A6556" s="1" t="s">
        <v>6563</v>
      </c>
      <c r="B6556">
        <v>23.399999999999956</v>
      </c>
      <c r="C6556">
        <v>2.0966065094543205</v>
      </c>
      <c r="D6556">
        <v>1.2615537889396018</v>
      </c>
      <c r="E6556">
        <v>0.83505272051471868</v>
      </c>
      <c r="F6556">
        <v>-0.62061109859044983</v>
      </c>
      <c r="G6556">
        <v>23.300000000000061</v>
      </c>
      <c r="H6556">
        <v>296875000</v>
      </c>
      <c r="I6556">
        <v>0</v>
      </c>
    </row>
    <row r="6557" spans="1:9" x14ac:dyDescent="0.25">
      <c r="A6557" s="1" t="s">
        <v>6564</v>
      </c>
      <c r="B6557">
        <v>23.399999999999967</v>
      </c>
      <c r="C6557">
        <v>2.1285980824046624</v>
      </c>
      <c r="D6557">
        <v>1.2781328955746734</v>
      </c>
      <c r="E6557">
        <v>0.85046518682998906</v>
      </c>
      <c r="F6557">
        <v>-0.72654252800536057</v>
      </c>
      <c r="G6557">
        <v>23.300000000000061</v>
      </c>
      <c r="H6557">
        <v>390625000</v>
      </c>
      <c r="I6557">
        <v>0</v>
      </c>
    </row>
    <row r="6558" spans="1:9" x14ac:dyDescent="0.25">
      <c r="A6558" s="1" t="s">
        <v>6565</v>
      </c>
      <c r="B6558">
        <v>24.199999999999797</v>
      </c>
      <c r="C6558">
        <v>2.5088226230187924</v>
      </c>
      <c r="D6558">
        <v>1.4668292552356097</v>
      </c>
      <c r="E6558">
        <v>1.0419933677831827</v>
      </c>
      <c r="F6558">
        <v>-0.16183717428308686</v>
      </c>
      <c r="G6558">
        <v>24.100000000000072</v>
      </c>
      <c r="H6558">
        <v>359375000</v>
      </c>
      <c r="I6558">
        <v>0</v>
      </c>
    </row>
    <row r="6559" spans="1:9" x14ac:dyDescent="0.25">
      <c r="A6559" s="1" t="s">
        <v>6566</v>
      </c>
      <c r="B6559">
        <v>24.199999999999942</v>
      </c>
      <c r="C6559">
        <v>2.5093204876637656</v>
      </c>
      <c r="D6559">
        <v>1.4672924583207596</v>
      </c>
      <c r="E6559">
        <v>1.042028029343006</v>
      </c>
      <c r="F6559">
        <v>-0.16053533985746959</v>
      </c>
      <c r="G6559">
        <v>24.100000000000072</v>
      </c>
      <c r="H6559">
        <v>343750000</v>
      </c>
      <c r="I6559">
        <v>0</v>
      </c>
    </row>
    <row r="6560" spans="1:9" x14ac:dyDescent="0.25">
      <c r="A6560" s="1" t="s">
        <v>6567</v>
      </c>
      <c r="B6560">
        <v>20.499999999999968</v>
      </c>
      <c r="C6560">
        <v>1.8706278551649045</v>
      </c>
      <c r="D6560">
        <v>0.8555122543803253</v>
      </c>
      <c r="E6560">
        <v>1.0151156007845792</v>
      </c>
      <c r="F6560">
        <v>0.18554429898854741</v>
      </c>
      <c r="G6560">
        <v>20.40000000000002</v>
      </c>
      <c r="H6560">
        <v>281250000</v>
      </c>
      <c r="I6560">
        <v>0</v>
      </c>
    </row>
    <row r="6561" spans="1:9" x14ac:dyDescent="0.25">
      <c r="A6561" s="1" t="s">
        <v>6568</v>
      </c>
      <c r="B6561">
        <v>20.499999999999964</v>
      </c>
      <c r="C6561">
        <v>1.9085927638961508</v>
      </c>
      <c r="D6561">
        <v>0.87299040289661001</v>
      </c>
      <c r="E6561">
        <v>1.0356023609995408</v>
      </c>
      <c r="F6561">
        <v>0.19057143454525871</v>
      </c>
      <c r="G6561">
        <v>20.40000000000002</v>
      </c>
      <c r="H6561">
        <v>343750000</v>
      </c>
      <c r="I6561">
        <v>0</v>
      </c>
    </row>
    <row r="6562" spans="1:9" x14ac:dyDescent="0.25">
      <c r="A6562" s="1" t="s">
        <v>6569</v>
      </c>
      <c r="B6562">
        <v>35.522948678803878</v>
      </c>
      <c r="C6562">
        <v>38.170122864942712</v>
      </c>
      <c r="D6562">
        <v>18.892734403954844</v>
      </c>
      <c r="E6562">
        <v>19.27738846098789</v>
      </c>
      <c r="F6562">
        <v>1</v>
      </c>
      <c r="G6562">
        <v>45.300000000000374</v>
      </c>
      <c r="H6562">
        <v>906250000</v>
      </c>
      <c r="I6562">
        <v>0</v>
      </c>
    </row>
    <row r="6563" spans="1:9" x14ac:dyDescent="0.25">
      <c r="A6563" s="1" t="s">
        <v>6570</v>
      </c>
      <c r="B6563">
        <v>36.711041377557045</v>
      </c>
      <c r="C6563">
        <v>51.649461823516724</v>
      </c>
      <c r="D6563">
        <v>31.914042363986848</v>
      </c>
      <c r="E6563">
        <v>19.735419459529886</v>
      </c>
      <c r="F6563">
        <v>1</v>
      </c>
      <c r="G6563">
        <v>43.500000000000348</v>
      </c>
      <c r="H6563">
        <v>765625000</v>
      </c>
      <c r="I6563">
        <v>0</v>
      </c>
    </row>
    <row r="6564" spans="1:9" x14ac:dyDescent="0.25">
      <c r="A6564" s="1" t="s">
        <v>6571</v>
      </c>
      <c r="B6564">
        <v>41.377608649919331</v>
      </c>
      <c r="C6564">
        <v>49.775342504528538</v>
      </c>
      <c r="D6564">
        <v>24.693049249049665</v>
      </c>
      <c r="E6564">
        <v>25.082293255478852</v>
      </c>
      <c r="F6564">
        <v>1</v>
      </c>
      <c r="G6564">
        <v>50.70000000000045</v>
      </c>
      <c r="H6564">
        <v>765625000</v>
      </c>
      <c r="I6564">
        <v>0</v>
      </c>
    </row>
    <row r="6565" spans="1:9" x14ac:dyDescent="0.25">
      <c r="A6565" s="1" t="s">
        <v>6572</v>
      </c>
      <c r="B6565">
        <v>40.852809399521995</v>
      </c>
      <c r="C6565">
        <v>53.768101070102617</v>
      </c>
      <c r="D6565">
        <v>26.688730759413694</v>
      </c>
      <c r="E6565">
        <v>27.079370310688937</v>
      </c>
      <c r="F6565">
        <v>1</v>
      </c>
      <c r="G6565">
        <v>50.800000000000452</v>
      </c>
      <c r="H6565">
        <v>843750000</v>
      </c>
      <c r="I6565">
        <v>0</v>
      </c>
    </row>
    <row r="6566" spans="1:9" x14ac:dyDescent="0.25">
      <c r="A6566" s="1" t="s">
        <v>6573</v>
      </c>
      <c r="B6566">
        <v>47.21331247494264</v>
      </c>
      <c r="C6566">
        <v>90.676046875518139</v>
      </c>
      <c r="D6566">
        <v>48.665556884527426</v>
      </c>
      <c r="E6566">
        <v>42.010489990990749</v>
      </c>
      <c r="F6566">
        <v>1</v>
      </c>
      <c r="G6566">
        <v>0</v>
      </c>
      <c r="H6566">
        <v>1140625000</v>
      </c>
      <c r="I6566">
        <v>0</v>
      </c>
    </row>
    <row r="6567" spans="1:9" x14ac:dyDescent="0.25">
      <c r="A6567" s="1" t="s">
        <v>6574</v>
      </c>
      <c r="B6567">
        <v>37.283641487624735</v>
      </c>
      <c r="C6567">
        <v>131.99600571655631</v>
      </c>
      <c r="D6567">
        <v>70.002310051088429</v>
      </c>
      <c r="E6567">
        <v>61.993695665467904</v>
      </c>
      <c r="F6567">
        <v>1</v>
      </c>
      <c r="G6567">
        <v>0</v>
      </c>
      <c r="H6567">
        <v>1031250000</v>
      </c>
      <c r="I6567">
        <v>0</v>
      </c>
    </row>
    <row r="6568" spans="1:9" x14ac:dyDescent="0.25">
      <c r="A6568" s="1" t="s">
        <v>6575</v>
      </c>
      <c r="B6568">
        <v>47.619644703309689</v>
      </c>
      <c r="C6568">
        <v>72.332175788267094</v>
      </c>
      <c r="D6568">
        <v>36.372292683868366</v>
      </c>
      <c r="E6568">
        <v>35.959883104398713</v>
      </c>
      <c r="F6568">
        <v>1</v>
      </c>
      <c r="G6568">
        <v>58.700000000000564</v>
      </c>
      <c r="H6568">
        <v>1250000000</v>
      </c>
      <c r="I6568">
        <v>0</v>
      </c>
    </row>
    <row r="6569" spans="1:9" x14ac:dyDescent="0.25">
      <c r="A6569" s="1" t="s">
        <v>6576</v>
      </c>
      <c r="B6569">
        <v>48.177839509537385</v>
      </c>
      <c r="C6569">
        <v>81.105894196409409</v>
      </c>
      <c r="D6569">
        <v>40.759763245971079</v>
      </c>
      <c r="E6569">
        <v>40.346130950438265</v>
      </c>
      <c r="F6569">
        <v>1</v>
      </c>
      <c r="G6569">
        <v>0</v>
      </c>
      <c r="H6569">
        <v>1125000000</v>
      </c>
      <c r="I6569">
        <v>0</v>
      </c>
    </row>
    <row r="6570" spans="1:9" x14ac:dyDescent="0.25">
      <c r="A6570" s="1" t="s">
        <v>6577</v>
      </c>
      <c r="B6570">
        <v>21.300000000000157</v>
      </c>
      <c r="C6570">
        <v>1.2988204968701091</v>
      </c>
      <c r="D6570">
        <v>0.78980551923594966</v>
      </c>
      <c r="E6570">
        <v>0.50901497763415948</v>
      </c>
      <c r="F6570">
        <v>-0.21761708715736816</v>
      </c>
      <c r="G6570">
        <v>21.200000000000031</v>
      </c>
      <c r="H6570">
        <v>312500000</v>
      </c>
      <c r="I6570">
        <v>0</v>
      </c>
    </row>
    <row r="6571" spans="1:9" x14ac:dyDescent="0.25">
      <c r="A6571" s="1" t="s">
        <v>6578</v>
      </c>
      <c r="B6571">
        <v>21.300000000000161</v>
      </c>
      <c r="C6571">
        <v>1.3013888320692164</v>
      </c>
      <c r="D6571">
        <v>0.79226844570798383</v>
      </c>
      <c r="E6571">
        <v>0.50912038636123258</v>
      </c>
      <c r="F6571">
        <v>-0.26586173668805602</v>
      </c>
      <c r="G6571">
        <v>21.200000000000031</v>
      </c>
      <c r="H6571">
        <v>406250000</v>
      </c>
      <c r="I6571">
        <v>0</v>
      </c>
    </row>
    <row r="6572" spans="1:9" x14ac:dyDescent="0.25">
      <c r="A6572" s="1" t="s">
        <v>6579</v>
      </c>
      <c r="B6572">
        <v>21.799999999999997</v>
      </c>
      <c r="C6572">
        <v>1.835121847628935</v>
      </c>
      <c r="D6572">
        <v>1.0625456104962514</v>
      </c>
      <c r="E6572">
        <v>0.77257623713268364</v>
      </c>
      <c r="F6572">
        <v>-7.5996247840184328E-2</v>
      </c>
      <c r="G6572">
        <v>21.700000000000038</v>
      </c>
      <c r="H6572">
        <v>437500000</v>
      </c>
      <c r="I6572">
        <v>0</v>
      </c>
    </row>
    <row r="6573" spans="1:9" x14ac:dyDescent="0.25">
      <c r="A6573" s="1" t="s">
        <v>6580</v>
      </c>
      <c r="B6573">
        <v>21.79999999999999</v>
      </c>
      <c r="C6573">
        <v>1.8366966161553209</v>
      </c>
      <c r="D6573">
        <v>1.0640791769624913</v>
      </c>
      <c r="E6573">
        <v>0.77261743919282955</v>
      </c>
      <c r="F6573">
        <v>-7.6024878246173877E-2</v>
      </c>
      <c r="G6573">
        <v>21.700000000000038</v>
      </c>
      <c r="H6573">
        <v>359375000</v>
      </c>
      <c r="I6573">
        <v>0</v>
      </c>
    </row>
    <row r="6574" spans="1:9" x14ac:dyDescent="0.25">
      <c r="A6574" s="1" t="s">
        <v>6581</v>
      </c>
      <c r="B6574">
        <v>22.400000000000055</v>
      </c>
      <c r="C6574">
        <v>2.3679963934084087</v>
      </c>
      <c r="D6574">
        <v>1.3289307379352042</v>
      </c>
      <c r="E6574">
        <v>1.0390656554732045</v>
      </c>
      <c r="F6574">
        <v>-0.15894965833699226</v>
      </c>
      <c r="G6574">
        <v>22.300000000000047</v>
      </c>
      <c r="H6574">
        <v>406250000</v>
      </c>
      <c r="I6574">
        <v>0</v>
      </c>
    </row>
    <row r="6575" spans="1:9" x14ac:dyDescent="0.25">
      <c r="A6575" s="1" t="s">
        <v>6582</v>
      </c>
      <c r="B6575">
        <v>22.40000000000002</v>
      </c>
      <c r="C6575">
        <v>2.3688849181282698</v>
      </c>
      <c r="D6575">
        <v>1.3297245985657393</v>
      </c>
      <c r="E6575">
        <v>1.0391603195625305</v>
      </c>
      <c r="F6575">
        <v>-0.160140739145886</v>
      </c>
      <c r="G6575">
        <v>22.300000000000047</v>
      </c>
      <c r="H6575">
        <v>406250000</v>
      </c>
      <c r="I6575">
        <v>0</v>
      </c>
    </row>
    <row r="6576" spans="1:9" x14ac:dyDescent="0.25">
      <c r="A6576" s="1" t="s">
        <v>6583</v>
      </c>
      <c r="B6576">
        <v>29.088639651664717</v>
      </c>
      <c r="C6576">
        <v>25.330938667384142</v>
      </c>
      <c r="D6576">
        <v>12.811152864292946</v>
      </c>
      <c r="E6576">
        <v>12.519785803091192</v>
      </c>
      <c r="F6576">
        <v>1</v>
      </c>
      <c r="G6576">
        <v>31.800000000000182</v>
      </c>
      <c r="H6576">
        <v>578125000</v>
      </c>
      <c r="I6576">
        <v>0</v>
      </c>
    </row>
    <row r="6577" spans="1:9" x14ac:dyDescent="0.25">
      <c r="A6577" s="1" t="s">
        <v>6584</v>
      </c>
      <c r="B6577">
        <v>30.261124371120449</v>
      </c>
      <c r="C6577">
        <v>26.39987815033637</v>
      </c>
      <c r="D6577">
        <v>16.489342142544327</v>
      </c>
      <c r="E6577">
        <v>9.9105360077920217</v>
      </c>
      <c r="F6577">
        <v>1</v>
      </c>
      <c r="G6577">
        <v>34.400000000000219</v>
      </c>
      <c r="H6577">
        <v>609375000</v>
      </c>
      <c r="I6577">
        <v>0</v>
      </c>
    </row>
    <row r="6578" spans="1:9" x14ac:dyDescent="0.25">
      <c r="A6578" s="1" t="s">
        <v>6585</v>
      </c>
      <c r="B6578">
        <v>36.720048703893866</v>
      </c>
      <c r="C6578">
        <v>32.141405183729759</v>
      </c>
      <c r="D6578">
        <v>15.776898432274885</v>
      </c>
      <c r="E6578">
        <v>16.364506751454851</v>
      </c>
      <c r="F6578">
        <v>1</v>
      </c>
      <c r="G6578">
        <v>43.000000000000341</v>
      </c>
      <c r="H6578">
        <v>671875000</v>
      </c>
      <c r="I6578">
        <v>0</v>
      </c>
    </row>
    <row r="6579" spans="1:9" x14ac:dyDescent="0.25">
      <c r="A6579" s="1" t="s">
        <v>6586</v>
      </c>
      <c r="B6579">
        <v>38.980051382230151</v>
      </c>
      <c r="C6579">
        <v>50.131155522523407</v>
      </c>
      <c r="D6579">
        <v>21.626760070245293</v>
      </c>
      <c r="E6579">
        <v>28.504395452278114</v>
      </c>
      <c r="F6579">
        <v>1</v>
      </c>
      <c r="G6579">
        <v>46.600000000000392</v>
      </c>
      <c r="H6579">
        <v>703125000</v>
      </c>
      <c r="I6579">
        <v>0</v>
      </c>
    </row>
    <row r="6580" spans="1:9" x14ac:dyDescent="0.25">
      <c r="A6580" s="1" t="s">
        <v>6587</v>
      </c>
      <c r="B6580">
        <v>43.939230500335825</v>
      </c>
      <c r="C6580">
        <v>57.178930673939739</v>
      </c>
      <c r="D6580">
        <v>28.310162240986855</v>
      </c>
      <c r="E6580">
        <v>28.868768432952919</v>
      </c>
      <c r="F6580">
        <v>1</v>
      </c>
      <c r="G6580">
        <v>52.300000000000473</v>
      </c>
      <c r="H6580">
        <v>906250000</v>
      </c>
      <c r="I6580">
        <v>0</v>
      </c>
    </row>
    <row r="6581" spans="1:9" x14ac:dyDescent="0.25">
      <c r="A6581" s="1" t="s">
        <v>6588</v>
      </c>
      <c r="B6581">
        <v>15.281237742878261</v>
      </c>
      <c r="C6581">
        <v>11.84872090230262</v>
      </c>
      <c r="D6581">
        <v>7.8503911429005786</v>
      </c>
      <c r="E6581">
        <v>3.998329759402043</v>
      </c>
      <c r="F6581">
        <v>1</v>
      </c>
      <c r="G6581">
        <v>0</v>
      </c>
      <c r="H6581">
        <v>265625000</v>
      </c>
      <c r="I6581">
        <v>1</v>
      </c>
    </row>
    <row r="6582" spans="1:9" x14ac:dyDescent="0.25">
      <c r="A6582" s="1" t="s">
        <v>6589</v>
      </c>
      <c r="B6582">
        <v>42.889706105391184</v>
      </c>
      <c r="C6582">
        <v>77.171668174778432</v>
      </c>
      <c r="D6582">
        <v>42.024155495832161</v>
      </c>
      <c r="E6582">
        <v>35.147512678946242</v>
      </c>
      <c r="F6582">
        <v>1</v>
      </c>
      <c r="G6582">
        <v>0</v>
      </c>
      <c r="H6582">
        <v>1046875000</v>
      </c>
      <c r="I6582">
        <v>0</v>
      </c>
    </row>
    <row r="6583" spans="1:9" x14ac:dyDescent="0.25">
      <c r="A6583" s="1" t="s">
        <v>6590</v>
      </c>
      <c r="B6583">
        <v>27.152159102873174</v>
      </c>
      <c r="C6583">
        <v>30.367997952784091</v>
      </c>
      <c r="D6583">
        <v>16.044955500080007</v>
      </c>
      <c r="E6583">
        <v>14.323042452704083</v>
      </c>
      <c r="F6583">
        <v>1</v>
      </c>
      <c r="G6583">
        <v>0</v>
      </c>
      <c r="H6583">
        <v>1109375000</v>
      </c>
      <c r="I6583">
        <v>0</v>
      </c>
    </row>
    <row r="6584" spans="1:9" x14ac:dyDescent="0.25">
      <c r="A6584" s="1" t="s">
        <v>6591</v>
      </c>
      <c r="B6584">
        <v>47.086417172009789</v>
      </c>
      <c r="C6584">
        <v>75.474792639463416</v>
      </c>
      <c r="D6584">
        <v>41.232908621324718</v>
      </c>
      <c r="E6584">
        <v>34.241884018138698</v>
      </c>
      <c r="F6584">
        <v>1</v>
      </c>
      <c r="G6584">
        <v>0</v>
      </c>
      <c r="H6584">
        <v>1000000000</v>
      </c>
      <c r="I6584">
        <v>0</v>
      </c>
    </row>
    <row r="6585" spans="1:9" x14ac:dyDescent="0.25">
      <c r="A6585" s="1" t="s">
        <v>6592</v>
      </c>
      <c r="B6585">
        <v>16.101146828426259</v>
      </c>
      <c r="C6585">
        <v>12.97560849397021</v>
      </c>
      <c r="D6585">
        <v>9.2445356863996047</v>
      </c>
      <c r="E6585">
        <v>3.7310728075706057</v>
      </c>
      <c r="F6585">
        <v>1</v>
      </c>
      <c r="G6585">
        <v>0</v>
      </c>
      <c r="H6585">
        <v>296875000</v>
      </c>
      <c r="I6585">
        <v>1</v>
      </c>
    </row>
    <row r="6586" spans="1:9" x14ac:dyDescent="0.25">
      <c r="A6586" s="1" t="s">
        <v>6593</v>
      </c>
      <c r="B6586">
        <v>22.400000000000013</v>
      </c>
      <c r="C6586">
        <v>2.1085148491569483</v>
      </c>
      <c r="D6586">
        <v>1.3709693270256254</v>
      </c>
      <c r="E6586">
        <v>0.73754552213132296</v>
      </c>
      <c r="F6586">
        <v>-0.11826566527764104</v>
      </c>
      <c r="G6586">
        <v>22.300000000000047</v>
      </c>
      <c r="H6586">
        <v>375000000</v>
      </c>
      <c r="I6586">
        <v>0</v>
      </c>
    </row>
    <row r="6587" spans="1:9" x14ac:dyDescent="0.25">
      <c r="A6587" s="1" t="s">
        <v>6594</v>
      </c>
      <c r="B6587">
        <v>22.500000000000085</v>
      </c>
      <c r="C6587">
        <v>2.1489920548955626</v>
      </c>
      <c r="D6587">
        <v>1.3925929233049263</v>
      </c>
      <c r="E6587">
        <v>0.75639913159063621</v>
      </c>
      <c r="F6587">
        <v>-0.12402496358795601</v>
      </c>
      <c r="G6587">
        <v>22.400000000000048</v>
      </c>
      <c r="H6587">
        <v>359375000</v>
      </c>
      <c r="I6587">
        <v>0</v>
      </c>
    </row>
    <row r="6588" spans="1:9" x14ac:dyDescent="0.25">
      <c r="A6588" s="1" t="s">
        <v>6595</v>
      </c>
      <c r="B6588">
        <v>23.100000000000012</v>
      </c>
      <c r="C6588">
        <v>2.1704750589287709</v>
      </c>
      <c r="D6588">
        <v>1.4002759671959217</v>
      </c>
      <c r="E6588">
        <v>0.77019909173284917</v>
      </c>
      <c r="F6588">
        <v>-7.5531873129384586E-2</v>
      </c>
      <c r="G6588">
        <v>23.000000000000057</v>
      </c>
      <c r="H6588">
        <v>359375000</v>
      </c>
      <c r="I6588">
        <v>0</v>
      </c>
    </row>
    <row r="6589" spans="1:9" x14ac:dyDescent="0.25">
      <c r="A6589" s="1" t="s">
        <v>6596</v>
      </c>
      <c r="B6589">
        <v>23.100000000000048</v>
      </c>
      <c r="C6589">
        <v>2.1720485848361553</v>
      </c>
      <c r="D6589">
        <v>1.401715725029574</v>
      </c>
      <c r="E6589">
        <v>0.77033285980658128</v>
      </c>
      <c r="F6589">
        <v>-7.5280876086405435E-2</v>
      </c>
      <c r="G6589">
        <v>23.000000000000057</v>
      </c>
      <c r="H6589">
        <v>390625000</v>
      </c>
      <c r="I6589">
        <v>0</v>
      </c>
    </row>
    <row r="6590" spans="1:9" x14ac:dyDescent="0.25">
      <c r="A6590" s="1" t="s">
        <v>6597</v>
      </c>
      <c r="B6590">
        <v>23.800000000000026</v>
      </c>
      <c r="C6590">
        <v>2.7493149564273258</v>
      </c>
      <c r="D6590">
        <v>1.7094789687025562</v>
      </c>
      <c r="E6590">
        <v>1.0398359877247696</v>
      </c>
      <c r="F6590">
        <v>-0.16011426136989648</v>
      </c>
      <c r="G6590">
        <v>23.700000000000067</v>
      </c>
      <c r="H6590">
        <v>421875000</v>
      </c>
      <c r="I6590">
        <v>0</v>
      </c>
    </row>
    <row r="6591" spans="1:9" x14ac:dyDescent="0.25">
      <c r="A6591" s="1" t="s">
        <v>6598</v>
      </c>
      <c r="B6591">
        <v>23.800000000000004</v>
      </c>
      <c r="C6591">
        <v>2.7520214613286864</v>
      </c>
      <c r="D6591">
        <v>1.7121226529642444</v>
      </c>
      <c r="E6591">
        <v>1.039898808364442</v>
      </c>
      <c r="F6591">
        <v>-0.15622977698652818</v>
      </c>
      <c r="G6591">
        <v>23.700000000000067</v>
      </c>
      <c r="H6591">
        <v>421875000</v>
      </c>
      <c r="I6591">
        <v>0</v>
      </c>
    </row>
    <row r="6592" spans="1:9" x14ac:dyDescent="0.25">
      <c r="A6592" s="1" t="s">
        <v>6599</v>
      </c>
      <c r="B6592">
        <v>23.505614852579168</v>
      </c>
      <c r="C6592">
        <v>12.049095297316146</v>
      </c>
      <c r="D6592">
        <v>5.6300594360947525</v>
      </c>
      <c r="E6592">
        <v>6.4190358612213831</v>
      </c>
      <c r="F6592">
        <v>1</v>
      </c>
      <c r="G6592">
        <v>24.200000000000074</v>
      </c>
      <c r="H6592">
        <v>375000000</v>
      </c>
      <c r="I6592">
        <v>0</v>
      </c>
    </row>
    <row r="6593" spans="1:9" x14ac:dyDescent="0.25">
      <c r="A6593" s="1" t="s">
        <v>6600</v>
      </c>
      <c r="B6593">
        <v>24.443491666146546</v>
      </c>
      <c r="C6593">
        <v>13.519310118041023</v>
      </c>
      <c r="D6593">
        <v>6.3571106877746661</v>
      </c>
      <c r="E6593">
        <v>7.1621994302663508</v>
      </c>
      <c r="F6593">
        <v>1</v>
      </c>
      <c r="G6593">
        <v>25.500000000000092</v>
      </c>
      <c r="H6593">
        <v>375000000</v>
      </c>
      <c r="I6593">
        <v>0</v>
      </c>
    </row>
    <row r="6594" spans="1:9" x14ac:dyDescent="0.25">
      <c r="A6594" s="1" t="s">
        <v>6601</v>
      </c>
      <c r="B6594">
        <v>35.958208890492649</v>
      </c>
      <c r="C6594">
        <v>39.445427835030912</v>
      </c>
      <c r="D6594">
        <v>16.356835210922224</v>
      </c>
      <c r="E6594">
        <v>23.088592624108671</v>
      </c>
      <c r="F6594">
        <v>1</v>
      </c>
      <c r="G6594">
        <v>42.100000000000328</v>
      </c>
      <c r="H6594">
        <v>734375000</v>
      </c>
      <c r="I6594">
        <v>0</v>
      </c>
    </row>
    <row r="6595" spans="1:9" x14ac:dyDescent="0.25">
      <c r="A6595" s="1" t="s">
        <v>6602</v>
      </c>
      <c r="B6595">
        <v>35.756600564900999</v>
      </c>
      <c r="C6595">
        <v>37.665117221059653</v>
      </c>
      <c r="D6595">
        <v>15.46316434890799</v>
      </c>
      <c r="E6595">
        <v>22.201952872151693</v>
      </c>
      <c r="F6595">
        <v>1</v>
      </c>
      <c r="G6595">
        <v>42.000000000000327</v>
      </c>
      <c r="H6595">
        <v>781250000</v>
      </c>
      <c r="I6595">
        <v>0</v>
      </c>
    </row>
    <row r="6596" spans="1:9" x14ac:dyDescent="0.25">
      <c r="A6596" s="1" t="s">
        <v>6603</v>
      </c>
      <c r="B6596">
        <v>44.264521325016325</v>
      </c>
      <c r="C6596">
        <v>59.371695830496684</v>
      </c>
      <c r="D6596">
        <v>29.463033165909707</v>
      </c>
      <c r="E6596">
        <v>29.90866266458697</v>
      </c>
      <c r="F6596">
        <v>1</v>
      </c>
      <c r="G6596">
        <v>53.900000000000496</v>
      </c>
      <c r="H6596">
        <v>1093750000</v>
      </c>
      <c r="I6596">
        <v>0</v>
      </c>
    </row>
    <row r="6597" spans="1:9" x14ac:dyDescent="0.25">
      <c r="A6597" s="1" t="s">
        <v>6604</v>
      </c>
      <c r="B6597">
        <v>26.524928775341017</v>
      </c>
      <c r="C6597">
        <v>25.879772012493149</v>
      </c>
      <c r="D6597">
        <v>13.45720290756411</v>
      </c>
      <c r="E6597">
        <v>12.422569104929046</v>
      </c>
      <c r="F6597">
        <v>-0.5127572397143858</v>
      </c>
      <c r="G6597">
        <v>0</v>
      </c>
      <c r="H6597">
        <v>1109375000</v>
      </c>
      <c r="I6597">
        <v>0</v>
      </c>
    </row>
    <row r="6598" spans="1:9" x14ac:dyDescent="0.25">
      <c r="A6598" s="1" t="s">
        <v>6605</v>
      </c>
      <c r="B6598">
        <v>42.327609904771414</v>
      </c>
      <c r="C6598">
        <v>102.87892035065727</v>
      </c>
      <c r="D6598">
        <v>49.064923668367534</v>
      </c>
      <c r="E6598">
        <v>53.813996682289776</v>
      </c>
      <c r="F6598">
        <v>1</v>
      </c>
      <c r="G6598">
        <v>0</v>
      </c>
      <c r="H6598">
        <v>1265625000</v>
      </c>
      <c r="I6598">
        <v>0</v>
      </c>
    </row>
    <row r="6599" spans="1:9" x14ac:dyDescent="0.25">
      <c r="A6599" s="1" t="s">
        <v>6606</v>
      </c>
      <c r="B6599">
        <v>42.338526454990316</v>
      </c>
      <c r="C6599">
        <v>48.804776061911994</v>
      </c>
      <c r="D6599">
        <v>24.196754628829087</v>
      </c>
      <c r="E6599">
        <v>24.608021433082911</v>
      </c>
      <c r="F6599">
        <v>1</v>
      </c>
      <c r="G6599">
        <v>51.300000000000459</v>
      </c>
      <c r="H6599">
        <v>937500000</v>
      </c>
      <c r="I6599">
        <v>0</v>
      </c>
    </row>
    <row r="6600" spans="1:9" x14ac:dyDescent="0.25">
      <c r="A6600" s="1" t="s">
        <v>6607</v>
      </c>
      <c r="B6600">
        <v>22.100000000000033</v>
      </c>
      <c r="C6600">
        <v>3.1429703194735787</v>
      </c>
      <c r="D6600">
        <v>1.3887773275025399</v>
      </c>
      <c r="E6600">
        <v>1.7541929919710388</v>
      </c>
      <c r="F6600">
        <v>0.70471163714349716</v>
      </c>
      <c r="G6600">
        <v>22.000000000000043</v>
      </c>
      <c r="H6600">
        <v>328125000</v>
      </c>
      <c r="I6600">
        <v>0</v>
      </c>
    </row>
    <row r="6601" spans="1:9" x14ac:dyDescent="0.25">
      <c r="A6601" s="1" t="s">
        <v>6608</v>
      </c>
      <c r="B6601">
        <v>22.200000000000074</v>
      </c>
      <c r="C6601">
        <v>4.5912088360037222</v>
      </c>
      <c r="D6601">
        <v>2.1136099254908158</v>
      </c>
      <c r="E6601">
        <v>2.477598910512909</v>
      </c>
      <c r="F6601">
        <v>1</v>
      </c>
      <c r="G6601">
        <v>22.100000000000044</v>
      </c>
      <c r="H6601">
        <v>359375000</v>
      </c>
      <c r="I6601">
        <v>0</v>
      </c>
    </row>
    <row r="6602" spans="1:9" x14ac:dyDescent="0.25">
      <c r="A6602" s="1" t="s">
        <v>6609</v>
      </c>
      <c r="B6602">
        <v>21.400000000000034</v>
      </c>
      <c r="C6602">
        <v>7.519145411508692</v>
      </c>
      <c r="D6602">
        <v>3.5886672522303926</v>
      </c>
      <c r="E6602">
        <v>3.9304781592783038</v>
      </c>
      <c r="F6602">
        <v>1</v>
      </c>
      <c r="G6602">
        <v>21.300000000000033</v>
      </c>
      <c r="H6602">
        <v>281250000</v>
      </c>
      <c r="I6602">
        <v>0</v>
      </c>
    </row>
    <row r="6603" spans="1:9" x14ac:dyDescent="0.25">
      <c r="A6603" s="1" t="s">
        <v>6610</v>
      </c>
      <c r="B6603">
        <v>23.51330863489952</v>
      </c>
      <c r="C6603">
        <v>11.891815057409744</v>
      </c>
      <c r="D6603">
        <v>5.7220240165887475</v>
      </c>
      <c r="E6603">
        <v>6.1697910408210053</v>
      </c>
      <c r="F6603">
        <v>1</v>
      </c>
      <c r="G6603">
        <v>24.60000000000008</v>
      </c>
      <c r="H6603">
        <v>375000000</v>
      </c>
      <c r="I6603">
        <v>0</v>
      </c>
    </row>
    <row r="6604" spans="1:9" x14ac:dyDescent="0.25">
      <c r="A6604" s="1" t="s">
        <v>6611</v>
      </c>
      <c r="B6604">
        <v>24.100000000000058</v>
      </c>
      <c r="C6604">
        <v>2.3492298759517882</v>
      </c>
      <c r="D6604">
        <v>1.5439354619937267</v>
      </c>
      <c r="E6604">
        <v>0.80529441395806156</v>
      </c>
      <c r="F6604">
        <v>-0.11164035212338286</v>
      </c>
      <c r="G6604">
        <v>24.000000000000071</v>
      </c>
      <c r="H6604">
        <v>343750000</v>
      </c>
      <c r="I6604">
        <v>0</v>
      </c>
    </row>
    <row r="6605" spans="1:9" x14ac:dyDescent="0.25">
      <c r="A6605" s="1" t="s">
        <v>6612</v>
      </c>
      <c r="B6605">
        <v>24.099999999999913</v>
      </c>
      <c r="C6605">
        <v>2.3625395775921163</v>
      </c>
      <c r="D6605">
        <v>1.5510393690237243</v>
      </c>
      <c r="E6605">
        <v>0.811500208568392</v>
      </c>
      <c r="F6605">
        <v>-0.1129244288431579</v>
      </c>
      <c r="G6605">
        <v>24.000000000000071</v>
      </c>
      <c r="H6605">
        <v>296875000</v>
      </c>
      <c r="I6605">
        <v>0</v>
      </c>
    </row>
    <row r="6606" spans="1:9" x14ac:dyDescent="0.25">
      <c r="A6606" s="1" t="s">
        <v>6613</v>
      </c>
      <c r="B6606">
        <v>25.000000000000057</v>
      </c>
      <c r="C6606">
        <v>2.8878459509454411</v>
      </c>
      <c r="D6606">
        <v>1.8445449621446897</v>
      </c>
      <c r="E6606">
        <v>1.0433009888007514</v>
      </c>
      <c r="F6606">
        <v>-0.16115318652194821</v>
      </c>
      <c r="G6606">
        <v>24.900000000000084</v>
      </c>
      <c r="H6606">
        <v>437500000</v>
      </c>
      <c r="I6606">
        <v>0</v>
      </c>
    </row>
    <row r="6607" spans="1:9" x14ac:dyDescent="0.25">
      <c r="A6607" s="1" t="s">
        <v>6614</v>
      </c>
      <c r="B6607">
        <v>25.000000000000011</v>
      </c>
      <c r="C6607">
        <v>2.892174803635355</v>
      </c>
      <c r="D6607">
        <v>1.8487291345714181</v>
      </c>
      <c r="E6607">
        <v>1.0434456690639369</v>
      </c>
      <c r="F6607">
        <v>-0.16003529951346485</v>
      </c>
      <c r="G6607">
        <v>24.900000000000084</v>
      </c>
      <c r="H6607">
        <v>421875000</v>
      </c>
      <c r="I6607">
        <v>0</v>
      </c>
    </row>
    <row r="6608" spans="1:9" x14ac:dyDescent="0.25">
      <c r="A6608" s="1" t="s">
        <v>6615</v>
      </c>
      <c r="B6608">
        <v>20.599999999999969</v>
      </c>
      <c r="C6608">
        <v>2.195032714609225</v>
      </c>
      <c r="D6608">
        <v>0.85194187338130334</v>
      </c>
      <c r="E6608">
        <v>1.3430908412279217</v>
      </c>
      <c r="F6608">
        <v>0.18481426860321726</v>
      </c>
      <c r="G6608">
        <v>20.500000000000021</v>
      </c>
      <c r="H6608">
        <v>375000000</v>
      </c>
      <c r="I6608">
        <v>0</v>
      </c>
    </row>
    <row r="6609" spans="1:9" x14ac:dyDescent="0.25">
      <c r="A6609" s="1" t="s">
        <v>6616</v>
      </c>
      <c r="B6609">
        <v>20.599999999999966</v>
      </c>
      <c r="C6609">
        <v>2.2450592984337749</v>
      </c>
      <c r="D6609">
        <v>0.86957673493364096</v>
      </c>
      <c r="E6609">
        <v>1.375482563500134</v>
      </c>
      <c r="F6609">
        <v>0.18968707830518783</v>
      </c>
      <c r="G6609">
        <v>20.500000000000021</v>
      </c>
      <c r="H6609">
        <v>390625000</v>
      </c>
      <c r="I6609">
        <v>0</v>
      </c>
    </row>
    <row r="6610" spans="1:9" x14ac:dyDescent="0.25">
      <c r="A6610" s="1" t="s">
        <v>6617</v>
      </c>
      <c r="B6610">
        <v>38.169226942010823</v>
      </c>
      <c r="C6610">
        <v>39.450836649892082</v>
      </c>
      <c r="D6610">
        <v>19.369843245010717</v>
      </c>
      <c r="E6610">
        <v>20.08099340488139</v>
      </c>
      <c r="F6610">
        <v>-1</v>
      </c>
      <c r="G6610">
        <v>46.300000000000388</v>
      </c>
      <c r="H6610">
        <v>921875000</v>
      </c>
      <c r="I6610">
        <v>0</v>
      </c>
    </row>
    <row r="6611" spans="1:9" x14ac:dyDescent="0.25">
      <c r="A6611" s="1" t="s">
        <v>6618</v>
      </c>
      <c r="B6611">
        <v>37.088316842531469</v>
      </c>
      <c r="C6611">
        <v>42.185960911395824</v>
      </c>
      <c r="D6611">
        <v>20.734595065548099</v>
      </c>
      <c r="E6611">
        <v>21.451365845847739</v>
      </c>
      <c r="F6611">
        <v>-1</v>
      </c>
      <c r="G6611">
        <v>45.600000000000378</v>
      </c>
      <c r="H6611">
        <v>625000000</v>
      </c>
      <c r="I6611">
        <v>0</v>
      </c>
    </row>
    <row r="6612" spans="1:9" x14ac:dyDescent="0.25">
      <c r="A6612" s="1" t="s">
        <v>6619</v>
      </c>
      <c r="B6612">
        <v>41.810490388663389</v>
      </c>
      <c r="C6612">
        <v>43.282747332972349</v>
      </c>
      <c r="D6612">
        <v>21.310917323343553</v>
      </c>
      <c r="E6612">
        <v>21.971830009628832</v>
      </c>
      <c r="F6612">
        <v>1</v>
      </c>
      <c r="G6612">
        <v>51.500000000000462</v>
      </c>
      <c r="H6612">
        <v>765625000</v>
      </c>
      <c r="I6612">
        <v>0</v>
      </c>
    </row>
    <row r="6613" spans="1:9" x14ac:dyDescent="0.25">
      <c r="A6613" s="1" t="s">
        <v>6620</v>
      </c>
      <c r="B6613">
        <v>43.426375080437744</v>
      </c>
      <c r="C6613">
        <v>56.284394831083524</v>
      </c>
      <c r="D6613">
        <v>27.810676121781132</v>
      </c>
      <c r="E6613">
        <v>28.473718709302343</v>
      </c>
      <c r="F6613">
        <v>1</v>
      </c>
      <c r="G6613">
        <v>52.200000000000472</v>
      </c>
      <c r="H6613">
        <v>734375000</v>
      </c>
      <c r="I6613">
        <v>0</v>
      </c>
    </row>
    <row r="6614" spans="1:9" x14ac:dyDescent="0.25">
      <c r="A6614" s="1" t="s">
        <v>6621</v>
      </c>
      <c r="B6614">
        <v>32.246042534231051</v>
      </c>
      <c r="C6614">
        <v>57.300964146837032</v>
      </c>
      <c r="D6614">
        <v>30.345383562421979</v>
      </c>
      <c r="E6614">
        <v>26.955580584415014</v>
      </c>
      <c r="F6614">
        <v>-1</v>
      </c>
      <c r="G6614">
        <v>0</v>
      </c>
      <c r="H6614">
        <v>1078125000</v>
      </c>
      <c r="I6614">
        <v>0</v>
      </c>
    </row>
    <row r="6615" spans="1:9" x14ac:dyDescent="0.25">
      <c r="A6615" s="1" t="s">
        <v>6622</v>
      </c>
      <c r="B6615">
        <v>46.161813026841365</v>
      </c>
      <c r="C6615">
        <v>74.79545540927289</v>
      </c>
      <c r="D6615">
        <v>40.802080978057063</v>
      </c>
      <c r="E6615">
        <v>33.993374431215884</v>
      </c>
      <c r="F6615">
        <v>-1</v>
      </c>
      <c r="G6615">
        <v>0</v>
      </c>
      <c r="H6615">
        <v>1000000000</v>
      </c>
      <c r="I6615">
        <v>0</v>
      </c>
    </row>
    <row r="6616" spans="1:9" x14ac:dyDescent="0.25">
      <c r="A6616" s="1" t="s">
        <v>6623</v>
      </c>
      <c r="B6616">
        <v>47.945546548612363</v>
      </c>
      <c r="C6616">
        <v>69.982692562540763</v>
      </c>
      <c r="D6616">
        <v>41.58391938406875</v>
      </c>
      <c r="E6616">
        <v>28.398773178472048</v>
      </c>
      <c r="F6616">
        <v>-1</v>
      </c>
      <c r="G6616">
        <v>0</v>
      </c>
      <c r="H6616">
        <v>937500000</v>
      </c>
      <c r="I6616">
        <v>0</v>
      </c>
    </row>
    <row r="6617" spans="1:9" x14ac:dyDescent="0.25">
      <c r="A6617" s="1" t="s">
        <v>6624</v>
      </c>
      <c r="B6617">
        <v>47.911012817499689</v>
      </c>
      <c r="C6617">
        <v>69.274051903769333</v>
      </c>
      <c r="D6617">
        <v>34.95924386555307</v>
      </c>
      <c r="E6617">
        <v>34.314808038216377</v>
      </c>
      <c r="F6617">
        <v>-1</v>
      </c>
      <c r="G6617">
        <v>0</v>
      </c>
      <c r="H6617">
        <v>1031250000</v>
      </c>
      <c r="I6617">
        <v>0</v>
      </c>
    </row>
    <row r="6618" spans="1:9" x14ac:dyDescent="0.25">
      <c r="A6618" s="1" t="s">
        <v>6625</v>
      </c>
      <c r="B6618">
        <v>21.59999999999992</v>
      </c>
      <c r="C6618">
        <v>1.5179190174830035</v>
      </c>
      <c r="D6618">
        <v>1.0162314395689878</v>
      </c>
      <c r="E6618">
        <v>0.50168757791401575</v>
      </c>
      <c r="F6618">
        <v>3.98264323284927E-2</v>
      </c>
      <c r="G6618">
        <v>21.500000000000036</v>
      </c>
      <c r="H6618">
        <v>406250000</v>
      </c>
      <c r="I6618">
        <v>0</v>
      </c>
    </row>
    <row r="6619" spans="1:9" x14ac:dyDescent="0.25">
      <c r="A6619" s="1" t="s">
        <v>6626</v>
      </c>
      <c r="B6619">
        <v>21.600000000000019</v>
      </c>
      <c r="C6619">
        <v>1.521665465065523</v>
      </c>
      <c r="D6619">
        <v>1.0198250402826514</v>
      </c>
      <c r="E6619">
        <v>0.50184042478287161</v>
      </c>
      <c r="F6619">
        <v>3.9871201825423697E-2</v>
      </c>
      <c r="G6619">
        <v>21.500000000000036</v>
      </c>
      <c r="H6619">
        <v>390625000</v>
      </c>
      <c r="I6619">
        <v>0</v>
      </c>
    </row>
    <row r="6620" spans="1:9" x14ac:dyDescent="0.25">
      <c r="A6620" s="1" t="s">
        <v>6627</v>
      </c>
      <c r="B6620">
        <v>22.199999999999921</v>
      </c>
      <c r="C6620">
        <v>2.0496726386104411</v>
      </c>
      <c r="D6620">
        <v>1.2828200760229009</v>
      </c>
      <c r="E6620">
        <v>0.7668525625875402</v>
      </c>
      <c r="F6620">
        <v>-7.5318243816248298E-2</v>
      </c>
      <c r="G6620">
        <v>22.100000000000044</v>
      </c>
      <c r="H6620">
        <v>375000000</v>
      </c>
      <c r="I6620">
        <v>0</v>
      </c>
    </row>
    <row r="6621" spans="1:9" x14ac:dyDescent="0.25">
      <c r="A6621" s="1" t="s">
        <v>6628</v>
      </c>
      <c r="B6621">
        <v>22.20000000000006</v>
      </c>
      <c r="C6621">
        <v>2.0518062503695189</v>
      </c>
      <c r="D6621">
        <v>1.2847941644041043</v>
      </c>
      <c r="E6621">
        <v>0.76701208596541459</v>
      </c>
      <c r="F6621">
        <v>-7.536455514860263E-2</v>
      </c>
      <c r="G6621">
        <v>22.100000000000044</v>
      </c>
      <c r="H6621">
        <v>437500000</v>
      </c>
      <c r="I6621">
        <v>0</v>
      </c>
    </row>
    <row r="6622" spans="1:9" x14ac:dyDescent="0.25">
      <c r="A6622" s="1" t="s">
        <v>6629</v>
      </c>
      <c r="B6622">
        <v>22.700000000000031</v>
      </c>
      <c r="C6622">
        <v>2.5962255057245653</v>
      </c>
      <c r="D6622">
        <v>1.5599938282787305</v>
      </c>
      <c r="E6622">
        <v>1.0362316774458349</v>
      </c>
      <c r="F6622">
        <v>-0.1584851945029575</v>
      </c>
      <c r="G6622">
        <v>22.600000000000051</v>
      </c>
      <c r="H6622">
        <v>421875000</v>
      </c>
      <c r="I6622">
        <v>0</v>
      </c>
    </row>
    <row r="6623" spans="1:9" x14ac:dyDescent="0.25">
      <c r="A6623" s="1" t="s">
        <v>6630</v>
      </c>
      <c r="B6623">
        <v>22.700000000000035</v>
      </c>
      <c r="C6623">
        <v>2.5974222049591886</v>
      </c>
      <c r="D6623">
        <v>1.5610659141018508</v>
      </c>
      <c r="E6623">
        <v>1.0363562908573378</v>
      </c>
      <c r="F6623">
        <v>-0.15918493345790852</v>
      </c>
      <c r="G6623">
        <v>22.600000000000051</v>
      </c>
      <c r="H6623">
        <v>484375000</v>
      </c>
      <c r="I6623">
        <v>0</v>
      </c>
    </row>
    <row r="6624" spans="1:9" x14ac:dyDescent="0.25">
      <c r="A6624" s="1" t="s">
        <v>6631</v>
      </c>
      <c r="B6624">
        <v>27.913002564791949</v>
      </c>
      <c r="C6624">
        <v>21.329244877630277</v>
      </c>
      <c r="D6624">
        <v>10.904054795228383</v>
      </c>
      <c r="E6624">
        <v>10.425190082401894</v>
      </c>
      <c r="F6624">
        <v>1</v>
      </c>
      <c r="G6624">
        <v>30.500000000000163</v>
      </c>
      <c r="H6624">
        <v>500000000</v>
      </c>
      <c r="I6624">
        <v>0</v>
      </c>
    </row>
    <row r="6625" spans="1:9" x14ac:dyDescent="0.25">
      <c r="A6625" s="1" t="s">
        <v>6632</v>
      </c>
      <c r="B6625">
        <v>27.96336493875895</v>
      </c>
      <c r="C6625">
        <v>20.00737347447912</v>
      </c>
      <c r="D6625">
        <v>12.640582147472911</v>
      </c>
      <c r="E6625">
        <v>7.3667913270062284</v>
      </c>
      <c r="F6625">
        <v>1</v>
      </c>
      <c r="G6625">
        <v>30.300000000000161</v>
      </c>
      <c r="H6625">
        <v>609375000</v>
      </c>
      <c r="I6625">
        <v>0</v>
      </c>
    </row>
    <row r="6626" spans="1:9" x14ac:dyDescent="0.25">
      <c r="A6626" s="1" t="s">
        <v>6633</v>
      </c>
      <c r="B6626">
        <v>23.401734626693656</v>
      </c>
      <c r="C6626">
        <v>9.5610711562814181</v>
      </c>
      <c r="D6626">
        <v>4.8481724829462305</v>
      </c>
      <c r="E6626">
        <v>4.7128986733351912</v>
      </c>
      <c r="F6626">
        <v>1</v>
      </c>
      <c r="G6626">
        <v>26.000000000000099</v>
      </c>
      <c r="H6626">
        <v>515625000</v>
      </c>
      <c r="I6626">
        <v>1</v>
      </c>
    </row>
    <row r="6627" spans="1:9" x14ac:dyDescent="0.25">
      <c r="A6627" s="1" t="s">
        <v>6634</v>
      </c>
      <c r="B6627">
        <v>23.403651826253434</v>
      </c>
      <c r="C6627">
        <v>9.1863708580264287</v>
      </c>
      <c r="D6627">
        <v>4.6246032667271431</v>
      </c>
      <c r="E6627">
        <v>4.5617675912992874</v>
      </c>
      <c r="F6627">
        <v>1</v>
      </c>
      <c r="G6627">
        <v>26.700000000000109</v>
      </c>
      <c r="H6627">
        <v>468750000</v>
      </c>
      <c r="I6627">
        <v>0</v>
      </c>
    </row>
    <row r="6628" spans="1:9" x14ac:dyDescent="0.25">
      <c r="A6628" s="1" t="s">
        <v>6635</v>
      </c>
      <c r="B6628">
        <v>22.294409327812829</v>
      </c>
      <c r="C6628">
        <v>10.37524384202406</v>
      </c>
      <c r="D6628">
        <v>5.2280726593927138</v>
      </c>
      <c r="E6628">
        <v>5.1471711826313458</v>
      </c>
      <c r="F6628">
        <v>1</v>
      </c>
      <c r="G6628">
        <v>0</v>
      </c>
      <c r="H6628">
        <v>437500000</v>
      </c>
      <c r="I6628">
        <v>1</v>
      </c>
    </row>
    <row r="6629" spans="1:9" x14ac:dyDescent="0.25">
      <c r="A6629" s="1" t="s">
        <v>6636</v>
      </c>
      <c r="B6629">
        <v>23.555372682880773</v>
      </c>
      <c r="C6629">
        <v>14.789089624376208</v>
      </c>
      <c r="D6629">
        <v>7.549233040155988</v>
      </c>
      <c r="E6629">
        <v>7.239856584220222</v>
      </c>
      <c r="F6629">
        <v>1</v>
      </c>
      <c r="G6629">
        <v>0</v>
      </c>
      <c r="H6629">
        <v>578125000</v>
      </c>
      <c r="I6629">
        <v>1</v>
      </c>
    </row>
    <row r="6630" spans="1:9" x14ac:dyDescent="0.25">
      <c r="A6630" s="1" t="s">
        <v>6637</v>
      </c>
      <c r="B6630">
        <v>24.86802504658737</v>
      </c>
      <c r="C6630">
        <v>21.350462257528935</v>
      </c>
      <c r="D6630">
        <v>7.4520368021910501</v>
      </c>
      <c r="E6630">
        <v>13.898425455337891</v>
      </c>
      <c r="F6630">
        <v>-1</v>
      </c>
      <c r="G6630">
        <v>29.500000000000149</v>
      </c>
      <c r="H6630">
        <v>375000000</v>
      </c>
      <c r="I6630">
        <v>0</v>
      </c>
    </row>
    <row r="6631" spans="1:9" x14ac:dyDescent="0.25">
      <c r="A6631" s="1" t="s">
        <v>6638</v>
      </c>
      <c r="B6631">
        <v>24.654925924824379</v>
      </c>
      <c r="C6631">
        <v>20.330971813120776</v>
      </c>
      <c r="D6631">
        <v>13.23095097882414</v>
      </c>
      <c r="E6631">
        <v>7.1000208342966484</v>
      </c>
      <c r="F6631">
        <v>-1</v>
      </c>
      <c r="G6631">
        <v>30.000000000000156</v>
      </c>
      <c r="H6631">
        <v>484375000</v>
      </c>
      <c r="I6631">
        <v>0</v>
      </c>
    </row>
    <row r="6632" spans="1:9" x14ac:dyDescent="0.25">
      <c r="A6632" s="1" t="s">
        <v>6639</v>
      </c>
      <c r="B6632">
        <v>21.360348929768083</v>
      </c>
      <c r="C6632">
        <v>15.740077507466992</v>
      </c>
      <c r="D6632">
        <v>9.8002551368104491</v>
      </c>
      <c r="E6632">
        <v>5.9398223706565414</v>
      </c>
      <c r="F6632">
        <v>1</v>
      </c>
      <c r="G6632">
        <v>0</v>
      </c>
      <c r="H6632">
        <v>421875000</v>
      </c>
      <c r="I6632">
        <v>1</v>
      </c>
    </row>
    <row r="6633" spans="1:9" x14ac:dyDescent="0.25">
      <c r="A6633" s="1" t="s">
        <v>6640</v>
      </c>
      <c r="B6633">
        <v>44.82600686079698</v>
      </c>
      <c r="C6633">
        <v>86.691253341919577</v>
      </c>
      <c r="D6633">
        <v>45.645449497458841</v>
      </c>
      <c r="E6633">
        <v>41.045803844460721</v>
      </c>
      <c r="F6633">
        <v>1</v>
      </c>
      <c r="G6633">
        <v>0</v>
      </c>
      <c r="H6633">
        <v>1031250000</v>
      </c>
      <c r="I6633">
        <v>0</v>
      </c>
    </row>
    <row r="6634" spans="1:9" x14ac:dyDescent="0.25">
      <c r="A6634" s="1" t="s">
        <v>6641</v>
      </c>
      <c r="B6634">
        <v>42.610589161052296</v>
      </c>
      <c r="C6634">
        <v>61.926978310868286</v>
      </c>
      <c r="D6634">
        <v>32.449936567973211</v>
      </c>
      <c r="E6634">
        <v>29.477041742895114</v>
      </c>
      <c r="F6634">
        <v>-1</v>
      </c>
      <c r="G6634">
        <v>0</v>
      </c>
      <c r="H6634">
        <v>1000000000</v>
      </c>
      <c r="I6634">
        <v>0</v>
      </c>
    </row>
    <row r="6635" spans="1:9" x14ac:dyDescent="0.25">
      <c r="A6635" s="1" t="s">
        <v>6642</v>
      </c>
      <c r="B6635">
        <v>36.951253259695534</v>
      </c>
      <c r="C6635">
        <v>33.239176598252612</v>
      </c>
      <c r="D6635">
        <v>16.329880530017562</v>
      </c>
      <c r="E6635">
        <v>16.909296068235015</v>
      </c>
      <c r="F6635">
        <v>1</v>
      </c>
      <c r="G6635">
        <v>0</v>
      </c>
      <c r="H6635">
        <v>1171875000</v>
      </c>
      <c r="I6635">
        <v>0</v>
      </c>
    </row>
    <row r="6636" spans="1:9" x14ac:dyDescent="0.25">
      <c r="A6636" s="1" t="s">
        <v>6643</v>
      </c>
      <c r="B6636">
        <v>47.658308808002282</v>
      </c>
      <c r="C6636">
        <v>69.332539643330009</v>
      </c>
      <c r="D6636">
        <v>37.094982499807301</v>
      </c>
      <c r="E6636">
        <v>32.237557143522615</v>
      </c>
      <c r="F6636">
        <v>-1</v>
      </c>
      <c r="G6636">
        <v>0</v>
      </c>
      <c r="H6636">
        <v>859375000</v>
      </c>
      <c r="I6636">
        <v>0</v>
      </c>
    </row>
    <row r="6637" spans="1:9" x14ac:dyDescent="0.25">
      <c r="A6637" s="1" t="s">
        <v>6644</v>
      </c>
      <c r="B6637">
        <v>38.721489754540436</v>
      </c>
      <c r="C6637">
        <v>47.339948786201901</v>
      </c>
      <c r="D6637">
        <v>24.943216307167106</v>
      </c>
      <c r="E6637">
        <v>22.396732479034775</v>
      </c>
      <c r="F6637">
        <v>-1</v>
      </c>
      <c r="G6637">
        <v>0</v>
      </c>
      <c r="H6637">
        <v>1125000000</v>
      </c>
      <c r="I6637">
        <v>0</v>
      </c>
    </row>
    <row r="6638" spans="1:9" x14ac:dyDescent="0.25">
      <c r="A6638" s="1" t="s">
        <v>6645</v>
      </c>
      <c r="B6638">
        <v>38.58565492199515</v>
      </c>
      <c r="C6638">
        <v>59.771305940218383</v>
      </c>
      <c r="D6638">
        <v>27.773454938491959</v>
      </c>
      <c r="E6638">
        <v>31.997851001726435</v>
      </c>
      <c r="F6638">
        <v>1</v>
      </c>
      <c r="G6638">
        <v>0</v>
      </c>
      <c r="H6638">
        <v>1078125000</v>
      </c>
      <c r="I6638">
        <v>0</v>
      </c>
    </row>
    <row r="6639" spans="1:9" x14ac:dyDescent="0.25">
      <c r="A6639" s="1" t="s">
        <v>6646</v>
      </c>
      <c r="B6639">
        <v>44.48840597734479</v>
      </c>
      <c r="C6639">
        <v>56.468400642083139</v>
      </c>
      <c r="D6639">
        <v>27.025529559847069</v>
      </c>
      <c r="E6639">
        <v>29.442871082236088</v>
      </c>
      <c r="F6639">
        <v>-1</v>
      </c>
      <c r="G6639">
        <v>0</v>
      </c>
      <c r="H6639">
        <v>1015625000</v>
      </c>
      <c r="I6639">
        <v>0</v>
      </c>
    </row>
    <row r="6640" spans="1:9" x14ac:dyDescent="0.25">
      <c r="A6640" s="1" t="s">
        <v>6647</v>
      </c>
      <c r="B6640">
        <v>40.228515066526569</v>
      </c>
      <c r="C6640">
        <v>52.966805185918382</v>
      </c>
      <c r="D6640">
        <v>28.962002714865928</v>
      </c>
      <c r="E6640">
        <v>24.004802471052457</v>
      </c>
      <c r="F6640">
        <v>1</v>
      </c>
      <c r="G6640">
        <v>0</v>
      </c>
      <c r="H6640">
        <v>984375000</v>
      </c>
      <c r="I6640">
        <v>0</v>
      </c>
    </row>
    <row r="6641" spans="1:9" x14ac:dyDescent="0.25">
      <c r="A6641" s="1" t="s">
        <v>6648</v>
      </c>
      <c r="B6641">
        <v>37.535268360719513</v>
      </c>
      <c r="C6641">
        <v>46.363967767535385</v>
      </c>
      <c r="D6641">
        <v>23.438556825801374</v>
      </c>
      <c r="E6641">
        <v>22.925410941734036</v>
      </c>
      <c r="F6641">
        <v>1</v>
      </c>
      <c r="G6641">
        <v>0</v>
      </c>
      <c r="H6641">
        <v>937500000</v>
      </c>
      <c r="I6641">
        <v>0</v>
      </c>
    </row>
    <row r="6642" spans="1:9" x14ac:dyDescent="0.25">
      <c r="A6642" s="1" t="s">
        <v>6649</v>
      </c>
      <c r="B6642">
        <v>22.343705402163838</v>
      </c>
      <c r="C6642">
        <v>10.275142242653043</v>
      </c>
      <c r="D6642">
        <v>5.3805620368479081</v>
      </c>
      <c r="E6642">
        <v>4.894580205805136</v>
      </c>
      <c r="F6642">
        <v>1</v>
      </c>
      <c r="G6642">
        <v>24.000000000000071</v>
      </c>
      <c r="H6642">
        <v>375000000</v>
      </c>
      <c r="I6642">
        <v>2</v>
      </c>
    </row>
    <row r="6643" spans="1:9" x14ac:dyDescent="0.25">
      <c r="A6643" s="1" t="s">
        <v>6650</v>
      </c>
      <c r="B6643">
        <v>22.808525811517288</v>
      </c>
      <c r="C6643">
        <v>11.147834152284997</v>
      </c>
      <c r="D6643">
        <v>5.7836634216554907</v>
      </c>
      <c r="E6643">
        <v>5.364170730629505</v>
      </c>
      <c r="F6643">
        <v>1</v>
      </c>
      <c r="G6643">
        <v>25.600000000000094</v>
      </c>
      <c r="H6643">
        <v>500000000</v>
      </c>
      <c r="I6643">
        <v>2</v>
      </c>
    </row>
    <row r="6644" spans="1:9" x14ac:dyDescent="0.25">
      <c r="A6644" s="1" t="s">
        <v>6651</v>
      </c>
      <c r="B6644">
        <v>46.811931417017</v>
      </c>
      <c r="C6644">
        <v>61.078120669002203</v>
      </c>
      <c r="D6644">
        <v>27.453890081446897</v>
      </c>
      <c r="E6644">
        <v>33.62423058755526</v>
      </c>
      <c r="F6644">
        <v>-1</v>
      </c>
      <c r="G6644">
        <v>0</v>
      </c>
      <c r="H6644">
        <v>984375000</v>
      </c>
      <c r="I6644">
        <v>0</v>
      </c>
    </row>
    <row r="6645" spans="1:9" x14ac:dyDescent="0.25">
      <c r="A6645" s="1" t="s">
        <v>6652</v>
      </c>
      <c r="B6645">
        <v>43.991158844543627</v>
      </c>
      <c r="C6645">
        <v>82.69988272601347</v>
      </c>
      <c r="D6645">
        <v>39.88505054936013</v>
      </c>
      <c r="E6645">
        <v>42.81483217665334</v>
      </c>
      <c r="F6645">
        <v>1</v>
      </c>
      <c r="G6645">
        <v>0</v>
      </c>
      <c r="H6645">
        <v>906250000</v>
      </c>
      <c r="I6645">
        <v>0</v>
      </c>
    </row>
    <row r="6646" spans="1:9" x14ac:dyDescent="0.25">
      <c r="A6646" s="1" t="s">
        <v>6653</v>
      </c>
      <c r="B6646">
        <v>25.139709526805195</v>
      </c>
      <c r="C6646">
        <v>24.56658189260995</v>
      </c>
      <c r="D6646">
        <v>15.610674235683554</v>
      </c>
      <c r="E6646">
        <v>8.9559076569263834</v>
      </c>
      <c r="F6646">
        <v>1</v>
      </c>
      <c r="G6646">
        <v>0</v>
      </c>
      <c r="H6646">
        <v>390625000</v>
      </c>
      <c r="I6646">
        <v>1</v>
      </c>
    </row>
    <row r="6647" spans="1:9" x14ac:dyDescent="0.25">
      <c r="A6647" s="1" t="s">
        <v>6654</v>
      </c>
      <c r="B6647">
        <v>24.328996503252675</v>
      </c>
      <c r="C6647">
        <v>22.783016325600592</v>
      </c>
      <c r="D6647">
        <v>11.589249856149307</v>
      </c>
      <c r="E6647">
        <v>11.193766469451282</v>
      </c>
      <c r="F6647">
        <v>1</v>
      </c>
      <c r="G6647">
        <v>0</v>
      </c>
      <c r="H6647">
        <v>453125000</v>
      </c>
      <c r="I6647">
        <v>1</v>
      </c>
    </row>
    <row r="6648" spans="1:9" x14ac:dyDescent="0.25">
      <c r="A6648" s="1" t="s">
        <v>6655</v>
      </c>
      <c r="B6648">
        <v>28.003537059904168</v>
      </c>
      <c r="C6648">
        <v>13.086435440046877</v>
      </c>
      <c r="D6648">
        <v>8.4265803518274076</v>
      </c>
      <c r="E6648">
        <v>4.6598550882194747</v>
      </c>
      <c r="F6648">
        <v>1</v>
      </c>
      <c r="G6648">
        <v>29.700000000000152</v>
      </c>
      <c r="H6648">
        <v>468750000</v>
      </c>
      <c r="I6648">
        <v>0</v>
      </c>
    </row>
    <row r="6649" spans="1:9" x14ac:dyDescent="0.25">
      <c r="A6649" s="1" t="s">
        <v>6656</v>
      </c>
      <c r="B6649">
        <v>34.416004557658361</v>
      </c>
      <c r="C6649">
        <v>21.132071641499536</v>
      </c>
      <c r="D6649">
        <v>12.359245287762125</v>
      </c>
      <c r="E6649">
        <v>8.7728263537374005</v>
      </c>
      <c r="F6649">
        <v>1</v>
      </c>
      <c r="G6649">
        <v>0</v>
      </c>
      <c r="H6649">
        <v>1078125000</v>
      </c>
      <c r="I6649">
        <v>0</v>
      </c>
    </row>
    <row r="6650" spans="1:9" x14ac:dyDescent="0.25">
      <c r="A6650" s="1" t="s">
        <v>6657</v>
      </c>
      <c r="B6650">
        <v>23.86237626821816</v>
      </c>
      <c r="C6650">
        <v>12.450307507583162</v>
      </c>
      <c r="D6650">
        <v>6.5886710215766442</v>
      </c>
      <c r="E6650">
        <v>5.8616364860065193</v>
      </c>
      <c r="F6650">
        <v>1</v>
      </c>
      <c r="G6650">
        <v>25.500000000000092</v>
      </c>
      <c r="H6650">
        <v>390625000</v>
      </c>
      <c r="I6650">
        <v>1</v>
      </c>
    </row>
    <row r="6651" spans="1:9" x14ac:dyDescent="0.25">
      <c r="A6651" s="1" t="s">
        <v>6658</v>
      </c>
      <c r="B6651">
        <v>23.867816405675562</v>
      </c>
      <c r="C6651">
        <v>12.027691275843338</v>
      </c>
      <c r="D6651">
        <v>6.3204113673390889</v>
      </c>
      <c r="E6651">
        <v>5.7072799085042467</v>
      </c>
      <c r="F6651">
        <v>-1</v>
      </c>
      <c r="G6651">
        <v>25.600000000000094</v>
      </c>
      <c r="H6651">
        <v>390625000</v>
      </c>
      <c r="I6651">
        <v>0</v>
      </c>
    </row>
    <row r="6652" spans="1:9" x14ac:dyDescent="0.25">
      <c r="A6652" s="1" t="s">
        <v>6659</v>
      </c>
      <c r="B6652">
        <v>41.540230106312784</v>
      </c>
      <c r="C6652">
        <v>39.645325800402397</v>
      </c>
      <c r="D6652">
        <v>20.23536045063204</v>
      </c>
      <c r="E6652">
        <v>19.409965349770296</v>
      </c>
      <c r="F6652">
        <v>1</v>
      </c>
      <c r="G6652">
        <v>0</v>
      </c>
      <c r="H6652">
        <v>953125000</v>
      </c>
      <c r="I6652">
        <v>0</v>
      </c>
    </row>
    <row r="6653" spans="1:9" x14ac:dyDescent="0.25">
      <c r="A6653" s="1" t="s">
        <v>6660</v>
      </c>
      <c r="B6653">
        <v>43.804168638393406</v>
      </c>
      <c r="C6653">
        <v>46.3310429390989</v>
      </c>
      <c r="D6653">
        <v>26.85045352863709</v>
      </c>
      <c r="E6653">
        <v>19.480589410461796</v>
      </c>
      <c r="F6653">
        <v>1</v>
      </c>
      <c r="G6653">
        <v>0</v>
      </c>
      <c r="H6653">
        <v>1109375000</v>
      </c>
      <c r="I6653">
        <v>0</v>
      </c>
    </row>
    <row r="6654" spans="1:9" x14ac:dyDescent="0.25">
      <c r="A6654" s="1" t="s">
        <v>6661</v>
      </c>
      <c r="B6654">
        <v>42.00058929156755</v>
      </c>
      <c r="C6654">
        <v>54.153188807485961</v>
      </c>
      <c r="D6654">
        <v>28.097635326839555</v>
      </c>
      <c r="E6654">
        <v>26.055553480646424</v>
      </c>
      <c r="F6654">
        <v>-1</v>
      </c>
      <c r="G6654">
        <v>0</v>
      </c>
      <c r="H6654">
        <v>1062500000</v>
      </c>
      <c r="I6654">
        <v>0</v>
      </c>
    </row>
    <row r="6655" spans="1:9" x14ac:dyDescent="0.25">
      <c r="A6655" s="1" t="s">
        <v>6662</v>
      </c>
      <c r="B6655">
        <v>40.435189532775837</v>
      </c>
      <c r="C6655">
        <v>49.923954309980644</v>
      </c>
      <c r="D6655">
        <v>25.576348562616797</v>
      </c>
      <c r="E6655">
        <v>24.347605747363815</v>
      </c>
      <c r="F6655">
        <v>-0.97650256975847061</v>
      </c>
      <c r="G6655">
        <v>0</v>
      </c>
      <c r="H6655">
        <v>1062500000</v>
      </c>
      <c r="I6655">
        <v>0</v>
      </c>
    </row>
    <row r="6656" spans="1:9" x14ac:dyDescent="0.25">
      <c r="A6656" s="1" t="s">
        <v>6663</v>
      </c>
      <c r="B6656">
        <v>24.657628075250756</v>
      </c>
      <c r="C6656">
        <v>10.558049615415289</v>
      </c>
      <c r="D6656">
        <v>4.4787209230333529</v>
      </c>
      <c r="E6656">
        <v>6.0793286923819352</v>
      </c>
      <c r="F6656">
        <v>-1</v>
      </c>
      <c r="G6656">
        <v>26.700000000000109</v>
      </c>
      <c r="H6656">
        <v>500000000</v>
      </c>
      <c r="I6656">
        <v>0</v>
      </c>
    </row>
    <row r="6657" spans="1:9" x14ac:dyDescent="0.25">
      <c r="A6657" s="1" t="s">
        <v>6664</v>
      </c>
      <c r="B6657">
        <v>24.312406601835217</v>
      </c>
      <c r="C6657">
        <v>9.3087150203092506</v>
      </c>
      <c r="D6657">
        <v>3.9108204537335243</v>
      </c>
      <c r="E6657">
        <v>5.3978945665757285</v>
      </c>
      <c r="F6657">
        <v>-1</v>
      </c>
      <c r="G6657">
        <v>26.500000000000107</v>
      </c>
      <c r="H6657">
        <v>687500000</v>
      </c>
      <c r="I6657">
        <v>0</v>
      </c>
    </row>
    <row r="6658" spans="1:9" x14ac:dyDescent="0.25">
      <c r="A6658" s="1" t="s">
        <v>6665</v>
      </c>
      <c r="B6658">
        <v>22.452178322792001</v>
      </c>
      <c r="C6658">
        <v>9.6215703810867623</v>
      </c>
      <c r="D6658">
        <v>1.4902612426916417</v>
      </c>
      <c r="E6658">
        <v>8.1313091383951157</v>
      </c>
      <c r="F6658">
        <v>-1</v>
      </c>
      <c r="G6658">
        <v>24.100000000000072</v>
      </c>
      <c r="H6658">
        <v>421875000</v>
      </c>
      <c r="I6658">
        <v>2</v>
      </c>
    </row>
    <row r="6659" spans="1:9" x14ac:dyDescent="0.25">
      <c r="A6659" s="1" t="s">
        <v>6666</v>
      </c>
      <c r="B6659">
        <v>21.861339189276755</v>
      </c>
      <c r="C6659">
        <v>10.281169742188858</v>
      </c>
      <c r="D6659">
        <v>4.9003863731867012</v>
      </c>
      <c r="E6659">
        <v>5.3807833690021587</v>
      </c>
      <c r="F6659">
        <v>-1</v>
      </c>
      <c r="G6659">
        <v>23.800000000000068</v>
      </c>
      <c r="H6659">
        <v>375000000</v>
      </c>
      <c r="I6659">
        <v>2</v>
      </c>
    </row>
    <row r="6660" spans="1:9" x14ac:dyDescent="0.25">
      <c r="A6660" s="1" t="s">
        <v>6667</v>
      </c>
      <c r="B6660">
        <v>22.446193122882971</v>
      </c>
      <c r="C6660">
        <v>11.704116861950716</v>
      </c>
      <c r="D6660">
        <v>5.6023636879357426</v>
      </c>
      <c r="E6660">
        <v>6.1017531740149771</v>
      </c>
      <c r="F6660">
        <v>1</v>
      </c>
      <c r="G6660">
        <v>0</v>
      </c>
      <c r="H6660">
        <v>437500000</v>
      </c>
      <c r="I6660">
        <v>1</v>
      </c>
    </row>
    <row r="6661" spans="1:9" x14ac:dyDescent="0.25">
      <c r="A6661" s="1" t="s">
        <v>6668</v>
      </c>
      <c r="B6661">
        <v>23.083937730082983</v>
      </c>
      <c r="C6661">
        <v>12.588401083299487</v>
      </c>
      <c r="D6661">
        <v>6.0557586707562923</v>
      </c>
      <c r="E6661">
        <v>6.5326424125431952</v>
      </c>
      <c r="F6661">
        <v>1</v>
      </c>
      <c r="G6661">
        <v>0</v>
      </c>
      <c r="H6661">
        <v>500000000</v>
      </c>
      <c r="I6661">
        <v>1</v>
      </c>
    </row>
    <row r="6662" spans="1:9" x14ac:dyDescent="0.25">
      <c r="A6662" s="1" t="s">
        <v>6669</v>
      </c>
      <c r="B6662">
        <v>24.881046732314108</v>
      </c>
      <c r="C6662">
        <v>23.068107039844644</v>
      </c>
      <c r="D6662">
        <v>8.1344358287421912</v>
      </c>
      <c r="E6662">
        <v>14.93367121110245</v>
      </c>
      <c r="F6662">
        <v>-1</v>
      </c>
      <c r="G6662">
        <v>0</v>
      </c>
      <c r="H6662">
        <v>468750000</v>
      </c>
      <c r="I6662">
        <v>1</v>
      </c>
    </row>
    <row r="6663" spans="1:9" x14ac:dyDescent="0.25">
      <c r="A6663" s="1" t="s">
        <v>6670</v>
      </c>
      <c r="B6663">
        <v>28.587694128012359</v>
      </c>
      <c r="C6663">
        <v>33.282073935191306</v>
      </c>
      <c r="D6663">
        <v>19.455009862955233</v>
      </c>
      <c r="E6663">
        <v>13.82706407223608</v>
      </c>
      <c r="F6663">
        <v>-1</v>
      </c>
      <c r="G6663">
        <v>0</v>
      </c>
      <c r="H6663">
        <v>625000000</v>
      </c>
      <c r="I6663">
        <v>1</v>
      </c>
    </row>
    <row r="6664" spans="1:9" x14ac:dyDescent="0.25">
      <c r="A6664" s="1" t="s">
        <v>6671</v>
      </c>
      <c r="B6664">
        <v>26.434732525539538</v>
      </c>
      <c r="C6664">
        <v>31.075880996980064</v>
      </c>
      <c r="D6664">
        <v>18.434065455966351</v>
      </c>
      <c r="E6664">
        <v>12.641815541013717</v>
      </c>
      <c r="F6664">
        <v>1</v>
      </c>
      <c r="G6664">
        <v>0</v>
      </c>
      <c r="H6664">
        <v>500000000</v>
      </c>
      <c r="I6664">
        <v>1</v>
      </c>
    </row>
    <row r="6665" spans="1:9" x14ac:dyDescent="0.25">
      <c r="A6665" s="1" t="s">
        <v>6672</v>
      </c>
      <c r="B6665">
        <v>44.64161210044481</v>
      </c>
      <c r="C6665">
        <v>80.72838600887053</v>
      </c>
      <c r="D6665">
        <v>51.803320002913004</v>
      </c>
      <c r="E6665">
        <v>28.92506600595749</v>
      </c>
      <c r="F6665">
        <v>1</v>
      </c>
      <c r="G6665">
        <v>0</v>
      </c>
      <c r="H6665">
        <v>1031250000</v>
      </c>
      <c r="I6665">
        <v>0</v>
      </c>
    </row>
    <row r="6666" spans="1:9" x14ac:dyDescent="0.25">
      <c r="A6666" s="1" t="s">
        <v>6673</v>
      </c>
      <c r="B6666">
        <v>34.869431485964597</v>
      </c>
      <c r="C6666">
        <v>24.258599472035215</v>
      </c>
      <c r="D6666">
        <v>15.008703748610202</v>
      </c>
      <c r="E6666">
        <v>9.2498957234250412</v>
      </c>
      <c r="F6666">
        <v>-0.49771991773529667</v>
      </c>
      <c r="G6666">
        <v>0</v>
      </c>
      <c r="H6666">
        <v>906250000</v>
      </c>
      <c r="I6666">
        <v>0</v>
      </c>
    </row>
    <row r="6667" spans="1:9" x14ac:dyDescent="0.25">
      <c r="A6667" s="1" t="s">
        <v>6674</v>
      </c>
      <c r="B6667">
        <v>28.247904767803536</v>
      </c>
      <c r="C6667">
        <v>11.658280869546587</v>
      </c>
      <c r="D6667">
        <v>7.0762878067807078</v>
      </c>
      <c r="E6667">
        <v>4.5819930627658803</v>
      </c>
      <c r="F6667">
        <v>1</v>
      </c>
      <c r="G6667">
        <v>0</v>
      </c>
      <c r="H6667">
        <v>546875000</v>
      </c>
      <c r="I6667">
        <v>1</v>
      </c>
    </row>
    <row r="6668" spans="1:9" x14ac:dyDescent="0.25">
      <c r="A6668" s="1" t="s">
        <v>6675</v>
      </c>
      <c r="B6668">
        <v>46.231231362472329</v>
      </c>
      <c r="C6668">
        <v>65.380188027216406</v>
      </c>
      <c r="D6668">
        <v>31.360758478123408</v>
      </c>
      <c r="E6668">
        <v>34.01942954909299</v>
      </c>
      <c r="F6668">
        <v>1</v>
      </c>
      <c r="G6668">
        <v>0</v>
      </c>
      <c r="H6668">
        <v>1078125000</v>
      </c>
      <c r="I6668">
        <v>0</v>
      </c>
    </row>
    <row r="6669" spans="1:9" x14ac:dyDescent="0.25">
      <c r="A6669" s="1" t="s">
        <v>6676</v>
      </c>
      <c r="B6669">
        <v>39.769222661961798</v>
      </c>
      <c r="C6669">
        <v>38.393060673344671</v>
      </c>
      <c r="D6669">
        <v>19.299205423958472</v>
      </c>
      <c r="E6669">
        <v>19.093855249386166</v>
      </c>
      <c r="F6669">
        <v>1</v>
      </c>
      <c r="G6669">
        <v>0</v>
      </c>
      <c r="H6669">
        <v>953125000</v>
      </c>
      <c r="I6669">
        <v>0</v>
      </c>
    </row>
    <row r="6670" spans="1:9" x14ac:dyDescent="0.25">
      <c r="A6670" s="1" t="s">
        <v>6677</v>
      </c>
      <c r="B6670">
        <v>46.011228229320999</v>
      </c>
      <c r="C6670">
        <v>68.418310124385172</v>
      </c>
      <c r="D6670">
        <v>35.797558638536039</v>
      </c>
      <c r="E6670">
        <v>32.62075148584919</v>
      </c>
      <c r="F6670">
        <v>-1</v>
      </c>
      <c r="G6670">
        <v>0</v>
      </c>
      <c r="H6670">
        <v>843750000</v>
      </c>
      <c r="I6670">
        <v>0</v>
      </c>
    </row>
    <row r="6671" spans="1:9" x14ac:dyDescent="0.25">
      <c r="A6671" s="1" t="s">
        <v>6678</v>
      </c>
      <c r="B6671">
        <v>48.65533483583782</v>
      </c>
      <c r="C6671">
        <v>78.226360377405413</v>
      </c>
      <c r="D6671">
        <v>40.653133340937131</v>
      </c>
      <c r="E6671">
        <v>37.573227036468225</v>
      </c>
      <c r="F6671">
        <v>-1</v>
      </c>
      <c r="G6671">
        <v>0</v>
      </c>
      <c r="H6671">
        <v>859375000</v>
      </c>
      <c r="I6671">
        <v>0</v>
      </c>
    </row>
    <row r="6672" spans="1:9" x14ac:dyDescent="0.25">
      <c r="A6672" s="1" t="s">
        <v>6679</v>
      </c>
      <c r="B6672">
        <v>31.308948236542935</v>
      </c>
      <c r="C6672">
        <v>32.332915322522425</v>
      </c>
      <c r="D6672">
        <v>16.825264528624643</v>
      </c>
      <c r="E6672">
        <v>15.507650793897771</v>
      </c>
      <c r="F6672">
        <v>1</v>
      </c>
      <c r="G6672">
        <v>36.000000000000242</v>
      </c>
      <c r="H6672">
        <v>546875000</v>
      </c>
      <c r="I6672">
        <v>0</v>
      </c>
    </row>
    <row r="6673" spans="1:9" x14ac:dyDescent="0.25">
      <c r="A6673" s="1" t="s">
        <v>6680</v>
      </c>
      <c r="B6673">
        <v>36.322997905543374</v>
      </c>
      <c r="C6673">
        <v>40.579898365288493</v>
      </c>
      <c r="D6673">
        <v>22.672427764943127</v>
      </c>
      <c r="E6673">
        <v>17.907470600345388</v>
      </c>
      <c r="F6673">
        <v>1</v>
      </c>
      <c r="G6673">
        <v>0</v>
      </c>
      <c r="H6673">
        <v>1015625000</v>
      </c>
      <c r="I6673">
        <v>0</v>
      </c>
    </row>
    <row r="6674" spans="1:9" x14ac:dyDescent="0.25">
      <c r="A6674" s="1" t="s">
        <v>6681</v>
      </c>
      <c r="B6674">
        <v>19.999999999999954</v>
      </c>
      <c r="C6674">
        <v>9.5996919657435953E-2</v>
      </c>
      <c r="D6674">
        <v>2.0810249062850339E-2</v>
      </c>
      <c r="E6674">
        <v>7.5186670594585614E-2</v>
      </c>
      <c r="F6674">
        <v>-6.6205201730089591E-3</v>
      </c>
      <c r="G6674">
        <v>19.900000000000013</v>
      </c>
      <c r="H6674">
        <v>296875000</v>
      </c>
      <c r="I6674">
        <v>0</v>
      </c>
    </row>
    <row r="6675" spans="1:9" x14ac:dyDescent="0.25">
      <c r="A6675" s="1" t="s">
        <v>6682</v>
      </c>
      <c r="B6675">
        <v>19.999999999999964</v>
      </c>
      <c r="C6675">
        <v>3.789840742625028E-2</v>
      </c>
      <c r="D6675">
        <v>8.1727998054774709E-3</v>
      </c>
      <c r="E6675">
        <v>2.9725607620772809E-2</v>
      </c>
      <c r="F6675">
        <v>-2.5368770417113495E-3</v>
      </c>
      <c r="G6675">
        <v>19.900000000000013</v>
      </c>
      <c r="H6675">
        <v>328125000</v>
      </c>
      <c r="I6675">
        <v>0</v>
      </c>
    </row>
    <row r="6676" spans="1:9" x14ac:dyDescent="0.25">
      <c r="A6676" s="1" t="s">
        <v>6683</v>
      </c>
      <c r="B6676">
        <v>19.999999999999986</v>
      </c>
      <c r="C6676">
        <v>0.38009575156137121</v>
      </c>
      <c r="D6676">
        <v>0.29038421940060388</v>
      </c>
      <c r="E6676">
        <v>8.9711532160767327E-2</v>
      </c>
      <c r="F6676">
        <v>3.215233019540964E-2</v>
      </c>
      <c r="G6676">
        <v>19.900000000000013</v>
      </c>
      <c r="H6676">
        <v>281250000</v>
      </c>
      <c r="I6676">
        <v>0</v>
      </c>
    </row>
    <row r="6677" spans="1:9" x14ac:dyDescent="0.25">
      <c r="A6677" s="1" t="s">
        <v>6684</v>
      </c>
      <c r="B6677">
        <v>19.999999999999972</v>
      </c>
      <c r="C6677">
        <v>0.34253827167501383</v>
      </c>
      <c r="D6677">
        <v>0.26061707869731254</v>
      </c>
      <c r="E6677">
        <v>8.1921192977701285E-2</v>
      </c>
      <c r="F6677">
        <v>2.6771943857768044E-2</v>
      </c>
      <c r="G6677">
        <v>19.900000000000013</v>
      </c>
      <c r="H6677">
        <v>265625000</v>
      </c>
      <c r="I6677">
        <v>0</v>
      </c>
    </row>
    <row r="6678" spans="1:9" x14ac:dyDescent="0.25">
      <c r="A6678" s="1" t="s">
        <v>6685</v>
      </c>
      <c r="B6678">
        <v>20.099999999999977</v>
      </c>
      <c r="C6678">
        <v>1.3371452495926368</v>
      </c>
      <c r="D6678">
        <v>0.9295284512662314</v>
      </c>
      <c r="E6678">
        <v>0.40761679832640541</v>
      </c>
      <c r="F6678">
        <v>-6.0871676742784153E-2</v>
      </c>
      <c r="G6678">
        <v>20.000000000000014</v>
      </c>
      <c r="H6678">
        <v>421875000</v>
      </c>
      <c r="I6678">
        <v>0</v>
      </c>
    </row>
    <row r="6679" spans="1:9" x14ac:dyDescent="0.25">
      <c r="A6679" s="1" t="s">
        <v>6686</v>
      </c>
      <c r="B6679">
        <v>20.099999999999977</v>
      </c>
      <c r="C6679">
        <v>1.2849446211835676</v>
      </c>
      <c r="D6679">
        <v>0.89087844957487761</v>
      </c>
      <c r="E6679">
        <v>0.39406617160868995</v>
      </c>
      <c r="F6679">
        <v>-5.7329754884854367E-2</v>
      </c>
      <c r="G6679">
        <v>20.000000000000014</v>
      </c>
      <c r="H6679">
        <v>265625000</v>
      </c>
      <c r="I6679">
        <v>0</v>
      </c>
    </row>
    <row r="6680" spans="1:9" x14ac:dyDescent="0.25">
      <c r="A6680" s="1" t="s">
        <v>6687</v>
      </c>
      <c r="B6680">
        <v>20.499999999999972</v>
      </c>
      <c r="C6680">
        <v>2.4521464627028497</v>
      </c>
      <c r="D6680">
        <v>1.6465521255775548</v>
      </c>
      <c r="E6680">
        <v>0.80559433712529493</v>
      </c>
      <c r="F6680">
        <v>-0.19091086825083048</v>
      </c>
      <c r="G6680">
        <v>20.40000000000002</v>
      </c>
      <c r="H6680">
        <v>328125000</v>
      </c>
      <c r="I6680">
        <v>0</v>
      </c>
    </row>
    <row r="6681" spans="1:9" x14ac:dyDescent="0.25">
      <c r="A6681" s="1" t="s">
        <v>6688</v>
      </c>
      <c r="B6681">
        <v>20.499999999999975</v>
      </c>
      <c r="C6681">
        <v>2.423621232087029</v>
      </c>
      <c r="D6681">
        <v>1.6195040289642626</v>
      </c>
      <c r="E6681">
        <v>0.80411720312276636</v>
      </c>
      <c r="F6681">
        <v>-0.1857410393981227</v>
      </c>
      <c r="G6681">
        <v>20.40000000000002</v>
      </c>
      <c r="H6681">
        <v>265625000</v>
      </c>
      <c r="I6681">
        <v>0</v>
      </c>
    </row>
    <row r="6682" spans="1:9" x14ac:dyDescent="0.25">
      <c r="A6682" s="1" t="s">
        <v>6689</v>
      </c>
      <c r="B6682">
        <v>40.512511826284957</v>
      </c>
      <c r="C6682">
        <v>62.779015208548479</v>
      </c>
      <c r="D6682">
        <v>31.524316866406238</v>
      </c>
      <c r="E6682">
        <v>31.254698342142216</v>
      </c>
      <c r="F6682">
        <v>1</v>
      </c>
      <c r="G6682">
        <v>0</v>
      </c>
      <c r="H6682">
        <v>1109375000</v>
      </c>
      <c r="I6682">
        <v>0</v>
      </c>
    </row>
    <row r="6683" spans="1:9" x14ac:dyDescent="0.25">
      <c r="A6683" s="1" t="s">
        <v>6690</v>
      </c>
      <c r="B6683">
        <v>33.439903101658679</v>
      </c>
      <c r="C6683">
        <v>37.586388636985077</v>
      </c>
      <c r="D6683">
        <v>18.282447731924041</v>
      </c>
      <c r="E6683">
        <v>19.303940905061054</v>
      </c>
      <c r="F6683">
        <v>1</v>
      </c>
      <c r="G6683">
        <v>0</v>
      </c>
      <c r="H6683">
        <v>1093750000</v>
      </c>
      <c r="I6683">
        <v>0</v>
      </c>
    </row>
    <row r="6684" spans="1:9" x14ac:dyDescent="0.25">
      <c r="A6684" s="1" t="s">
        <v>6691</v>
      </c>
      <c r="B6684">
        <v>40.637529297074572</v>
      </c>
      <c r="C6684">
        <v>58.110860660521134</v>
      </c>
      <c r="D6684">
        <v>32.586659353392442</v>
      </c>
      <c r="E6684">
        <v>25.52420130712871</v>
      </c>
      <c r="F6684">
        <v>1</v>
      </c>
      <c r="G6684">
        <v>0</v>
      </c>
      <c r="H6684">
        <v>984375000</v>
      </c>
      <c r="I6684">
        <v>0</v>
      </c>
    </row>
    <row r="6685" spans="1:9" x14ac:dyDescent="0.25">
      <c r="A6685" s="1" t="s">
        <v>6692</v>
      </c>
      <c r="B6685">
        <v>39.068216530453782</v>
      </c>
      <c r="C6685">
        <v>52.003759025317954</v>
      </c>
      <c r="D6685">
        <v>29.958663668215646</v>
      </c>
      <c r="E6685">
        <v>22.045095357102255</v>
      </c>
      <c r="F6685">
        <v>1</v>
      </c>
      <c r="G6685">
        <v>0</v>
      </c>
      <c r="H6685">
        <v>1093750000</v>
      </c>
      <c r="I6685">
        <v>0</v>
      </c>
    </row>
    <row r="6686" spans="1:9" x14ac:dyDescent="0.25">
      <c r="A6686" s="1" t="s">
        <v>6693</v>
      </c>
      <c r="B6686">
        <v>38.060869840346783</v>
      </c>
      <c r="C6686">
        <v>49.895386254519984</v>
      </c>
      <c r="D6686">
        <v>27.757680594538261</v>
      </c>
      <c r="E6686">
        <v>22.137705659981659</v>
      </c>
      <c r="F6686">
        <v>1</v>
      </c>
      <c r="G6686">
        <v>0</v>
      </c>
      <c r="H6686">
        <v>796875000</v>
      </c>
      <c r="I6686">
        <v>0</v>
      </c>
    </row>
    <row r="6687" spans="1:9" x14ac:dyDescent="0.25">
      <c r="A6687" s="1" t="s">
        <v>6694</v>
      </c>
      <c r="B6687">
        <v>43.779802608477858</v>
      </c>
      <c r="C6687">
        <v>65.905970199714773</v>
      </c>
      <c r="D6687">
        <v>33.958525194995921</v>
      </c>
      <c r="E6687">
        <v>31.947445004718887</v>
      </c>
      <c r="F6687">
        <v>-1</v>
      </c>
      <c r="G6687">
        <v>0</v>
      </c>
      <c r="H6687">
        <v>921875000</v>
      </c>
      <c r="I6687">
        <v>0</v>
      </c>
    </row>
    <row r="6688" spans="1:9" x14ac:dyDescent="0.25">
      <c r="A6688" s="1" t="s">
        <v>6695</v>
      </c>
      <c r="B6688">
        <v>42.810916157591222</v>
      </c>
      <c r="C6688">
        <v>64.927232962668981</v>
      </c>
      <c r="D6688">
        <v>31.153731258046427</v>
      </c>
      <c r="E6688">
        <v>33.773501704622561</v>
      </c>
      <c r="F6688">
        <v>-1</v>
      </c>
      <c r="G6688">
        <v>0</v>
      </c>
      <c r="H6688">
        <v>1031250000</v>
      </c>
      <c r="I6688">
        <v>0</v>
      </c>
    </row>
    <row r="6689" spans="1:9" x14ac:dyDescent="0.25">
      <c r="A6689" s="1" t="s">
        <v>6696</v>
      </c>
      <c r="B6689">
        <v>41.326619311373939</v>
      </c>
      <c r="C6689">
        <v>64.446349765433354</v>
      </c>
      <c r="D6689">
        <v>31.464187455168776</v>
      </c>
      <c r="E6689">
        <v>32.982162310264592</v>
      </c>
      <c r="F6689">
        <v>-1</v>
      </c>
      <c r="G6689">
        <v>0</v>
      </c>
      <c r="H6689">
        <v>1015625000</v>
      </c>
      <c r="I6689">
        <v>0</v>
      </c>
    </row>
    <row r="6690" spans="1:9" x14ac:dyDescent="0.25">
      <c r="A6690" s="1" t="s">
        <v>6697</v>
      </c>
      <c r="B6690">
        <v>19.999999999999996</v>
      </c>
      <c r="C6690">
        <v>0.32289349836032688</v>
      </c>
      <c r="D6690">
        <v>0.26379198696281536</v>
      </c>
      <c r="E6690">
        <v>5.9101511397511519E-2</v>
      </c>
      <c r="F6690">
        <v>0.11519423607052159</v>
      </c>
      <c r="G6690">
        <v>19.900000000000013</v>
      </c>
      <c r="H6690">
        <v>265625000</v>
      </c>
      <c r="I6690">
        <v>0</v>
      </c>
    </row>
    <row r="6691" spans="1:9" x14ac:dyDescent="0.25">
      <c r="A6691" s="1" t="s">
        <v>6698</v>
      </c>
      <c r="B6691">
        <v>19.999999999999996</v>
      </c>
      <c r="C6691">
        <v>0.29452812571574061</v>
      </c>
      <c r="D6691">
        <v>0.24042868873959256</v>
      </c>
      <c r="E6691">
        <v>5.4099436976148052E-2</v>
      </c>
      <c r="F6691">
        <v>0.10545876020063716</v>
      </c>
      <c r="G6691">
        <v>19.900000000000013</v>
      </c>
      <c r="H6691">
        <v>375000000</v>
      </c>
      <c r="I6691">
        <v>0</v>
      </c>
    </row>
    <row r="6692" spans="1:9" x14ac:dyDescent="0.25">
      <c r="A6692" s="1" t="s">
        <v>6699</v>
      </c>
      <c r="B6692">
        <v>20.499999999999968</v>
      </c>
      <c r="C6692">
        <v>2.9736621710239888</v>
      </c>
      <c r="D6692">
        <v>2.2175463769485875</v>
      </c>
      <c r="E6692">
        <v>0.7561157940754013</v>
      </c>
      <c r="F6692">
        <v>-0.2442039259017883</v>
      </c>
      <c r="G6692">
        <v>20.40000000000002</v>
      </c>
      <c r="H6692">
        <v>421875000</v>
      </c>
      <c r="I6692">
        <v>0</v>
      </c>
    </row>
    <row r="6693" spans="1:9" x14ac:dyDescent="0.25">
      <c r="A6693" s="1" t="s">
        <v>6700</v>
      </c>
      <c r="B6693">
        <v>20.499999999999982</v>
      </c>
      <c r="C6693">
        <v>2.9820728682913389</v>
      </c>
      <c r="D6693">
        <v>2.2386387512673465</v>
      </c>
      <c r="E6693">
        <v>0.74343411702399242</v>
      </c>
      <c r="F6693">
        <v>0.25082102788104343</v>
      </c>
      <c r="G6693">
        <v>20.40000000000002</v>
      </c>
      <c r="H6693">
        <v>421875000</v>
      </c>
      <c r="I6693">
        <v>0</v>
      </c>
    </row>
    <row r="6694" spans="1:9" x14ac:dyDescent="0.25">
      <c r="A6694" s="1" t="s">
        <v>6701</v>
      </c>
      <c r="B6694">
        <v>21.199999999999982</v>
      </c>
      <c r="C6694">
        <v>5.6759364769050382</v>
      </c>
      <c r="D6694">
        <v>3.6403521585927501</v>
      </c>
      <c r="E6694">
        <v>2.0355843183122886</v>
      </c>
      <c r="F6694">
        <v>-0.69398601364879564</v>
      </c>
      <c r="G6694">
        <v>21.10000000000003</v>
      </c>
      <c r="H6694">
        <v>390625000</v>
      </c>
      <c r="I6694">
        <v>0</v>
      </c>
    </row>
    <row r="6695" spans="1:9" x14ac:dyDescent="0.25">
      <c r="A6695" s="1" t="s">
        <v>6702</v>
      </c>
      <c r="B6695">
        <v>21.199999999999971</v>
      </c>
      <c r="C6695">
        <v>5.1394609919759286</v>
      </c>
      <c r="D6695">
        <v>3.3881264705025775</v>
      </c>
      <c r="E6695">
        <v>1.7513345214733502</v>
      </c>
      <c r="F6695">
        <v>-1</v>
      </c>
      <c r="G6695">
        <v>21.10000000000003</v>
      </c>
      <c r="H6695">
        <v>437500000</v>
      </c>
      <c r="I6695">
        <v>0</v>
      </c>
    </row>
    <row r="6696" spans="1:9" x14ac:dyDescent="0.25">
      <c r="A6696" s="1" t="s">
        <v>6703</v>
      </c>
      <c r="B6696">
        <v>46.320224975080876</v>
      </c>
      <c r="C6696">
        <v>74.102443828463493</v>
      </c>
      <c r="D6696">
        <v>35.700603178098504</v>
      </c>
      <c r="E6696">
        <v>38.401840650365003</v>
      </c>
      <c r="F6696">
        <v>-1</v>
      </c>
      <c r="G6696">
        <v>0</v>
      </c>
      <c r="H6696">
        <v>1046875000</v>
      </c>
      <c r="I6696">
        <v>0</v>
      </c>
    </row>
    <row r="6697" spans="1:9" x14ac:dyDescent="0.25">
      <c r="A6697" s="1" t="s">
        <v>6704</v>
      </c>
      <c r="B6697">
        <v>43.771204591399858</v>
      </c>
      <c r="C6697">
        <v>70.504461909807446</v>
      </c>
      <c r="D6697">
        <v>34.566068219115124</v>
      </c>
      <c r="E6697">
        <v>35.938393690692266</v>
      </c>
      <c r="F6697">
        <v>1</v>
      </c>
      <c r="G6697">
        <v>0</v>
      </c>
      <c r="H6697">
        <v>937500000</v>
      </c>
      <c r="I6697">
        <v>0</v>
      </c>
    </row>
    <row r="6698" spans="1:9" x14ac:dyDescent="0.25">
      <c r="A6698" s="1" t="s">
        <v>6705</v>
      </c>
      <c r="B6698">
        <v>20.700000000000003</v>
      </c>
      <c r="C6698">
        <v>3.7542451998465807</v>
      </c>
      <c r="D6698">
        <v>1.6971367275824596</v>
      </c>
      <c r="E6698">
        <v>2.0571084722641211</v>
      </c>
      <c r="F6698">
        <v>0.77704120242294294</v>
      </c>
      <c r="G6698">
        <v>20.600000000000023</v>
      </c>
      <c r="H6698">
        <v>296875000</v>
      </c>
      <c r="I6698">
        <v>0</v>
      </c>
    </row>
    <row r="6699" spans="1:9" x14ac:dyDescent="0.25">
      <c r="A6699" s="1" t="s">
        <v>6706</v>
      </c>
      <c r="B6699">
        <v>20.699999999999985</v>
      </c>
      <c r="C6699">
        <v>2.9730038318695842</v>
      </c>
      <c r="D6699">
        <v>1.3122414035713548</v>
      </c>
      <c r="E6699">
        <v>1.6607624282982294</v>
      </c>
      <c r="F6699">
        <v>0.62222722678232989</v>
      </c>
      <c r="G6699">
        <v>20.600000000000023</v>
      </c>
      <c r="H6699">
        <v>312500000</v>
      </c>
      <c r="I6699">
        <v>0</v>
      </c>
    </row>
    <row r="6700" spans="1:9" x14ac:dyDescent="0.25">
      <c r="A6700" s="1" t="s">
        <v>6707</v>
      </c>
      <c r="B6700">
        <v>38.011297813883054</v>
      </c>
      <c r="C6700">
        <v>52.052423640574105</v>
      </c>
      <c r="D6700">
        <v>25.327380342657488</v>
      </c>
      <c r="E6700">
        <v>26.725043297916631</v>
      </c>
      <c r="F6700">
        <v>-1</v>
      </c>
      <c r="G6700">
        <v>0</v>
      </c>
      <c r="H6700">
        <v>1031250000</v>
      </c>
      <c r="I6700">
        <v>0</v>
      </c>
    </row>
    <row r="6701" spans="1:9" x14ac:dyDescent="0.25">
      <c r="A6701" s="1" t="s">
        <v>6708</v>
      </c>
      <c r="B6701">
        <v>33.484034611072545</v>
      </c>
      <c r="C6701">
        <v>37.260149171764517</v>
      </c>
      <c r="D6701">
        <v>18.118765583643412</v>
      </c>
      <c r="E6701">
        <v>19.141383588121094</v>
      </c>
      <c r="F6701">
        <v>0.78211560277966008</v>
      </c>
      <c r="G6701">
        <v>0</v>
      </c>
      <c r="H6701">
        <v>1109375000</v>
      </c>
      <c r="I6701">
        <v>0</v>
      </c>
    </row>
    <row r="6702" spans="1:9" x14ac:dyDescent="0.25">
      <c r="A6702" s="1" t="s">
        <v>6709</v>
      </c>
      <c r="B6702">
        <v>38.793452312559921</v>
      </c>
      <c r="C6702">
        <v>56.406568249558276</v>
      </c>
      <c r="D6702">
        <v>31.094978874050771</v>
      </c>
      <c r="E6702">
        <v>25.311589375507538</v>
      </c>
      <c r="F6702">
        <v>1</v>
      </c>
      <c r="G6702">
        <v>0</v>
      </c>
      <c r="H6702">
        <v>1062500000</v>
      </c>
      <c r="I6702">
        <v>0</v>
      </c>
    </row>
    <row r="6703" spans="1:9" x14ac:dyDescent="0.25">
      <c r="A6703" s="1" t="s">
        <v>6710</v>
      </c>
      <c r="B6703">
        <v>41.719024650875816</v>
      </c>
      <c r="C6703">
        <v>63.628466788836057</v>
      </c>
      <c r="D6703">
        <v>31.981133589936956</v>
      </c>
      <c r="E6703">
        <v>31.647333198899112</v>
      </c>
      <c r="F6703">
        <v>1</v>
      </c>
      <c r="G6703">
        <v>0</v>
      </c>
      <c r="H6703">
        <v>1062500000</v>
      </c>
      <c r="I6703">
        <v>0</v>
      </c>
    </row>
    <row r="6704" spans="1:9" x14ac:dyDescent="0.25">
      <c r="A6704" s="1" t="s">
        <v>6711</v>
      </c>
      <c r="B6704">
        <v>24.269441958380366</v>
      </c>
      <c r="C6704">
        <v>10.128915039210138</v>
      </c>
      <c r="D6704">
        <v>4.2821367156065797</v>
      </c>
      <c r="E6704">
        <v>5.8467783236035622</v>
      </c>
      <c r="F6704">
        <v>-1</v>
      </c>
      <c r="G6704">
        <v>26.500000000000107</v>
      </c>
      <c r="H6704">
        <v>437500000</v>
      </c>
      <c r="I6704">
        <v>0</v>
      </c>
    </row>
    <row r="6705" spans="1:9" x14ac:dyDescent="0.25">
      <c r="A6705" s="1" t="s">
        <v>6712</v>
      </c>
      <c r="B6705">
        <v>24.306296976692096</v>
      </c>
      <c r="C6705">
        <v>9.371972305273303</v>
      </c>
      <c r="D6705">
        <v>3.9626154457022582</v>
      </c>
      <c r="E6705">
        <v>5.4093568595710506</v>
      </c>
      <c r="F6705">
        <v>-1</v>
      </c>
      <c r="G6705">
        <v>26.500000000000107</v>
      </c>
      <c r="H6705">
        <v>484375000</v>
      </c>
      <c r="I6705">
        <v>0</v>
      </c>
    </row>
    <row r="6706" spans="1:9" x14ac:dyDescent="0.25">
      <c r="A6706" s="1" t="s">
        <v>6713</v>
      </c>
      <c r="B6706">
        <v>20.399999999999974</v>
      </c>
      <c r="C6706">
        <v>2.2069511297474467</v>
      </c>
      <c r="D6706">
        <v>0.45102437154194241</v>
      </c>
      <c r="E6706">
        <v>1.7559267582055043</v>
      </c>
      <c r="F6706">
        <v>-0.20497386937096174</v>
      </c>
      <c r="G6706">
        <v>20.300000000000018</v>
      </c>
      <c r="H6706">
        <v>343750000</v>
      </c>
      <c r="I6706">
        <v>0</v>
      </c>
    </row>
    <row r="6707" spans="1:9" x14ac:dyDescent="0.25">
      <c r="A6707" s="1" t="s">
        <v>6714</v>
      </c>
      <c r="B6707">
        <v>20.299999999999976</v>
      </c>
      <c r="C6707">
        <v>1.9553079514766099</v>
      </c>
      <c r="D6707">
        <v>0.42237335858719272</v>
      </c>
      <c r="E6707">
        <v>1.5329345928894171</v>
      </c>
      <c r="F6707">
        <v>-0.18463778567844402</v>
      </c>
      <c r="G6707">
        <v>20.200000000000017</v>
      </c>
      <c r="H6707">
        <v>234375000</v>
      </c>
      <c r="I6707">
        <v>0</v>
      </c>
    </row>
    <row r="6708" spans="1:9" x14ac:dyDescent="0.25">
      <c r="A6708" s="1" t="s">
        <v>6715</v>
      </c>
      <c r="B6708">
        <v>19.999999999999986</v>
      </c>
      <c r="C6708">
        <v>0.53235415090453975</v>
      </c>
      <c r="D6708">
        <v>0.10432578422516725</v>
      </c>
      <c r="E6708">
        <v>0.4280283666793725</v>
      </c>
      <c r="F6708">
        <v>-0.13571903016805065</v>
      </c>
      <c r="G6708">
        <v>19.900000000000013</v>
      </c>
      <c r="H6708">
        <v>281250000</v>
      </c>
      <c r="I6708">
        <v>0</v>
      </c>
    </row>
    <row r="6709" spans="1:9" x14ac:dyDescent="0.25">
      <c r="A6709" s="1" t="s">
        <v>6716</v>
      </c>
      <c r="B6709">
        <v>19.999999999999996</v>
      </c>
      <c r="C6709">
        <v>0.44411026163289824</v>
      </c>
      <c r="D6709">
        <v>8.75162919461836E-2</v>
      </c>
      <c r="E6709">
        <v>0.35659396968671464</v>
      </c>
      <c r="F6709">
        <v>-0.12176607574500009</v>
      </c>
      <c r="G6709">
        <v>19.900000000000013</v>
      </c>
      <c r="H6709">
        <v>296875000</v>
      </c>
      <c r="I6709">
        <v>0</v>
      </c>
    </row>
    <row r="6710" spans="1:9" x14ac:dyDescent="0.25">
      <c r="A6710" s="1" t="s">
        <v>6717</v>
      </c>
      <c r="B6710">
        <v>19.999999999999996</v>
      </c>
      <c r="C6710">
        <v>0.17413612522785726</v>
      </c>
      <c r="D6710">
        <v>4.0521826608932443E-2</v>
      </c>
      <c r="E6710">
        <v>0.13361429861892482</v>
      </c>
      <c r="F6710">
        <v>-7.1090664528669301E-2</v>
      </c>
      <c r="G6710">
        <v>19.900000000000013</v>
      </c>
      <c r="H6710">
        <v>296875000</v>
      </c>
      <c r="I6710">
        <v>0</v>
      </c>
    </row>
    <row r="6711" spans="1:9" x14ac:dyDescent="0.25">
      <c r="A6711" s="1" t="s">
        <v>6718</v>
      </c>
      <c r="B6711">
        <v>20</v>
      </c>
      <c r="C6711">
        <v>0.12647037719150633</v>
      </c>
      <c r="D6711">
        <v>2.9867046786118401E-2</v>
      </c>
      <c r="E6711">
        <v>9.6603330405387933E-2</v>
      </c>
      <c r="F6711">
        <v>-5.6747095798239222E-2</v>
      </c>
      <c r="G6711">
        <v>19.900000000000013</v>
      </c>
      <c r="H6711">
        <v>312500000</v>
      </c>
      <c r="I6711">
        <v>0</v>
      </c>
    </row>
    <row r="6712" spans="1:9" x14ac:dyDescent="0.25">
      <c r="A6712" s="1" t="s">
        <v>6719</v>
      </c>
      <c r="B6712">
        <v>19.999999999999957</v>
      </c>
      <c r="C6712">
        <v>0.50309856294455368</v>
      </c>
      <c r="D6712">
        <v>0.3138373183864438</v>
      </c>
      <c r="E6712">
        <v>0.18926124455810989</v>
      </c>
      <c r="F6712">
        <v>2.9300661799592564E-2</v>
      </c>
      <c r="G6712">
        <v>19.900000000000013</v>
      </c>
      <c r="H6712">
        <v>375000000</v>
      </c>
      <c r="I6712">
        <v>0</v>
      </c>
    </row>
    <row r="6713" spans="1:9" x14ac:dyDescent="0.25">
      <c r="A6713" s="1" t="s">
        <v>6720</v>
      </c>
      <c r="B6713">
        <v>19.999999999999989</v>
      </c>
      <c r="C6713">
        <v>0.47330746738457785</v>
      </c>
      <c r="D6713">
        <v>0.30079445615216915</v>
      </c>
      <c r="E6713">
        <v>0.1725130112324087</v>
      </c>
      <c r="F6713">
        <v>2.9718738362136676E-2</v>
      </c>
      <c r="G6713">
        <v>19.900000000000013</v>
      </c>
      <c r="H6713">
        <v>453125000</v>
      </c>
      <c r="I6713">
        <v>0</v>
      </c>
    </row>
    <row r="6714" spans="1:9" x14ac:dyDescent="0.25">
      <c r="A6714" s="1" t="s">
        <v>6721</v>
      </c>
      <c r="B6714">
        <v>43.480865467017423</v>
      </c>
      <c r="C6714">
        <v>62.971514530644988</v>
      </c>
      <c r="D6714">
        <v>31.708536700328448</v>
      </c>
      <c r="E6714">
        <v>31.26297783031654</v>
      </c>
      <c r="F6714">
        <v>1</v>
      </c>
      <c r="G6714">
        <v>0</v>
      </c>
      <c r="H6714">
        <v>1218750000</v>
      </c>
      <c r="I6714">
        <v>0</v>
      </c>
    </row>
    <row r="6715" spans="1:9" x14ac:dyDescent="0.25">
      <c r="A6715" s="1" t="s">
        <v>6722</v>
      </c>
      <c r="B6715">
        <v>43.720504302903187</v>
      </c>
      <c r="C6715">
        <v>71.363607072910028</v>
      </c>
      <c r="D6715">
        <v>32.359278179076355</v>
      </c>
      <c r="E6715">
        <v>39.004328893833602</v>
      </c>
      <c r="F6715">
        <v>1</v>
      </c>
      <c r="G6715">
        <v>0</v>
      </c>
      <c r="H6715">
        <v>1062500000</v>
      </c>
      <c r="I6715">
        <v>0</v>
      </c>
    </row>
    <row r="6716" spans="1:9" x14ac:dyDescent="0.25">
      <c r="A6716" s="1" t="s">
        <v>6723</v>
      </c>
      <c r="B6716">
        <v>45.601644298308443</v>
      </c>
      <c r="C6716">
        <v>71.724042202977984</v>
      </c>
      <c r="D6716">
        <v>33.908751714067108</v>
      </c>
      <c r="E6716">
        <v>37.81529048891089</v>
      </c>
      <c r="F6716">
        <v>-1</v>
      </c>
      <c r="G6716">
        <v>0</v>
      </c>
      <c r="H6716">
        <v>1031250000</v>
      </c>
      <c r="I6716">
        <v>0</v>
      </c>
    </row>
    <row r="6717" spans="1:9" x14ac:dyDescent="0.25">
      <c r="A6717" s="1" t="s">
        <v>6724</v>
      </c>
      <c r="B6717">
        <v>37.246960958167122</v>
      </c>
      <c r="C6717">
        <v>43.99370614018445</v>
      </c>
      <c r="D6717">
        <v>21.776500852545837</v>
      </c>
      <c r="E6717">
        <v>22.217205287638603</v>
      </c>
      <c r="F6717">
        <v>1</v>
      </c>
      <c r="G6717">
        <v>0</v>
      </c>
      <c r="H6717">
        <v>968750000</v>
      </c>
      <c r="I6717">
        <v>0</v>
      </c>
    </row>
    <row r="6718" spans="1:9" x14ac:dyDescent="0.25">
      <c r="A6718" s="1" t="s">
        <v>6725</v>
      </c>
      <c r="B6718">
        <v>29.286552370613816</v>
      </c>
      <c r="C6718">
        <v>24.548211817181251</v>
      </c>
      <c r="D6718">
        <v>14.206822217347334</v>
      </c>
      <c r="E6718">
        <v>10.341389599833912</v>
      </c>
      <c r="F6718">
        <v>0.97718982743277572</v>
      </c>
      <c r="G6718">
        <v>0</v>
      </c>
      <c r="H6718">
        <v>968750000</v>
      </c>
      <c r="I6718">
        <v>1</v>
      </c>
    </row>
    <row r="6719" spans="1:9" x14ac:dyDescent="0.25">
      <c r="A6719" s="1" t="s">
        <v>6726</v>
      </c>
      <c r="B6719">
        <v>31.495159388612969</v>
      </c>
      <c r="C6719">
        <v>23.362734062246012</v>
      </c>
      <c r="D6719">
        <v>11.917178239739632</v>
      </c>
      <c r="E6719">
        <v>11.445555822506389</v>
      </c>
      <c r="F6719">
        <v>0.49979369834141041</v>
      </c>
      <c r="G6719">
        <v>0</v>
      </c>
      <c r="H6719">
        <v>1203125000</v>
      </c>
      <c r="I6719">
        <v>0</v>
      </c>
    </row>
    <row r="6720" spans="1:9" x14ac:dyDescent="0.25">
      <c r="A6720" s="1" t="s">
        <v>6727</v>
      </c>
      <c r="B6720">
        <v>42.864369913291796</v>
      </c>
      <c r="C6720">
        <v>74.523082391910634</v>
      </c>
      <c r="D6720">
        <v>37.010680270282222</v>
      </c>
      <c r="E6720">
        <v>37.512402121628384</v>
      </c>
      <c r="F6720">
        <v>-1</v>
      </c>
      <c r="G6720">
        <v>0</v>
      </c>
      <c r="H6720">
        <v>1031250000</v>
      </c>
      <c r="I6720">
        <v>0</v>
      </c>
    </row>
    <row r="6721" spans="1:9" x14ac:dyDescent="0.25">
      <c r="A6721" s="1" t="s">
        <v>6728</v>
      </c>
      <c r="B6721">
        <v>44.108228588742648</v>
      </c>
      <c r="C6721">
        <v>59.713696562073167</v>
      </c>
      <c r="D6721">
        <v>34.287570786976254</v>
      </c>
      <c r="E6721">
        <v>25.426125775096878</v>
      </c>
      <c r="F6721">
        <v>1</v>
      </c>
      <c r="G6721">
        <v>53.700000000000493</v>
      </c>
      <c r="H6721">
        <v>875000000</v>
      </c>
      <c r="I6721">
        <v>0</v>
      </c>
    </row>
    <row r="6722" spans="1:9" x14ac:dyDescent="0.25">
      <c r="A6722" s="1" t="s">
        <v>6729</v>
      </c>
      <c r="B6722">
        <v>42.187066051204603</v>
      </c>
      <c r="C6722">
        <v>53.080409780124455</v>
      </c>
      <c r="D6722">
        <v>23.527900683350175</v>
      </c>
      <c r="E6722">
        <v>29.55250909677429</v>
      </c>
      <c r="F6722">
        <v>-1</v>
      </c>
      <c r="G6722">
        <v>50.500000000000448</v>
      </c>
      <c r="H6722">
        <v>1046875000</v>
      </c>
      <c r="I6722">
        <v>0</v>
      </c>
    </row>
    <row r="6723" spans="1:9" x14ac:dyDescent="0.25">
      <c r="A6723" s="1" t="s">
        <v>6730</v>
      </c>
      <c r="B6723">
        <v>40.257653151440891</v>
      </c>
      <c r="C6723">
        <v>49.138934874415412</v>
      </c>
      <c r="D6723">
        <v>27.837691081249197</v>
      </c>
      <c r="E6723">
        <v>21.301243793166233</v>
      </c>
      <c r="F6723">
        <v>-1</v>
      </c>
      <c r="G6723">
        <v>49.500000000000433</v>
      </c>
      <c r="H6723">
        <v>1046875000</v>
      </c>
      <c r="I6723">
        <v>0</v>
      </c>
    </row>
    <row r="6724" spans="1:9" x14ac:dyDescent="0.25">
      <c r="A6724" s="1" t="s">
        <v>6731</v>
      </c>
      <c r="B6724">
        <v>36.334195099026232</v>
      </c>
      <c r="C6724">
        <v>46.552590489027629</v>
      </c>
      <c r="D6724">
        <v>23.415879735532588</v>
      </c>
      <c r="E6724">
        <v>23.136710753495031</v>
      </c>
      <c r="F6724">
        <v>1</v>
      </c>
      <c r="G6724">
        <v>41.600000000000321</v>
      </c>
      <c r="H6724">
        <v>828125000</v>
      </c>
      <c r="I6724">
        <v>0</v>
      </c>
    </row>
    <row r="6725" spans="1:9" x14ac:dyDescent="0.25">
      <c r="A6725" s="1" t="s">
        <v>6732</v>
      </c>
      <c r="B6725">
        <v>35.802938973559826</v>
      </c>
      <c r="C6725">
        <v>47.248119208884255</v>
      </c>
      <c r="D6725">
        <v>26.89338380719575</v>
      </c>
      <c r="E6725">
        <v>20.354735401688487</v>
      </c>
      <c r="F6725">
        <v>1</v>
      </c>
      <c r="G6725">
        <v>43.60000000000035</v>
      </c>
      <c r="H6725">
        <v>921875000</v>
      </c>
      <c r="I6725">
        <v>0</v>
      </c>
    </row>
    <row r="6726" spans="1:9" x14ac:dyDescent="0.25">
      <c r="A6726" s="1" t="s">
        <v>6733</v>
      </c>
      <c r="B6726">
        <v>33.081523883435487</v>
      </c>
      <c r="C6726">
        <v>29.774548129033469</v>
      </c>
      <c r="D6726">
        <v>18.148258143862954</v>
      </c>
      <c r="E6726">
        <v>11.626289985170528</v>
      </c>
      <c r="F6726">
        <v>1</v>
      </c>
      <c r="G6726">
        <v>39.800000000000296</v>
      </c>
      <c r="H6726">
        <v>750000000</v>
      </c>
      <c r="I6726">
        <v>0</v>
      </c>
    </row>
    <row r="6727" spans="1:9" x14ac:dyDescent="0.25">
      <c r="A6727" s="1" t="s">
        <v>6734</v>
      </c>
      <c r="B6727">
        <v>34.435890975534768</v>
      </c>
      <c r="C6727">
        <v>43.224969915635015</v>
      </c>
      <c r="D6727">
        <v>24.886441321031036</v>
      </c>
      <c r="E6727">
        <v>18.338528594603989</v>
      </c>
      <c r="F6727">
        <v>1</v>
      </c>
      <c r="G6727">
        <v>42.300000000000331</v>
      </c>
      <c r="H6727">
        <v>812500000</v>
      </c>
      <c r="I6727">
        <v>0</v>
      </c>
    </row>
    <row r="6728" spans="1:9" x14ac:dyDescent="0.25">
      <c r="A6728" s="1" t="s">
        <v>6735</v>
      </c>
      <c r="B6728">
        <v>24.900000000000166</v>
      </c>
      <c r="C6728">
        <v>6.8490129125225465</v>
      </c>
      <c r="D6728">
        <v>3.2797741190559369</v>
      </c>
      <c r="E6728">
        <v>3.5692387934666159</v>
      </c>
      <c r="F6728">
        <v>1</v>
      </c>
      <c r="G6728">
        <v>25.200000000000088</v>
      </c>
      <c r="H6728">
        <v>406250000</v>
      </c>
      <c r="I6728">
        <v>0</v>
      </c>
    </row>
    <row r="6729" spans="1:9" x14ac:dyDescent="0.25">
      <c r="A6729" s="1" t="s">
        <v>6736</v>
      </c>
      <c r="B6729">
        <v>24.999999999999925</v>
      </c>
      <c r="C6729">
        <v>6.8733693452846563</v>
      </c>
      <c r="D6729">
        <v>3.2917328235346415</v>
      </c>
      <c r="E6729">
        <v>3.5816365217500228</v>
      </c>
      <c r="F6729">
        <v>1</v>
      </c>
      <c r="G6729">
        <v>25.30000000000009</v>
      </c>
      <c r="H6729">
        <v>390625000</v>
      </c>
      <c r="I6729">
        <v>0</v>
      </c>
    </row>
    <row r="6730" spans="1:9" x14ac:dyDescent="0.25">
      <c r="A6730" s="1" t="s">
        <v>6737</v>
      </c>
      <c r="B6730">
        <v>44.602510237909584</v>
      </c>
      <c r="C6730">
        <v>63.97461512332054</v>
      </c>
      <c r="D6730">
        <v>32.122850751688148</v>
      </c>
      <c r="E6730">
        <v>31.851764371632441</v>
      </c>
      <c r="F6730">
        <v>-1</v>
      </c>
      <c r="G6730">
        <v>55.200000000000514</v>
      </c>
      <c r="H6730">
        <v>1046875000</v>
      </c>
      <c r="I6730">
        <v>0</v>
      </c>
    </row>
    <row r="6731" spans="1:9" x14ac:dyDescent="0.25">
      <c r="A6731" s="1" t="s">
        <v>6738</v>
      </c>
      <c r="B6731">
        <v>44.888885446789452</v>
      </c>
      <c r="C6731">
        <v>61.443236402557673</v>
      </c>
      <c r="D6731">
        <v>27.716329324209415</v>
      </c>
      <c r="E6731">
        <v>33.726907078348255</v>
      </c>
      <c r="F6731">
        <v>-1</v>
      </c>
      <c r="G6731">
        <v>54.800000000000509</v>
      </c>
      <c r="H6731">
        <v>1078125000</v>
      </c>
      <c r="I6731">
        <v>0</v>
      </c>
    </row>
    <row r="6732" spans="1:9" x14ac:dyDescent="0.25">
      <c r="A6732" s="1" t="s">
        <v>6739</v>
      </c>
      <c r="B6732">
        <v>46.298588532122551</v>
      </c>
      <c r="C6732">
        <v>93.600622834930903</v>
      </c>
      <c r="D6732">
        <v>40.345756150494509</v>
      </c>
      <c r="E6732">
        <v>53.254866684436365</v>
      </c>
      <c r="F6732">
        <v>-1</v>
      </c>
      <c r="G6732">
        <v>0</v>
      </c>
      <c r="H6732">
        <v>1187500000</v>
      </c>
      <c r="I6732">
        <v>0</v>
      </c>
    </row>
    <row r="6733" spans="1:9" x14ac:dyDescent="0.25">
      <c r="A6733" s="1" t="s">
        <v>6740</v>
      </c>
      <c r="B6733">
        <v>49.576602778631049</v>
      </c>
      <c r="C6733">
        <v>83.61422569337148</v>
      </c>
      <c r="D6733">
        <v>35.656619230963109</v>
      </c>
      <c r="E6733">
        <v>47.95760646240835</v>
      </c>
      <c r="F6733">
        <v>-1</v>
      </c>
      <c r="G6733">
        <v>0</v>
      </c>
      <c r="H6733">
        <v>1125000000</v>
      </c>
      <c r="I6733">
        <v>0</v>
      </c>
    </row>
    <row r="6734" spans="1:9" x14ac:dyDescent="0.25">
      <c r="A6734" s="1" t="s">
        <v>6741</v>
      </c>
      <c r="B6734">
        <v>46.00614971287046</v>
      </c>
      <c r="C6734">
        <v>84.760393836360507</v>
      </c>
      <c r="D6734">
        <v>39.022354194639192</v>
      </c>
      <c r="E6734">
        <v>45.738039641721251</v>
      </c>
      <c r="F6734">
        <v>-1</v>
      </c>
      <c r="G6734">
        <v>0</v>
      </c>
      <c r="H6734">
        <v>1328125000</v>
      </c>
      <c r="I6734">
        <v>0</v>
      </c>
    </row>
    <row r="6735" spans="1:9" x14ac:dyDescent="0.25">
      <c r="A6735" s="1" t="s">
        <v>6742</v>
      </c>
      <c r="B6735">
        <v>46.523650530614233</v>
      </c>
      <c r="C6735">
        <v>71.619783961181994</v>
      </c>
      <c r="D6735">
        <v>32.470843678058003</v>
      </c>
      <c r="E6735">
        <v>39.148940283123984</v>
      </c>
      <c r="F6735">
        <v>-1</v>
      </c>
      <c r="G6735">
        <v>0</v>
      </c>
      <c r="H6735">
        <v>1187500000</v>
      </c>
      <c r="I6735">
        <v>0</v>
      </c>
    </row>
    <row r="6736" spans="1:9" x14ac:dyDescent="0.25">
      <c r="A6736" s="1" t="s">
        <v>6743</v>
      </c>
      <c r="B6736">
        <v>20.200000000000035</v>
      </c>
      <c r="C6736">
        <v>2.5910779767304546</v>
      </c>
      <c r="D6736">
        <v>1.2571010584984665</v>
      </c>
      <c r="E6736">
        <v>1.3339769182319881</v>
      </c>
      <c r="F6736">
        <v>-0.72654252800536057</v>
      </c>
      <c r="G6736">
        <v>20.100000000000016</v>
      </c>
      <c r="H6736">
        <v>359375000</v>
      </c>
      <c r="I6736">
        <v>0</v>
      </c>
    </row>
    <row r="6737" spans="1:9" x14ac:dyDescent="0.25">
      <c r="A6737" s="1" t="s">
        <v>6744</v>
      </c>
      <c r="B6737">
        <v>20.099999999999891</v>
      </c>
      <c r="C6737">
        <v>1.4446880818751091</v>
      </c>
      <c r="D6737">
        <v>0.68499934314354505</v>
      </c>
      <c r="E6737">
        <v>0.75968873873156406</v>
      </c>
      <c r="F6737">
        <v>0.24547732062289507</v>
      </c>
      <c r="G6737">
        <v>20.000000000000014</v>
      </c>
      <c r="H6737">
        <v>359375000</v>
      </c>
      <c r="I6737">
        <v>0</v>
      </c>
    </row>
    <row r="6738" spans="1:9" x14ac:dyDescent="0.25">
      <c r="A6738" s="1" t="s">
        <v>6745</v>
      </c>
      <c r="B6738">
        <v>40.839285629785813</v>
      </c>
      <c r="C6738">
        <v>54.572465858924708</v>
      </c>
      <c r="D6738">
        <v>27.4427637224907</v>
      </c>
      <c r="E6738">
        <v>27.129702136433963</v>
      </c>
      <c r="F6738">
        <v>1</v>
      </c>
      <c r="G6738">
        <v>48.000000000000412</v>
      </c>
      <c r="H6738">
        <v>828125000</v>
      </c>
      <c r="I6738">
        <v>0</v>
      </c>
    </row>
    <row r="6739" spans="1:9" x14ac:dyDescent="0.25">
      <c r="A6739" s="1" t="s">
        <v>6746</v>
      </c>
      <c r="B6739">
        <v>43.504777141899574</v>
      </c>
      <c r="C6739">
        <v>59.226835323759744</v>
      </c>
      <c r="D6739">
        <v>32.912321885931284</v>
      </c>
      <c r="E6739">
        <v>26.314513437828392</v>
      </c>
      <c r="F6739">
        <v>-1</v>
      </c>
      <c r="G6739">
        <v>51.500000000000462</v>
      </c>
      <c r="H6739">
        <v>1031250000</v>
      </c>
      <c r="I6739">
        <v>0</v>
      </c>
    </row>
    <row r="6740" spans="1:9" x14ac:dyDescent="0.25">
      <c r="A6740" s="1" t="s">
        <v>6747</v>
      </c>
      <c r="B6740">
        <v>23.200000000000163</v>
      </c>
      <c r="C6740">
        <v>5.7018506766673305</v>
      </c>
      <c r="D6740">
        <v>2.7371056971623737</v>
      </c>
      <c r="E6740">
        <v>2.9647449795049572</v>
      </c>
      <c r="F6740">
        <v>1</v>
      </c>
      <c r="G6740">
        <v>23.500000000000064</v>
      </c>
      <c r="H6740">
        <v>453125000</v>
      </c>
      <c r="I6740">
        <v>0</v>
      </c>
    </row>
    <row r="6741" spans="1:9" x14ac:dyDescent="0.25">
      <c r="A6741" s="1" t="s">
        <v>6748</v>
      </c>
      <c r="B6741">
        <v>23.200000000000074</v>
      </c>
      <c r="C6741">
        <v>5.7192918616622972</v>
      </c>
      <c r="D6741">
        <v>2.7448501094279605</v>
      </c>
      <c r="E6741">
        <v>2.9744417522343451</v>
      </c>
      <c r="F6741">
        <v>1</v>
      </c>
      <c r="G6741">
        <v>23.500000000000064</v>
      </c>
      <c r="H6741">
        <v>421875000</v>
      </c>
      <c r="I6741">
        <v>0</v>
      </c>
    </row>
    <row r="6742" spans="1:9" x14ac:dyDescent="0.25">
      <c r="A6742" s="1" t="s">
        <v>6749</v>
      </c>
      <c r="B6742">
        <v>23.199999999999928</v>
      </c>
      <c r="C6742">
        <v>5.968891897997592</v>
      </c>
      <c r="D6742">
        <v>2.8670154235016061</v>
      </c>
      <c r="E6742">
        <v>3.1018764744959975</v>
      </c>
      <c r="F6742">
        <v>1</v>
      </c>
      <c r="G6742">
        <v>23.500000000000064</v>
      </c>
      <c r="H6742">
        <v>359375000</v>
      </c>
      <c r="I6742">
        <v>0</v>
      </c>
    </row>
    <row r="6743" spans="1:9" x14ac:dyDescent="0.25">
      <c r="A6743" s="1" t="s">
        <v>6750</v>
      </c>
      <c r="B6743">
        <v>23.299999999999816</v>
      </c>
      <c r="C6743">
        <v>6.0197635876342073</v>
      </c>
      <c r="D6743">
        <v>2.8918381790776486</v>
      </c>
      <c r="E6743">
        <v>3.1279254085565635</v>
      </c>
      <c r="F6743">
        <v>1</v>
      </c>
      <c r="G6743">
        <v>23.600000000000065</v>
      </c>
      <c r="H6743">
        <v>375000000</v>
      </c>
      <c r="I6743">
        <v>0</v>
      </c>
    </row>
    <row r="6744" spans="1:9" x14ac:dyDescent="0.25">
      <c r="A6744" s="1" t="s">
        <v>6751</v>
      </c>
      <c r="B6744">
        <v>23.399999999999931</v>
      </c>
      <c r="C6744">
        <v>6.4716705376917858</v>
      </c>
      <c r="D6744">
        <v>3.1190985290372639</v>
      </c>
      <c r="E6744">
        <v>3.3525720086545276</v>
      </c>
      <c r="F6744">
        <v>1</v>
      </c>
      <c r="G6744">
        <v>23.700000000000067</v>
      </c>
      <c r="H6744">
        <v>453125000</v>
      </c>
      <c r="I6744">
        <v>0</v>
      </c>
    </row>
    <row r="6745" spans="1:9" x14ac:dyDescent="0.25">
      <c r="A6745" s="1" t="s">
        <v>6752</v>
      </c>
      <c r="B6745">
        <v>23.499999999999936</v>
      </c>
      <c r="C6745">
        <v>6.1276867072442851</v>
      </c>
      <c r="D6745">
        <v>2.946837536724177</v>
      </c>
      <c r="E6745">
        <v>3.1808491705201187</v>
      </c>
      <c r="F6745">
        <v>1</v>
      </c>
      <c r="G6745">
        <v>23.800000000000068</v>
      </c>
      <c r="H6745">
        <v>406250000</v>
      </c>
      <c r="I6745">
        <v>0</v>
      </c>
    </row>
    <row r="6746" spans="1:9" x14ac:dyDescent="0.25">
      <c r="A6746" s="1" t="s">
        <v>6753</v>
      </c>
      <c r="B6746">
        <v>45.555426462830617</v>
      </c>
      <c r="C6746">
        <v>68.117209700889333</v>
      </c>
      <c r="D6746">
        <v>34.222442035572612</v>
      </c>
      <c r="E6746">
        <v>33.894767665316699</v>
      </c>
      <c r="F6746">
        <v>-1</v>
      </c>
      <c r="G6746">
        <v>56.400000000000531</v>
      </c>
      <c r="H6746">
        <v>1140625000</v>
      </c>
      <c r="I6746">
        <v>0</v>
      </c>
    </row>
    <row r="6747" spans="1:9" x14ac:dyDescent="0.25">
      <c r="A6747" s="1" t="s">
        <v>6754</v>
      </c>
      <c r="B6747">
        <v>46.315580301875151</v>
      </c>
      <c r="C6747">
        <v>68.600101940339769</v>
      </c>
      <c r="D6747">
        <v>34.464580695168884</v>
      </c>
      <c r="E6747">
        <v>34.135521245170914</v>
      </c>
      <c r="F6747">
        <v>-1</v>
      </c>
      <c r="G6747">
        <v>57.00000000000054</v>
      </c>
      <c r="H6747">
        <v>1125000000</v>
      </c>
      <c r="I6747">
        <v>0</v>
      </c>
    </row>
    <row r="6748" spans="1:9" x14ac:dyDescent="0.25">
      <c r="A6748" s="1" t="s">
        <v>6755</v>
      </c>
      <c r="B6748">
        <v>47.35085711571007</v>
      </c>
      <c r="C6748">
        <v>77.40933197312971</v>
      </c>
      <c r="D6748">
        <v>38.552013173088454</v>
      </c>
      <c r="E6748">
        <v>38.857318800041277</v>
      </c>
      <c r="F6748">
        <v>-1</v>
      </c>
      <c r="G6748">
        <v>0</v>
      </c>
      <c r="H6748">
        <v>1031250000</v>
      </c>
      <c r="I6748">
        <v>0</v>
      </c>
    </row>
    <row r="6749" spans="1:9" x14ac:dyDescent="0.25">
      <c r="A6749" s="1" t="s">
        <v>6756</v>
      </c>
      <c r="B6749">
        <v>46.254712158526594</v>
      </c>
      <c r="C6749">
        <v>71.809172639605507</v>
      </c>
      <c r="D6749">
        <v>35.750888201786708</v>
      </c>
      <c r="E6749">
        <v>36.058284437818706</v>
      </c>
      <c r="F6749">
        <v>-1</v>
      </c>
      <c r="G6749">
        <v>0</v>
      </c>
      <c r="H6749">
        <v>1250000000</v>
      </c>
      <c r="I6749">
        <v>0</v>
      </c>
    </row>
    <row r="6750" spans="1:9" x14ac:dyDescent="0.25">
      <c r="A6750" s="1" t="s">
        <v>6757</v>
      </c>
      <c r="B6750">
        <v>46.484115740305597</v>
      </c>
      <c r="C6750">
        <v>71.02022078491926</v>
      </c>
      <c r="D6750">
        <v>35.337305454922287</v>
      </c>
      <c r="E6750">
        <v>35.682915329997051</v>
      </c>
      <c r="F6750">
        <v>1</v>
      </c>
      <c r="G6750">
        <v>59.300000000000573</v>
      </c>
      <c r="H6750">
        <v>1359375000</v>
      </c>
      <c r="I6750">
        <v>0</v>
      </c>
    </row>
    <row r="6751" spans="1:9" x14ac:dyDescent="0.25">
      <c r="A6751" s="1" t="s">
        <v>6758</v>
      </c>
      <c r="B6751">
        <v>45.872705485720942</v>
      </c>
      <c r="C6751">
        <v>70.216840605618899</v>
      </c>
      <c r="D6751">
        <v>31.796005099230438</v>
      </c>
      <c r="E6751">
        <v>38.42083550638845</v>
      </c>
      <c r="F6751">
        <v>-1</v>
      </c>
      <c r="G6751">
        <v>55.400000000000517</v>
      </c>
      <c r="H6751">
        <v>1046875000</v>
      </c>
      <c r="I6751">
        <v>0</v>
      </c>
    </row>
    <row r="6752" spans="1:9" x14ac:dyDescent="0.25">
      <c r="A6752" s="1" t="s">
        <v>6759</v>
      </c>
      <c r="B6752">
        <v>19.999999999999886</v>
      </c>
      <c r="C6752">
        <v>1.6056153952893872</v>
      </c>
      <c r="D6752">
        <v>0.80089096763711298</v>
      </c>
      <c r="E6752">
        <v>0.80472442765227425</v>
      </c>
      <c r="F6752">
        <v>-0.72654252800536057</v>
      </c>
      <c r="G6752">
        <v>19.900000000000013</v>
      </c>
      <c r="H6752">
        <v>328125000</v>
      </c>
      <c r="I6752">
        <v>0</v>
      </c>
    </row>
    <row r="6753" spans="1:9" x14ac:dyDescent="0.25">
      <c r="A6753" s="1" t="s">
        <v>6760</v>
      </c>
      <c r="B6753">
        <v>19.99999999999989</v>
      </c>
      <c r="C6753">
        <v>0.53045868610247782</v>
      </c>
      <c r="D6753">
        <v>0.26393128241241692</v>
      </c>
      <c r="E6753">
        <v>0.26652740369006089</v>
      </c>
      <c r="F6753">
        <v>0.2518656608870864</v>
      </c>
      <c r="G6753">
        <v>19.900000000000013</v>
      </c>
      <c r="H6753">
        <v>375000000</v>
      </c>
      <c r="I6753">
        <v>0</v>
      </c>
    </row>
    <row r="6754" spans="1:9" x14ac:dyDescent="0.25">
      <c r="A6754" s="1" t="s">
        <v>6761</v>
      </c>
      <c r="B6754">
        <v>45.099356249421255</v>
      </c>
      <c r="C6754">
        <v>58.918911704903948</v>
      </c>
      <c r="D6754">
        <v>29.553461100811003</v>
      </c>
      <c r="E6754">
        <v>29.365450604092889</v>
      </c>
      <c r="F6754">
        <v>-1</v>
      </c>
      <c r="G6754">
        <v>53.900000000000496</v>
      </c>
      <c r="H6754">
        <v>1000000000</v>
      </c>
      <c r="I6754">
        <v>0</v>
      </c>
    </row>
    <row r="6755" spans="1:9" x14ac:dyDescent="0.25">
      <c r="A6755" s="1" t="s">
        <v>6762</v>
      </c>
      <c r="B6755">
        <v>42.951930643941239</v>
      </c>
      <c r="C6755">
        <v>64.640157152731589</v>
      </c>
      <c r="D6755">
        <v>38.711847019740169</v>
      </c>
      <c r="E6755">
        <v>25.928310132991406</v>
      </c>
      <c r="F6755">
        <v>-1</v>
      </c>
      <c r="G6755">
        <v>51.40000000000046</v>
      </c>
      <c r="H6755">
        <v>984375000</v>
      </c>
      <c r="I6755">
        <v>0</v>
      </c>
    </row>
    <row r="6756" spans="1:9" x14ac:dyDescent="0.25">
      <c r="A6756" s="1" t="s">
        <v>6763</v>
      </c>
      <c r="B6756">
        <v>34.409530742869165</v>
      </c>
      <c r="C6756">
        <v>36.744155949046934</v>
      </c>
      <c r="D6756">
        <v>24.749682511540961</v>
      </c>
      <c r="E6756">
        <v>11.994473437505976</v>
      </c>
      <c r="F6756">
        <v>1</v>
      </c>
      <c r="G6756">
        <v>38.300000000000274</v>
      </c>
      <c r="H6756">
        <v>546875000</v>
      </c>
      <c r="I6756">
        <v>0</v>
      </c>
    </row>
    <row r="6757" spans="1:9" x14ac:dyDescent="0.25">
      <c r="A6757" s="1" t="s">
        <v>6764</v>
      </c>
      <c r="B6757">
        <v>34.573353446519654</v>
      </c>
      <c r="C6757">
        <v>33.135092676097138</v>
      </c>
      <c r="D6757">
        <v>19.810506233520332</v>
      </c>
      <c r="E6757">
        <v>13.324586442576773</v>
      </c>
      <c r="F6757">
        <v>1</v>
      </c>
      <c r="G6757">
        <v>40.1000000000003</v>
      </c>
      <c r="H6757">
        <v>687500000</v>
      </c>
      <c r="I6757">
        <v>0</v>
      </c>
    </row>
    <row r="6758" spans="1:9" x14ac:dyDescent="0.25">
      <c r="A6758" s="1" t="s">
        <v>6765</v>
      </c>
      <c r="B6758">
        <v>31.920154445631169</v>
      </c>
      <c r="C6758">
        <v>33.244553885984459</v>
      </c>
      <c r="D6758">
        <v>16.707092023011846</v>
      </c>
      <c r="E6758">
        <v>16.537461862972602</v>
      </c>
      <c r="F6758">
        <v>-1</v>
      </c>
      <c r="G6758">
        <v>35.700000000000237</v>
      </c>
      <c r="H6758">
        <v>656250000</v>
      </c>
      <c r="I6758">
        <v>0</v>
      </c>
    </row>
    <row r="6759" spans="1:9" x14ac:dyDescent="0.25">
      <c r="A6759" s="1" t="s">
        <v>6766</v>
      </c>
      <c r="B6759">
        <v>32.871825403101802</v>
      </c>
      <c r="C6759">
        <v>29.375596730095207</v>
      </c>
      <c r="D6759">
        <v>17.929060409838939</v>
      </c>
      <c r="E6759">
        <v>11.446536320256278</v>
      </c>
      <c r="F6759">
        <v>1</v>
      </c>
      <c r="G6759">
        <v>40.300000000000303</v>
      </c>
      <c r="H6759">
        <v>687500000</v>
      </c>
      <c r="I6759">
        <v>0</v>
      </c>
    </row>
    <row r="6760" spans="1:9" x14ac:dyDescent="0.25">
      <c r="A6760" s="1" t="s">
        <v>6767</v>
      </c>
      <c r="B6760">
        <v>33.477912602982208</v>
      </c>
      <c r="C6760">
        <v>41.207712839537393</v>
      </c>
      <c r="D6760">
        <v>23.830875356707526</v>
      </c>
      <c r="E6760">
        <v>17.376837482829849</v>
      </c>
      <c r="F6760">
        <v>1</v>
      </c>
      <c r="G6760">
        <v>39.800000000000296</v>
      </c>
      <c r="H6760">
        <v>859375000</v>
      </c>
      <c r="I6760">
        <v>0</v>
      </c>
    </row>
    <row r="6761" spans="1:9" x14ac:dyDescent="0.25">
      <c r="A6761" s="1" t="s">
        <v>6768</v>
      </c>
      <c r="B6761">
        <v>31.669645185729397</v>
      </c>
      <c r="C6761">
        <v>34.68279752132122</v>
      </c>
      <c r="D6761">
        <v>17.4213853790787</v>
      </c>
      <c r="E6761">
        <v>17.261412142242527</v>
      </c>
      <c r="F6761">
        <v>-1</v>
      </c>
      <c r="G6761">
        <v>35.500000000000234</v>
      </c>
      <c r="H6761">
        <v>734375000</v>
      </c>
      <c r="I6761">
        <v>0</v>
      </c>
    </row>
    <row r="6762" spans="1:9" x14ac:dyDescent="0.25">
      <c r="A6762" s="1" t="s">
        <v>6769</v>
      </c>
      <c r="B6762">
        <v>0.1</v>
      </c>
      <c r="C6762">
        <v>0.72654252800536057</v>
      </c>
      <c r="D6762">
        <v>0</v>
      </c>
      <c r="E6762">
        <v>0.72654252800536057</v>
      </c>
      <c r="F6762">
        <v>-0.72654252800536057</v>
      </c>
      <c r="G6762">
        <v>0</v>
      </c>
      <c r="H6762">
        <v>0</v>
      </c>
      <c r="I6762">
        <v>2</v>
      </c>
    </row>
    <row r="6763" spans="1:9" x14ac:dyDescent="0.25">
      <c r="A6763" s="1" t="s">
        <v>6770</v>
      </c>
      <c r="B6763">
        <v>47.747108806657145</v>
      </c>
      <c r="C6763">
        <v>79.382665994215131</v>
      </c>
      <c r="D6763">
        <v>39.798903641150595</v>
      </c>
      <c r="E6763">
        <v>39.583762353064479</v>
      </c>
      <c r="F6763">
        <v>-1</v>
      </c>
      <c r="G6763">
        <v>59.10000000000057</v>
      </c>
      <c r="H6763">
        <v>1234375000</v>
      </c>
      <c r="I6763">
        <v>0</v>
      </c>
    </row>
    <row r="6764" spans="1:9" x14ac:dyDescent="0.25">
      <c r="A6764" s="1" t="s">
        <v>6771</v>
      </c>
      <c r="B6764">
        <v>23.500000000000071</v>
      </c>
      <c r="C6764">
        <v>6.3526742239269023</v>
      </c>
      <c r="D6764">
        <v>3.2809317543298842</v>
      </c>
      <c r="E6764">
        <v>3.0717424695970243</v>
      </c>
      <c r="F6764">
        <v>-1</v>
      </c>
      <c r="G6764">
        <v>23.800000000000068</v>
      </c>
      <c r="H6764">
        <v>328125000</v>
      </c>
      <c r="I6764">
        <v>0</v>
      </c>
    </row>
    <row r="6765" spans="1:9" x14ac:dyDescent="0.25">
      <c r="A6765" s="1" t="s">
        <v>6772</v>
      </c>
      <c r="B6765">
        <v>23.600000000000076</v>
      </c>
      <c r="C6765">
        <v>6.3507784484414103</v>
      </c>
      <c r="D6765">
        <v>3.2803658015245234</v>
      </c>
      <c r="E6765">
        <v>3.0704126469168962</v>
      </c>
      <c r="F6765">
        <v>-1</v>
      </c>
      <c r="G6765">
        <v>23.90000000000007</v>
      </c>
      <c r="H6765">
        <v>375000000</v>
      </c>
      <c r="I6765">
        <v>0</v>
      </c>
    </row>
    <row r="6766" spans="1:9" x14ac:dyDescent="0.25">
      <c r="A6766" s="1" t="s">
        <v>6773</v>
      </c>
      <c r="B6766">
        <v>23.699999999999804</v>
      </c>
      <c r="C6766">
        <v>6.7737821668773721</v>
      </c>
      <c r="D6766">
        <v>3.4846824113988335</v>
      </c>
      <c r="E6766">
        <v>3.2890997554785395</v>
      </c>
      <c r="F6766">
        <v>-1</v>
      </c>
      <c r="G6766">
        <v>24.000000000000071</v>
      </c>
      <c r="H6766">
        <v>406250000</v>
      </c>
      <c r="I6766">
        <v>0</v>
      </c>
    </row>
    <row r="6767" spans="1:9" x14ac:dyDescent="0.25">
      <c r="A6767" s="1" t="s">
        <v>6774</v>
      </c>
      <c r="B6767">
        <v>23.800000000000033</v>
      </c>
      <c r="C6767">
        <v>6.8019363121725895</v>
      </c>
      <c r="D6767">
        <v>3.4987103267001758</v>
      </c>
      <c r="E6767">
        <v>3.3032259854724249</v>
      </c>
      <c r="F6767">
        <v>-1</v>
      </c>
      <c r="G6767">
        <v>24.100000000000072</v>
      </c>
      <c r="H6767">
        <v>546875000</v>
      </c>
      <c r="I6767">
        <v>0</v>
      </c>
    </row>
    <row r="6768" spans="1:9" x14ac:dyDescent="0.25">
      <c r="A6768" s="1" t="s">
        <v>6775</v>
      </c>
      <c r="B6768">
        <v>0.1</v>
      </c>
      <c r="C6768">
        <v>0.72654252800536057</v>
      </c>
      <c r="D6768">
        <v>0</v>
      </c>
      <c r="E6768">
        <v>0.72654252800536057</v>
      </c>
      <c r="F6768">
        <v>-0.72654252800536057</v>
      </c>
      <c r="G6768">
        <v>0</v>
      </c>
      <c r="H6768">
        <v>15625000</v>
      </c>
      <c r="I6768">
        <v>1</v>
      </c>
    </row>
    <row r="6769" spans="1:9" x14ac:dyDescent="0.25">
      <c r="A6769" s="1" t="s">
        <v>6776</v>
      </c>
      <c r="B6769">
        <v>0.05</v>
      </c>
      <c r="C6769">
        <v>0.36327126400268028</v>
      </c>
      <c r="D6769">
        <v>0.36327126400268028</v>
      </c>
      <c r="E6769">
        <v>0</v>
      </c>
      <c r="F6769">
        <v>0.36327126400268028</v>
      </c>
      <c r="G6769">
        <v>0</v>
      </c>
      <c r="H6769">
        <v>0</v>
      </c>
      <c r="I6769">
        <v>3</v>
      </c>
    </row>
    <row r="6770" spans="1:9" x14ac:dyDescent="0.25">
      <c r="A6770" s="1" t="s">
        <v>6777</v>
      </c>
      <c r="B6770">
        <v>41.897948268843074</v>
      </c>
      <c r="C6770">
        <v>58.252563627888655</v>
      </c>
      <c r="D6770">
        <v>32.422509398284269</v>
      </c>
      <c r="E6770">
        <v>25.830054229604382</v>
      </c>
      <c r="F6770">
        <v>-1</v>
      </c>
      <c r="G6770">
        <v>49.400000000000432</v>
      </c>
      <c r="H6770">
        <v>1015625000</v>
      </c>
      <c r="I6770">
        <v>0</v>
      </c>
    </row>
    <row r="6771" spans="1:9" x14ac:dyDescent="0.25">
      <c r="A6771" s="1" t="s">
        <v>6778</v>
      </c>
      <c r="B6771">
        <v>41.153319879716598</v>
      </c>
      <c r="C6771">
        <v>51.376048374258083</v>
      </c>
      <c r="D6771">
        <v>25.844461410495828</v>
      </c>
      <c r="E6771">
        <v>25.531586963762209</v>
      </c>
      <c r="F6771">
        <v>-1</v>
      </c>
      <c r="G6771">
        <v>49.500000000000433</v>
      </c>
      <c r="H6771">
        <v>1156250000</v>
      </c>
      <c r="I6771">
        <v>0</v>
      </c>
    </row>
    <row r="6772" spans="1:9" x14ac:dyDescent="0.25">
      <c r="A6772" s="1" t="s">
        <v>6779</v>
      </c>
      <c r="B6772">
        <v>23.1</v>
      </c>
      <c r="C6772">
        <v>5.6616873131272634</v>
      </c>
      <c r="D6772">
        <v>2.6555063646746326</v>
      </c>
      <c r="E6772">
        <v>3.0061809484526409</v>
      </c>
      <c r="F6772">
        <v>1</v>
      </c>
      <c r="G6772">
        <v>23.400000000000063</v>
      </c>
      <c r="H6772">
        <v>500000000</v>
      </c>
      <c r="I6772">
        <v>0</v>
      </c>
    </row>
    <row r="6773" spans="1:9" x14ac:dyDescent="0.25">
      <c r="A6773" s="1" t="s">
        <v>6780</v>
      </c>
      <c r="B6773">
        <v>23.100000000000065</v>
      </c>
      <c r="C6773">
        <v>5.7816992038310966</v>
      </c>
      <c r="D6773">
        <v>2.7144549336222008</v>
      </c>
      <c r="E6773">
        <v>3.0672442702088998</v>
      </c>
      <c r="F6773">
        <v>1</v>
      </c>
      <c r="G6773">
        <v>23.400000000000063</v>
      </c>
      <c r="H6773">
        <v>406250000</v>
      </c>
      <c r="I6773">
        <v>0</v>
      </c>
    </row>
    <row r="6774" spans="1:9" x14ac:dyDescent="0.25">
      <c r="A6774" s="1" t="s">
        <v>6781</v>
      </c>
      <c r="B6774">
        <v>22.499999999999986</v>
      </c>
      <c r="C6774">
        <v>1.901880040846891</v>
      </c>
      <c r="D6774">
        <v>0.77375541296773909</v>
      </c>
      <c r="E6774">
        <v>1.1281246278791519</v>
      </c>
      <c r="F6774">
        <v>7.5880958437259505E-2</v>
      </c>
      <c r="G6774">
        <v>22.400000000000048</v>
      </c>
      <c r="H6774">
        <v>390625000</v>
      </c>
      <c r="I6774">
        <v>0</v>
      </c>
    </row>
    <row r="6775" spans="1:9" x14ac:dyDescent="0.25">
      <c r="A6775" s="1" t="s">
        <v>6782</v>
      </c>
      <c r="B6775">
        <v>22.499999999999918</v>
      </c>
      <c r="C6775">
        <v>1.9032026393172945</v>
      </c>
      <c r="D6775">
        <v>0.77380739986923075</v>
      </c>
      <c r="E6775">
        <v>1.1293952394480637</v>
      </c>
      <c r="F6775">
        <v>7.6098634919496089E-2</v>
      </c>
      <c r="G6775">
        <v>22.400000000000048</v>
      </c>
      <c r="H6775">
        <v>437500000</v>
      </c>
      <c r="I6775">
        <v>0</v>
      </c>
    </row>
    <row r="6776" spans="1:9" x14ac:dyDescent="0.25">
      <c r="A6776" s="1" t="s">
        <v>6783</v>
      </c>
      <c r="B6776">
        <v>23.200000000000067</v>
      </c>
      <c r="C6776">
        <v>2.4306310931842723</v>
      </c>
      <c r="D6776">
        <v>1.0405490867648326</v>
      </c>
      <c r="E6776">
        <v>1.3900820064194397</v>
      </c>
      <c r="F6776">
        <v>0.16082655635567278</v>
      </c>
      <c r="G6776">
        <v>23.100000000000058</v>
      </c>
      <c r="H6776">
        <v>437500000</v>
      </c>
      <c r="I6776">
        <v>0</v>
      </c>
    </row>
    <row r="6777" spans="1:9" x14ac:dyDescent="0.25">
      <c r="A6777" s="1" t="s">
        <v>6784</v>
      </c>
      <c r="B6777">
        <v>23.199999999999935</v>
      </c>
      <c r="C6777">
        <v>2.4309368191234761</v>
      </c>
      <c r="D6777">
        <v>1.0404993226556174</v>
      </c>
      <c r="E6777">
        <v>1.3904374964678587</v>
      </c>
      <c r="F6777">
        <v>0.15797027444227263</v>
      </c>
      <c r="G6777">
        <v>23.100000000000058</v>
      </c>
      <c r="H6777">
        <v>500000000</v>
      </c>
      <c r="I6777">
        <v>0</v>
      </c>
    </row>
    <row r="6778" spans="1:9" x14ac:dyDescent="0.25">
      <c r="A6778" s="1" t="s">
        <v>6785</v>
      </c>
      <c r="B6778">
        <v>23.639756370843088</v>
      </c>
      <c r="C6778">
        <v>33.603160730101926</v>
      </c>
      <c r="D6778">
        <v>16.898009289657413</v>
      </c>
      <c r="E6778">
        <v>16.705151440444553</v>
      </c>
      <c r="F6778">
        <v>-1</v>
      </c>
      <c r="G6778">
        <v>0</v>
      </c>
      <c r="H6778">
        <v>1312500000</v>
      </c>
      <c r="I6778">
        <v>0</v>
      </c>
    </row>
    <row r="6779" spans="1:9" x14ac:dyDescent="0.25">
      <c r="A6779" s="1" t="s">
        <v>6786</v>
      </c>
      <c r="B6779">
        <v>23.648716802294803</v>
      </c>
      <c r="C6779">
        <v>38.422325034446516</v>
      </c>
      <c r="D6779">
        <v>20.436623071042511</v>
      </c>
      <c r="E6779">
        <v>17.985701963403979</v>
      </c>
      <c r="F6779">
        <v>-1</v>
      </c>
      <c r="G6779">
        <v>0</v>
      </c>
      <c r="H6779">
        <v>1187500000</v>
      </c>
      <c r="I6779">
        <v>0</v>
      </c>
    </row>
    <row r="6780" spans="1:9" x14ac:dyDescent="0.25">
      <c r="A6780" s="1" t="s">
        <v>6787</v>
      </c>
      <c r="B6780">
        <v>25.523026475596076</v>
      </c>
      <c r="C6780">
        <v>47.508866061303792</v>
      </c>
      <c r="D6780">
        <v>21.348136878603018</v>
      </c>
      <c r="E6780">
        <v>26.160729182700734</v>
      </c>
      <c r="F6780">
        <v>-1</v>
      </c>
      <c r="G6780">
        <v>0</v>
      </c>
      <c r="H6780">
        <v>1265625000</v>
      </c>
      <c r="I6780">
        <v>0</v>
      </c>
    </row>
    <row r="6781" spans="1:9" x14ac:dyDescent="0.25">
      <c r="A6781" s="1" t="s">
        <v>6788</v>
      </c>
      <c r="B6781">
        <v>45.73123574286479</v>
      </c>
      <c r="C6781">
        <v>87.632039854801121</v>
      </c>
      <c r="D6781">
        <v>40.47201578904653</v>
      </c>
      <c r="E6781">
        <v>47.160024065754506</v>
      </c>
      <c r="F6781">
        <v>-1</v>
      </c>
      <c r="G6781">
        <v>0</v>
      </c>
      <c r="H6781">
        <v>1015625000</v>
      </c>
      <c r="I6781">
        <v>0</v>
      </c>
    </row>
    <row r="6782" spans="1:9" x14ac:dyDescent="0.25">
      <c r="A6782" s="1" t="s">
        <v>6789</v>
      </c>
      <c r="B6782">
        <v>22.899999999999896</v>
      </c>
      <c r="C6782">
        <v>3.0154459277113879</v>
      </c>
      <c r="D6782">
        <v>1.6569507790454217</v>
      </c>
      <c r="E6782">
        <v>1.3584951486659662</v>
      </c>
      <c r="F6782">
        <v>-0.85266255614132902</v>
      </c>
      <c r="G6782">
        <v>22.800000000000054</v>
      </c>
      <c r="H6782">
        <v>390625000</v>
      </c>
      <c r="I6782">
        <v>0</v>
      </c>
    </row>
    <row r="6783" spans="1:9" x14ac:dyDescent="0.25">
      <c r="A6783" s="1" t="s">
        <v>6790</v>
      </c>
      <c r="B6783">
        <v>22.900000000000162</v>
      </c>
      <c r="C6783">
        <v>4.1105217710588029</v>
      </c>
      <c r="D6783">
        <v>2.2042810068152225</v>
      </c>
      <c r="E6783">
        <v>1.9062407642435835</v>
      </c>
      <c r="F6783">
        <v>-1</v>
      </c>
      <c r="G6783">
        <v>22.800000000000054</v>
      </c>
      <c r="H6783">
        <v>406250000</v>
      </c>
      <c r="I6783">
        <v>0</v>
      </c>
    </row>
    <row r="6784" spans="1:9" x14ac:dyDescent="0.25">
      <c r="A6784" s="1" t="s">
        <v>6791</v>
      </c>
      <c r="B6784">
        <v>32.226795224187448</v>
      </c>
      <c r="C6784">
        <v>29.670144072281815</v>
      </c>
      <c r="D6784">
        <v>11.517471469208708</v>
      </c>
      <c r="E6784">
        <v>18.152672603073103</v>
      </c>
      <c r="F6784">
        <v>-1</v>
      </c>
      <c r="G6784">
        <v>36.400000000000247</v>
      </c>
      <c r="H6784">
        <v>609375000</v>
      </c>
      <c r="I6784">
        <v>0</v>
      </c>
    </row>
    <row r="6785" spans="1:9" x14ac:dyDescent="0.25">
      <c r="A6785" s="1" t="s">
        <v>6792</v>
      </c>
      <c r="B6785">
        <v>26.726260406175523</v>
      </c>
      <c r="C6785">
        <v>14.120418703986731</v>
      </c>
      <c r="D6785">
        <v>7.2128665889400656</v>
      </c>
      <c r="E6785">
        <v>6.907552115046661</v>
      </c>
      <c r="F6785">
        <v>-1</v>
      </c>
      <c r="G6785">
        <v>29.500000000000149</v>
      </c>
      <c r="H6785">
        <v>468750000</v>
      </c>
      <c r="I6785">
        <v>0</v>
      </c>
    </row>
    <row r="6786" spans="1:9" x14ac:dyDescent="0.25">
      <c r="A6786" s="1" t="s">
        <v>6793</v>
      </c>
      <c r="B6786">
        <v>41.890068931103364</v>
      </c>
      <c r="C6786">
        <v>54.946225680400275</v>
      </c>
      <c r="D6786">
        <v>24.523744002469659</v>
      </c>
      <c r="E6786">
        <v>30.42248167793068</v>
      </c>
      <c r="F6786">
        <v>-1</v>
      </c>
      <c r="G6786">
        <v>48.200000000000415</v>
      </c>
      <c r="H6786">
        <v>859375000</v>
      </c>
      <c r="I6786">
        <v>0</v>
      </c>
    </row>
    <row r="6787" spans="1:9" x14ac:dyDescent="0.25">
      <c r="A6787" s="1" t="s">
        <v>6794</v>
      </c>
      <c r="B6787">
        <v>41.080064902907765</v>
      </c>
      <c r="C6787">
        <v>63.773997499223562</v>
      </c>
      <c r="D6787">
        <v>28.939061189657352</v>
      </c>
      <c r="E6787">
        <v>34.834936309566189</v>
      </c>
      <c r="F6787">
        <v>-1</v>
      </c>
      <c r="G6787">
        <v>48.900000000000425</v>
      </c>
      <c r="H6787">
        <v>906250000</v>
      </c>
      <c r="I6787">
        <v>0</v>
      </c>
    </row>
    <row r="6788" spans="1:9" x14ac:dyDescent="0.25">
      <c r="A6788" s="1" t="s">
        <v>6795</v>
      </c>
      <c r="B6788">
        <v>21.299999999999859</v>
      </c>
      <c r="C6788">
        <v>1.2973477889080578</v>
      </c>
      <c r="D6788">
        <v>0.50920211889876477</v>
      </c>
      <c r="E6788">
        <v>0.78814567000929303</v>
      </c>
      <c r="F6788">
        <v>0.311647532136762</v>
      </c>
      <c r="G6788">
        <v>21.200000000000031</v>
      </c>
      <c r="H6788">
        <v>421875000</v>
      </c>
      <c r="I6788">
        <v>0</v>
      </c>
    </row>
    <row r="6789" spans="1:9" x14ac:dyDescent="0.25">
      <c r="A6789" s="1" t="s">
        <v>6796</v>
      </c>
      <c r="B6789">
        <v>21.300000000000015</v>
      </c>
      <c r="C6789">
        <v>1.2999377543222299</v>
      </c>
      <c r="D6789">
        <v>0.50935093163201639</v>
      </c>
      <c r="E6789">
        <v>0.79058682269021352</v>
      </c>
      <c r="F6789">
        <v>0.37736873067430388</v>
      </c>
      <c r="G6789">
        <v>21.200000000000031</v>
      </c>
      <c r="H6789">
        <v>406250000</v>
      </c>
      <c r="I6789">
        <v>0</v>
      </c>
    </row>
    <row r="6790" spans="1:9" x14ac:dyDescent="0.25">
      <c r="A6790" s="1" t="s">
        <v>6797</v>
      </c>
      <c r="B6790">
        <v>21.800000000000043</v>
      </c>
      <c r="C6790">
        <v>1.8309665660486716</v>
      </c>
      <c r="D6790">
        <v>0.77268273881659866</v>
      </c>
      <c r="E6790">
        <v>1.0582838272320729</v>
      </c>
      <c r="F6790">
        <v>7.5600030836616039E-2</v>
      </c>
      <c r="G6790">
        <v>21.700000000000038</v>
      </c>
      <c r="H6790">
        <v>390625000</v>
      </c>
      <c r="I6790">
        <v>0</v>
      </c>
    </row>
    <row r="6791" spans="1:9" x14ac:dyDescent="0.25">
      <c r="A6791" s="1" t="s">
        <v>6798</v>
      </c>
      <c r="B6791">
        <v>21.799999999999855</v>
      </c>
      <c r="C6791">
        <v>1.8324498608311086</v>
      </c>
      <c r="D6791">
        <v>0.77273029175266705</v>
      </c>
      <c r="E6791">
        <v>1.0597195690784416</v>
      </c>
      <c r="F6791">
        <v>7.6221345774772686E-2</v>
      </c>
      <c r="G6791">
        <v>21.700000000000038</v>
      </c>
      <c r="H6791">
        <v>406250000</v>
      </c>
      <c r="I6791">
        <v>0</v>
      </c>
    </row>
    <row r="6792" spans="1:9" x14ac:dyDescent="0.25">
      <c r="A6792" s="1" t="s">
        <v>6799</v>
      </c>
      <c r="B6792">
        <v>22.300000000000043</v>
      </c>
      <c r="C6792">
        <v>2.3606556383462718</v>
      </c>
      <c r="D6792">
        <v>1.0391554122561648</v>
      </c>
      <c r="E6792">
        <v>1.321500226090107</v>
      </c>
      <c r="F6792">
        <v>0.15813498795006531</v>
      </c>
      <c r="G6792">
        <v>22.200000000000045</v>
      </c>
      <c r="H6792">
        <v>406250000</v>
      </c>
      <c r="I6792">
        <v>0</v>
      </c>
    </row>
    <row r="6793" spans="1:9" x14ac:dyDescent="0.25">
      <c r="A6793" s="1" t="s">
        <v>6800</v>
      </c>
      <c r="B6793">
        <v>22.300000000000054</v>
      </c>
      <c r="C6793">
        <v>2.3612875440943224</v>
      </c>
      <c r="D6793">
        <v>1.0391944177650507</v>
      </c>
      <c r="E6793">
        <v>1.3220931263292717</v>
      </c>
      <c r="F6793">
        <v>0.16041453455430732</v>
      </c>
      <c r="G6793">
        <v>22.200000000000045</v>
      </c>
      <c r="H6793">
        <v>359375000</v>
      </c>
      <c r="I6793">
        <v>0</v>
      </c>
    </row>
    <row r="6794" spans="1:9" x14ac:dyDescent="0.25">
      <c r="A6794" s="1" t="s">
        <v>6801</v>
      </c>
      <c r="B6794">
        <v>46.374514491047357</v>
      </c>
      <c r="C6794">
        <v>65.244736804788786</v>
      </c>
      <c r="D6794">
        <v>35.962179798307737</v>
      </c>
      <c r="E6794">
        <v>29.282557006481067</v>
      </c>
      <c r="F6794">
        <v>-1</v>
      </c>
      <c r="G6794">
        <v>57.900000000000553</v>
      </c>
      <c r="H6794">
        <v>1171875000</v>
      </c>
      <c r="I6794">
        <v>0</v>
      </c>
    </row>
    <row r="6795" spans="1:9" x14ac:dyDescent="0.25">
      <c r="A6795" s="1" t="s">
        <v>6802</v>
      </c>
      <c r="B6795">
        <v>45.410069975068097</v>
      </c>
      <c r="C6795">
        <v>61.481543473859325</v>
      </c>
      <c r="D6795">
        <v>30.939736108812024</v>
      </c>
      <c r="E6795">
        <v>30.541807365047273</v>
      </c>
      <c r="F6795">
        <v>-1</v>
      </c>
      <c r="G6795">
        <v>54.700000000000507</v>
      </c>
      <c r="H6795">
        <v>1125000000</v>
      </c>
      <c r="I6795">
        <v>0</v>
      </c>
    </row>
    <row r="6796" spans="1:9" x14ac:dyDescent="0.25">
      <c r="A6796" s="1" t="s">
        <v>6803</v>
      </c>
      <c r="B6796">
        <v>48.575475663076183</v>
      </c>
      <c r="C6796">
        <v>83.970511500735796</v>
      </c>
      <c r="D6796">
        <v>44.950555607072914</v>
      </c>
      <c r="E6796">
        <v>39.019955893662896</v>
      </c>
      <c r="F6796">
        <v>-1</v>
      </c>
      <c r="G6796">
        <v>0</v>
      </c>
      <c r="H6796">
        <v>1296875000</v>
      </c>
      <c r="I6796">
        <v>0</v>
      </c>
    </row>
    <row r="6797" spans="1:9" x14ac:dyDescent="0.25">
      <c r="A6797" s="1" t="s">
        <v>6804</v>
      </c>
      <c r="B6797">
        <v>48.157495367508425</v>
      </c>
      <c r="C6797">
        <v>81.224500036121455</v>
      </c>
      <c r="D6797">
        <v>37.274890918785211</v>
      </c>
      <c r="E6797">
        <v>43.94960911733618</v>
      </c>
      <c r="F6797">
        <v>-1</v>
      </c>
      <c r="G6797">
        <v>0</v>
      </c>
      <c r="H6797">
        <v>1109375000</v>
      </c>
      <c r="I6797">
        <v>0</v>
      </c>
    </row>
    <row r="6798" spans="1:9" x14ac:dyDescent="0.25">
      <c r="A6798" s="1" t="s">
        <v>6805</v>
      </c>
      <c r="B6798">
        <v>47.522712326752917</v>
      </c>
      <c r="C6798">
        <v>71.513540775876038</v>
      </c>
      <c r="D6798">
        <v>29.262591409125228</v>
      </c>
      <c r="E6798">
        <v>42.250949366750788</v>
      </c>
      <c r="F6798">
        <v>-1</v>
      </c>
      <c r="G6798">
        <v>57.800000000000551</v>
      </c>
      <c r="H6798">
        <v>1078125000</v>
      </c>
      <c r="I6798">
        <v>0</v>
      </c>
    </row>
    <row r="6799" spans="1:9" x14ac:dyDescent="0.25">
      <c r="A6799" s="1" t="s">
        <v>6806</v>
      </c>
      <c r="B6799">
        <v>47.814777611516611</v>
      </c>
      <c r="C6799">
        <v>80.36138253015676</v>
      </c>
      <c r="D6799">
        <v>36.835021877663095</v>
      </c>
      <c r="E6799">
        <v>43.526360652493594</v>
      </c>
      <c r="F6799">
        <v>-1</v>
      </c>
      <c r="G6799">
        <v>57.300000000000544</v>
      </c>
      <c r="H6799">
        <v>1046875000</v>
      </c>
      <c r="I6799">
        <v>0</v>
      </c>
    </row>
    <row r="6800" spans="1:9" x14ac:dyDescent="0.25">
      <c r="A6800" s="1" t="s">
        <v>6807</v>
      </c>
      <c r="B6800">
        <v>27.979014680989074</v>
      </c>
      <c r="C6800">
        <v>21.907926200488358</v>
      </c>
      <c r="D6800">
        <v>14.294796499548855</v>
      </c>
      <c r="E6800">
        <v>7.6131297009394885</v>
      </c>
      <c r="F6800">
        <v>1</v>
      </c>
      <c r="G6800">
        <v>30.500000000000163</v>
      </c>
      <c r="H6800">
        <v>515625000</v>
      </c>
      <c r="I6800">
        <v>0</v>
      </c>
    </row>
    <row r="6801" spans="1:9" x14ac:dyDescent="0.25">
      <c r="A6801" s="1" t="s">
        <v>6808</v>
      </c>
      <c r="B6801">
        <v>27.75666120431092</v>
      </c>
      <c r="C6801">
        <v>18.281665709958492</v>
      </c>
      <c r="D6801">
        <v>5.8549426938810871</v>
      </c>
      <c r="E6801">
        <v>12.426723016077398</v>
      </c>
      <c r="F6801">
        <v>-1</v>
      </c>
      <c r="G6801">
        <v>30.400000000000162</v>
      </c>
      <c r="H6801">
        <v>531250000</v>
      </c>
      <c r="I6801">
        <v>0</v>
      </c>
    </row>
    <row r="6802" spans="1:9" x14ac:dyDescent="0.25">
      <c r="A6802" s="1" t="s">
        <v>6809</v>
      </c>
      <c r="B6802">
        <v>39.430822569616076</v>
      </c>
      <c r="C6802">
        <v>52.581823689758949</v>
      </c>
      <c r="D6802">
        <v>32.690822460638749</v>
      </c>
      <c r="E6802">
        <v>19.891001229120242</v>
      </c>
      <c r="F6802">
        <v>1</v>
      </c>
      <c r="G6802">
        <v>47.500000000000405</v>
      </c>
      <c r="H6802">
        <v>968750000</v>
      </c>
      <c r="I6802">
        <v>0</v>
      </c>
    </row>
    <row r="6803" spans="1:9" x14ac:dyDescent="0.25">
      <c r="A6803" s="1" t="s">
        <v>6810</v>
      </c>
      <c r="B6803">
        <v>40.945400584680335</v>
      </c>
      <c r="C6803">
        <v>49.982917207308361</v>
      </c>
      <c r="D6803">
        <v>25.109548695040125</v>
      </c>
      <c r="E6803">
        <v>24.873368512268229</v>
      </c>
      <c r="F6803">
        <v>-1</v>
      </c>
      <c r="G6803">
        <v>49.700000000000436</v>
      </c>
      <c r="H6803">
        <v>875000000</v>
      </c>
      <c r="I6803">
        <v>0</v>
      </c>
    </row>
    <row r="6804" spans="1:9" x14ac:dyDescent="0.25">
      <c r="A6804" s="1" t="s">
        <v>6811</v>
      </c>
      <c r="B6804">
        <v>34.852744984216471</v>
      </c>
      <c r="C6804">
        <v>32.525731666281693</v>
      </c>
      <c r="D6804">
        <v>19.509890011518557</v>
      </c>
      <c r="E6804">
        <v>13.01584165476312</v>
      </c>
      <c r="F6804">
        <v>1</v>
      </c>
      <c r="G6804">
        <v>39.100000000000286</v>
      </c>
      <c r="H6804">
        <v>687500000</v>
      </c>
      <c r="I6804">
        <v>0</v>
      </c>
    </row>
    <row r="6805" spans="1:9" x14ac:dyDescent="0.25">
      <c r="A6805" s="1" t="s">
        <v>6812</v>
      </c>
      <c r="B6805">
        <v>34.839253169036006</v>
      </c>
      <c r="C6805">
        <v>39.64863434529147</v>
      </c>
      <c r="D6805">
        <v>23.084330480154794</v>
      </c>
      <c r="E6805">
        <v>16.564303865136672</v>
      </c>
      <c r="F6805">
        <v>1</v>
      </c>
      <c r="G6805">
        <v>39.40000000000029</v>
      </c>
      <c r="H6805">
        <v>765625000</v>
      </c>
      <c r="I6805">
        <v>0</v>
      </c>
    </row>
    <row r="6806" spans="1:9" x14ac:dyDescent="0.25">
      <c r="A6806" s="1" t="s">
        <v>6813</v>
      </c>
      <c r="B6806">
        <v>23.400000000000077</v>
      </c>
      <c r="C6806">
        <v>2.6647942821482786</v>
      </c>
      <c r="D6806">
        <v>1.1220719675156268</v>
      </c>
      <c r="E6806">
        <v>1.5427223146326519</v>
      </c>
      <c r="F6806">
        <v>0.72654252800536057</v>
      </c>
      <c r="G6806">
        <v>23.300000000000061</v>
      </c>
      <c r="H6806">
        <v>328125000</v>
      </c>
      <c r="I6806">
        <v>0</v>
      </c>
    </row>
    <row r="6807" spans="1:9" x14ac:dyDescent="0.25">
      <c r="A6807" s="1" t="s">
        <v>6814</v>
      </c>
      <c r="B6807">
        <v>23.399999999999931</v>
      </c>
      <c r="C6807">
        <v>3.0200680138986642</v>
      </c>
      <c r="D6807">
        <v>1.2991845292657973</v>
      </c>
      <c r="E6807">
        <v>1.7208834846328669</v>
      </c>
      <c r="F6807">
        <v>0.72654252800536057</v>
      </c>
      <c r="G6807">
        <v>23.300000000000061</v>
      </c>
      <c r="H6807">
        <v>437500000</v>
      </c>
      <c r="I6807">
        <v>0</v>
      </c>
    </row>
    <row r="6808" spans="1:9" x14ac:dyDescent="0.25">
      <c r="A6808" s="1" t="s">
        <v>6815</v>
      </c>
      <c r="B6808">
        <v>24.099999999999948</v>
      </c>
      <c r="C6808">
        <v>2.4991082936234923</v>
      </c>
      <c r="D6808">
        <v>1.0418972255531993</v>
      </c>
      <c r="E6808">
        <v>1.457211068070293</v>
      </c>
      <c r="F6808">
        <v>0.1610721046986856</v>
      </c>
      <c r="G6808">
        <v>24.000000000000071</v>
      </c>
      <c r="H6808">
        <v>390625000</v>
      </c>
      <c r="I6808">
        <v>0</v>
      </c>
    </row>
    <row r="6809" spans="1:9" x14ac:dyDescent="0.25">
      <c r="A6809" s="1" t="s">
        <v>6816</v>
      </c>
      <c r="B6809">
        <v>24.099999999999955</v>
      </c>
      <c r="C6809">
        <v>2.4994900089272281</v>
      </c>
      <c r="D6809">
        <v>1.041957056559331</v>
      </c>
      <c r="E6809">
        <v>1.457532952367897</v>
      </c>
      <c r="F6809">
        <v>0.15924365514499428</v>
      </c>
      <c r="G6809">
        <v>24.000000000000071</v>
      </c>
      <c r="H6809">
        <v>375000000</v>
      </c>
      <c r="I6809">
        <v>0</v>
      </c>
    </row>
    <row r="6810" spans="1:9" x14ac:dyDescent="0.25">
      <c r="A6810" s="1" t="s">
        <v>6817</v>
      </c>
      <c r="B6810">
        <v>50.51364909328251</v>
      </c>
      <c r="C6810">
        <v>86.894969807568359</v>
      </c>
      <c r="D6810">
        <v>40.435650086609719</v>
      </c>
      <c r="E6810">
        <v>46.459319720958511</v>
      </c>
      <c r="F6810">
        <v>1</v>
      </c>
      <c r="G6810">
        <v>0</v>
      </c>
      <c r="H6810">
        <v>1000000000</v>
      </c>
      <c r="I6810">
        <v>0</v>
      </c>
    </row>
    <row r="6811" spans="1:9" x14ac:dyDescent="0.25">
      <c r="A6811" s="1" t="s">
        <v>6818</v>
      </c>
      <c r="B6811">
        <v>45.295543244704518</v>
      </c>
      <c r="C6811">
        <v>72.206147044438154</v>
      </c>
      <c r="D6811">
        <v>36.233780985147611</v>
      </c>
      <c r="E6811">
        <v>35.972366059290543</v>
      </c>
      <c r="F6811">
        <v>-1</v>
      </c>
      <c r="G6811">
        <v>55.100000000000513</v>
      </c>
      <c r="H6811">
        <v>953125000</v>
      </c>
      <c r="I6811">
        <v>0</v>
      </c>
    </row>
    <row r="6812" spans="1:9" x14ac:dyDescent="0.25">
      <c r="A6812" s="1" t="s">
        <v>6819</v>
      </c>
      <c r="B6812">
        <v>21.700000000000045</v>
      </c>
      <c r="C6812">
        <v>2.2707658433722231</v>
      </c>
      <c r="D6812">
        <v>1.2615681614515557</v>
      </c>
      <c r="E6812">
        <v>1.0091976819206674</v>
      </c>
      <c r="F6812">
        <v>-0.2309164782840667</v>
      </c>
      <c r="G6812">
        <v>21.600000000000037</v>
      </c>
      <c r="H6812">
        <v>343750000</v>
      </c>
      <c r="I6812">
        <v>0</v>
      </c>
    </row>
    <row r="6813" spans="1:9" x14ac:dyDescent="0.25">
      <c r="A6813" s="1" t="s">
        <v>6820</v>
      </c>
      <c r="B6813">
        <v>21.799999999999947</v>
      </c>
      <c r="C6813">
        <v>2.2947931289599834</v>
      </c>
      <c r="D6813">
        <v>1.2739830959244003</v>
      </c>
      <c r="E6813">
        <v>1.0208100330355832</v>
      </c>
      <c r="F6813">
        <v>-0.25240672851701618</v>
      </c>
      <c r="G6813">
        <v>21.700000000000038</v>
      </c>
      <c r="H6813">
        <v>359375000</v>
      </c>
      <c r="I6813">
        <v>0</v>
      </c>
    </row>
    <row r="6814" spans="1:9" x14ac:dyDescent="0.25">
      <c r="A6814" s="1" t="s">
        <v>6821</v>
      </c>
      <c r="B6814">
        <v>21.899999999999849</v>
      </c>
      <c r="C6814">
        <v>2.3120469524342089</v>
      </c>
      <c r="D6814">
        <v>1.2731785357774368</v>
      </c>
      <c r="E6814">
        <v>1.0388684166567721</v>
      </c>
      <c r="F6814">
        <v>-0.17807209650018052</v>
      </c>
      <c r="G6814">
        <v>21.80000000000004</v>
      </c>
      <c r="H6814">
        <v>343750000</v>
      </c>
      <c r="I6814">
        <v>0</v>
      </c>
    </row>
    <row r="6815" spans="1:9" x14ac:dyDescent="0.25">
      <c r="A6815" s="1" t="s">
        <v>6822</v>
      </c>
      <c r="B6815">
        <v>21.899999999999906</v>
      </c>
      <c r="C6815">
        <v>2.3118538270088966</v>
      </c>
      <c r="D6815">
        <v>1.272966667975211</v>
      </c>
      <c r="E6815">
        <v>1.0388871590336857</v>
      </c>
      <c r="F6815">
        <v>-0.17444490366516652</v>
      </c>
      <c r="G6815">
        <v>21.80000000000004</v>
      </c>
      <c r="H6815">
        <v>421875000</v>
      </c>
      <c r="I6815">
        <v>0</v>
      </c>
    </row>
    <row r="6816" spans="1:9" x14ac:dyDescent="0.25">
      <c r="A6816" s="1" t="s">
        <v>6823</v>
      </c>
      <c r="B6816">
        <v>20.800000000000104</v>
      </c>
      <c r="C6816">
        <v>2.5515265851932076</v>
      </c>
      <c r="D6816">
        <v>1.3763271570241633</v>
      </c>
      <c r="E6816">
        <v>1.1751994281690443</v>
      </c>
      <c r="F6816">
        <v>-0.38949602777566872</v>
      </c>
      <c r="G6816">
        <v>20.700000000000024</v>
      </c>
      <c r="H6816">
        <v>296875000</v>
      </c>
      <c r="I6816">
        <v>0</v>
      </c>
    </row>
    <row r="6817" spans="1:9" x14ac:dyDescent="0.25">
      <c r="A6817" s="1" t="s">
        <v>6824</v>
      </c>
      <c r="B6817">
        <v>20.899999999999917</v>
      </c>
      <c r="C6817">
        <v>2.5832452017554948</v>
      </c>
      <c r="D6817">
        <v>1.39409715971897</v>
      </c>
      <c r="E6817">
        <v>1.1891480420365248</v>
      </c>
      <c r="F6817">
        <v>-0.49322555493604892</v>
      </c>
      <c r="G6817">
        <v>20.800000000000026</v>
      </c>
      <c r="H6817">
        <v>375000000</v>
      </c>
      <c r="I6817">
        <v>0</v>
      </c>
    </row>
    <row r="6818" spans="1:9" x14ac:dyDescent="0.25">
      <c r="A6818" s="1" t="s">
        <v>6825</v>
      </c>
      <c r="B6818">
        <v>42.113800873438237</v>
      </c>
      <c r="C6818">
        <v>54.640367076455092</v>
      </c>
      <c r="D6818">
        <v>30.755612710378976</v>
      </c>
      <c r="E6818">
        <v>23.884754366076077</v>
      </c>
      <c r="F6818">
        <v>-1</v>
      </c>
      <c r="G6818">
        <v>50.000000000000441</v>
      </c>
      <c r="H6818">
        <v>921875000</v>
      </c>
      <c r="I6818">
        <v>0</v>
      </c>
    </row>
    <row r="6819" spans="1:9" x14ac:dyDescent="0.25">
      <c r="A6819" s="1" t="s">
        <v>6826</v>
      </c>
      <c r="B6819">
        <v>42.583807171768306</v>
      </c>
      <c r="C6819">
        <v>59.26929099025125</v>
      </c>
      <c r="D6819">
        <v>29.931768276526714</v>
      </c>
      <c r="E6819">
        <v>29.337522713724507</v>
      </c>
      <c r="F6819">
        <v>-1</v>
      </c>
      <c r="G6819">
        <v>50.000000000000441</v>
      </c>
      <c r="H6819">
        <v>937500000</v>
      </c>
      <c r="I6819">
        <v>0</v>
      </c>
    </row>
    <row r="6820" spans="1:9" x14ac:dyDescent="0.25">
      <c r="A6820" s="1" t="s">
        <v>6827</v>
      </c>
      <c r="B6820">
        <v>22.400000000000091</v>
      </c>
      <c r="C6820">
        <v>2.1095423689199855</v>
      </c>
      <c r="D6820">
        <v>0.74243534798932886</v>
      </c>
      <c r="E6820">
        <v>1.3671070209306566</v>
      </c>
      <c r="F6820">
        <v>0.11777584957639364</v>
      </c>
      <c r="G6820">
        <v>22.300000000000047</v>
      </c>
      <c r="H6820">
        <v>453125000</v>
      </c>
      <c r="I6820">
        <v>0</v>
      </c>
    </row>
    <row r="6821" spans="1:9" x14ac:dyDescent="0.25">
      <c r="A6821" s="1" t="s">
        <v>6828</v>
      </c>
      <c r="B6821">
        <v>22.500000000000085</v>
      </c>
      <c r="C6821">
        <v>2.1529043554273821</v>
      </c>
      <c r="D6821">
        <v>0.76281706789485826</v>
      </c>
      <c r="E6821">
        <v>1.3900872875325239</v>
      </c>
      <c r="F6821">
        <v>0.12862801979065219</v>
      </c>
      <c r="G6821">
        <v>22.400000000000048</v>
      </c>
      <c r="H6821">
        <v>328125000</v>
      </c>
      <c r="I6821">
        <v>0</v>
      </c>
    </row>
    <row r="6822" spans="1:9" x14ac:dyDescent="0.25">
      <c r="A6822" s="1" t="s">
        <v>6829</v>
      </c>
      <c r="B6822">
        <v>23.000000000000004</v>
      </c>
      <c r="C6822">
        <v>2.1558943871983813</v>
      </c>
      <c r="D6822">
        <v>0.77039562772652381</v>
      </c>
      <c r="E6822">
        <v>1.3854987594718575</v>
      </c>
      <c r="F6822">
        <v>7.5299665517105208E-2</v>
      </c>
      <c r="G6822">
        <v>22.900000000000055</v>
      </c>
      <c r="H6822">
        <v>375000000</v>
      </c>
      <c r="I6822">
        <v>0</v>
      </c>
    </row>
    <row r="6823" spans="1:9" x14ac:dyDescent="0.25">
      <c r="A6823" s="1" t="s">
        <v>6830</v>
      </c>
      <c r="B6823">
        <v>23.000000000000021</v>
      </c>
      <c r="C6823">
        <v>2.1567497911824614</v>
      </c>
      <c r="D6823">
        <v>0.77029373372710808</v>
      </c>
      <c r="E6823">
        <v>1.3864560574553533</v>
      </c>
      <c r="F6823">
        <v>7.5534488665202293E-2</v>
      </c>
      <c r="G6823">
        <v>22.900000000000055</v>
      </c>
      <c r="H6823">
        <v>375000000</v>
      </c>
      <c r="I6823">
        <v>0</v>
      </c>
    </row>
    <row r="6824" spans="1:9" x14ac:dyDescent="0.25">
      <c r="A6824" s="1" t="s">
        <v>6831</v>
      </c>
      <c r="B6824">
        <v>23.700000000000031</v>
      </c>
      <c r="C6824">
        <v>2.7184163776642656</v>
      </c>
      <c r="D6824">
        <v>1.0396358970647874</v>
      </c>
      <c r="E6824">
        <v>1.6787804805994782</v>
      </c>
      <c r="F6824">
        <v>0.16028043149398252</v>
      </c>
      <c r="G6824">
        <v>23.600000000000065</v>
      </c>
      <c r="H6824">
        <v>375000000</v>
      </c>
      <c r="I6824">
        <v>0</v>
      </c>
    </row>
    <row r="6825" spans="1:9" x14ac:dyDescent="0.25">
      <c r="A6825" s="1" t="s">
        <v>6832</v>
      </c>
      <c r="B6825">
        <v>23.700000000000028</v>
      </c>
      <c r="C6825">
        <v>2.7199338119483616</v>
      </c>
      <c r="D6825">
        <v>1.0396147853188147</v>
      </c>
      <c r="E6825">
        <v>1.6803190266295469</v>
      </c>
      <c r="F6825">
        <v>0.15705296163463078</v>
      </c>
      <c r="G6825">
        <v>23.600000000000065</v>
      </c>
      <c r="H6825">
        <v>437500000</v>
      </c>
      <c r="I6825">
        <v>0</v>
      </c>
    </row>
    <row r="6826" spans="1:9" x14ac:dyDescent="0.25">
      <c r="A6826" s="1" t="s">
        <v>6833</v>
      </c>
      <c r="B6826">
        <v>46.366163764380332</v>
      </c>
      <c r="C6826">
        <v>69.472895587653909</v>
      </c>
      <c r="D6826">
        <v>31.881258734694192</v>
      </c>
      <c r="E6826">
        <v>37.591636852959738</v>
      </c>
      <c r="F6826">
        <v>-1</v>
      </c>
      <c r="G6826">
        <v>54.400000000000503</v>
      </c>
      <c r="H6826">
        <v>984375000</v>
      </c>
      <c r="I6826">
        <v>0</v>
      </c>
    </row>
    <row r="6827" spans="1:9" x14ac:dyDescent="0.25">
      <c r="A6827" s="1" t="s">
        <v>6834</v>
      </c>
      <c r="B6827">
        <v>47.713527035202645</v>
      </c>
      <c r="C6827">
        <v>69.449408975328282</v>
      </c>
      <c r="D6827">
        <v>38.153580117117798</v>
      </c>
      <c r="E6827">
        <v>31.295828858210466</v>
      </c>
      <c r="F6827">
        <v>-1</v>
      </c>
      <c r="G6827">
        <v>57.200000000000543</v>
      </c>
      <c r="H6827">
        <v>937500000</v>
      </c>
      <c r="I6827">
        <v>0</v>
      </c>
    </row>
    <row r="6828" spans="1:9" x14ac:dyDescent="0.25">
      <c r="A6828" s="1" t="s">
        <v>6835</v>
      </c>
      <c r="B6828">
        <v>30.086481378073362</v>
      </c>
      <c r="C6828">
        <v>44.786412586716764</v>
      </c>
      <c r="D6828">
        <v>23.796517479119714</v>
      </c>
      <c r="E6828">
        <v>20.989895107597086</v>
      </c>
      <c r="F6828">
        <v>1</v>
      </c>
      <c r="G6828">
        <v>0</v>
      </c>
      <c r="H6828">
        <v>1156250000</v>
      </c>
      <c r="I6828">
        <v>0</v>
      </c>
    </row>
    <row r="6829" spans="1:9" x14ac:dyDescent="0.25">
      <c r="A6829" s="1" t="s">
        <v>6836</v>
      </c>
      <c r="B6829">
        <v>45.20337016330042</v>
      </c>
      <c r="C6829">
        <v>87.400602194346007</v>
      </c>
      <c r="D6829">
        <v>43.376693931091907</v>
      </c>
      <c r="E6829">
        <v>44.023908263254093</v>
      </c>
      <c r="F6829">
        <v>-1</v>
      </c>
      <c r="G6829">
        <v>0</v>
      </c>
      <c r="H6829">
        <v>1000000000</v>
      </c>
      <c r="I6829">
        <v>0</v>
      </c>
    </row>
    <row r="6830" spans="1:9" x14ac:dyDescent="0.25">
      <c r="A6830" s="1" t="s">
        <v>6837</v>
      </c>
      <c r="B6830">
        <v>23.300000000000047</v>
      </c>
      <c r="C6830">
        <v>3.2270386894662075</v>
      </c>
      <c r="D6830">
        <v>1.8650638840890794</v>
      </c>
      <c r="E6830">
        <v>1.3619748053771281</v>
      </c>
      <c r="F6830">
        <v>-0.8532669127275323</v>
      </c>
      <c r="G6830">
        <v>23.20000000000006</v>
      </c>
      <c r="H6830">
        <v>437500000</v>
      </c>
      <c r="I6830">
        <v>0</v>
      </c>
    </row>
    <row r="6831" spans="1:9" x14ac:dyDescent="0.25">
      <c r="A6831" s="1" t="s">
        <v>6838</v>
      </c>
      <c r="B6831">
        <v>23.300000000000054</v>
      </c>
      <c r="C6831">
        <v>4.3211199463142744</v>
      </c>
      <c r="D6831">
        <v>2.4111476614364573</v>
      </c>
      <c r="E6831">
        <v>1.9099722848778211</v>
      </c>
      <c r="F6831">
        <v>-1</v>
      </c>
      <c r="G6831">
        <v>23.20000000000006</v>
      </c>
      <c r="H6831">
        <v>390625000</v>
      </c>
      <c r="I6831">
        <v>0</v>
      </c>
    </row>
    <row r="6832" spans="1:9" x14ac:dyDescent="0.25">
      <c r="A6832" s="1" t="s">
        <v>6839</v>
      </c>
      <c r="B6832">
        <v>33.068200244263693</v>
      </c>
      <c r="C6832">
        <v>29.889797380816788</v>
      </c>
      <c r="D6832">
        <v>11.499443011946944</v>
      </c>
      <c r="E6832">
        <v>18.390354368869819</v>
      </c>
      <c r="F6832">
        <v>-1</v>
      </c>
      <c r="G6832">
        <v>36.700000000000252</v>
      </c>
      <c r="H6832">
        <v>625000000</v>
      </c>
      <c r="I6832">
        <v>0</v>
      </c>
    </row>
    <row r="6833" spans="1:9" x14ac:dyDescent="0.25">
      <c r="A6833" s="1" t="s">
        <v>6840</v>
      </c>
      <c r="B6833">
        <v>27.089760064314749</v>
      </c>
      <c r="C6833">
        <v>15.006034926338256</v>
      </c>
      <c r="D6833">
        <v>7.9333371155630994</v>
      </c>
      <c r="E6833">
        <v>7.072697810775149</v>
      </c>
      <c r="F6833">
        <v>-1</v>
      </c>
      <c r="G6833">
        <v>29.700000000000152</v>
      </c>
      <c r="H6833">
        <v>578125000</v>
      </c>
      <c r="I6833">
        <v>0</v>
      </c>
    </row>
    <row r="6834" spans="1:9" x14ac:dyDescent="0.25">
      <c r="A6834" s="1" t="s">
        <v>6841</v>
      </c>
      <c r="B6834">
        <v>42.469765935912342</v>
      </c>
      <c r="C6834">
        <v>51.03919112228251</v>
      </c>
      <c r="D6834">
        <v>25.875071424564638</v>
      </c>
      <c r="E6834">
        <v>25.164119697717837</v>
      </c>
      <c r="F6834">
        <v>-1</v>
      </c>
      <c r="G6834">
        <v>51.700000000000465</v>
      </c>
      <c r="H6834">
        <v>953125000</v>
      </c>
      <c r="I6834">
        <v>0</v>
      </c>
    </row>
    <row r="6835" spans="1:9" x14ac:dyDescent="0.25">
      <c r="A6835" s="1" t="s">
        <v>6842</v>
      </c>
      <c r="B6835">
        <v>41.925108141049847</v>
      </c>
      <c r="C6835">
        <v>53.683509046183481</v>
      </c>
      <c r="D6835">
        <v>27.200078532956841</v>
      </c>
      <c r="E6835">
        <v>26.483430513226679</v>
      </c>
      <c r="F6835">
        <v>1</v>
      </c>
      <c r="G6835">
        <v>51.000000000000455</v>
      </c>
      <c r="H6835">
        <v>984375000</v>
      </c>
      <c r="I6835">
        <v>0</v>
      </c>
    </row>
    <row r="6836" spans="1:9" x14ac:dyDescent="0.25">
      <c r="A6836" s="1" t="s">
        <v>6843</v>
      </c>
      <c r="B6836">
        <v>21.600000000000023</v>
      </c>
      <c r="C6836">
        <v>1.511168365605736</v>
      </c>
      <c r="D6836">
        <v>0.50193824457755731</v>
      </c>
      <c r="E6836">
        <v>1.0092301210281787</v>
      </c>
      <c r="F6836">
        <v>-3.9489974693837304E-2</v>
      </c>
      <c r="G6836">
        <v>21.500000000000036</v>
      </c>
      <c r="H6836">
        <v>328125000</v>
      </c>
      <c r="I6836">
        <v>0</v>
      </c>
    </row>
    <row r="6837" spans="1:9" x14ac:dyDescent="0.25">
      <c r="A6837" s="1" t="s">
        <v>6844</v>
      </c>
      <c r="B6837">
        <v>21.600000000000048</v>
      </c>
      <c r="C6837">
        <v>1.5147338005521296</v>
      </c>
      <c r="D6837">
        <v>0.50208808722934828</v>
      </c>
      <c r="E6837">
        <v>1.0126457133227813</v>
      </c>
      <c r="F6837">
        <v>-3.9660382353269963E-2</v>
      </c>
      <c r="G6837">
        <v>21.500000000000036</v>
      </c>
      <c r="H6837">
        <v>328125000</v>
      </c>
      <c r="I6837">
        <v>0</v>
      </c>
    </row>
    <row r="6838" spans="1:9" x14ac:dyDescent="0.25">
      <c r="A6838" s="1" t="s">
        <v>6845</v>
      </c>
      <c r="B6838">
        <v>22.100000000000076</v>
      </c>
      <c r="C6838">
        <v>2.0372055997484053</v>
      </c>
      <c r="D6838">
        <v>0.76702825181781797</v>
      </c>
      <c r="E6838">
        <v>1.2701773479305873</v>
      </c>
      <c r="F6838">
        <v>7.4937958336025901E-2</v>
      </c>
      <c r="G6838">
        <v>22.000000000000043</v>
      </c>
      <c r="H6838">
        <v>500000000</v>
      </c>
      <c r="I6838">
        <v>0</v>
      </c>
    </row>
    <row r="6839" spans="1:9" x14ac:dyDescent="0.25">
      <c r="A6839" s="1" t="s">
        <v>6846</v>
      </c>
      <c r="B6839">
        <v>22.20000000000007</v>
      </c>
      <c r="C6839">
        <v>2.0389798054719366</v>
      </c>
      <c r="D6839">
        <v>0.76712478016141272</v>
      </c>
      <c r="E6839">
        <v>1.2718550253105239</v>
      </c>
      <c r="F6839">
        <v>7.556745513113583E-2</v>
      </c>
      <c r="G6839">
        <v>22.100000000000044</v>
      </c>
      <c r="H6839">
        <v>390625000</v>
      </c>
      <c r="I6839">
        <v>0</v>
      </c>
    </row>
    <row r="6840" spans="1:9" x14ac:dyDescent="0.25">
      <c r="A6840" s="1" t="s">
        <v>6847</v>
      </c>
      <c r="B6840">
        <v>22.599999999999948</v>
      </c>
      <c r="C6840">
        <v>2.5718962316475271</v>
      </c>
      <c r="D6840">
        <v>1.036316571838471</v>
      </c>
      <c r="E6840">
        <v>1.5355796598090561</v>
      </c>
      <c r="F6840">
        <v>0.157674240762951</v>
      </c>
      <c r="G6840">
        <v>22.50000000000005</v>
      </c>
      <c r="H6840">
        <v>375000000</v>
      </c>
      <c r="I6840">
        <v>0</v>
      </c>
    </row>
    <row r="6841" spans="1:9" x14ac:dyDescent="0.25">
      <c r="A6841" s="1" t="s">
        <v>6848</v>
      </c>
      <c r="B6841">
        <v>22.700000000000028</v>
      </c>
      <c r="C6841">
        <v>2.5723973500503692</v>
      </c>
      <c r="D6841">
        <v>1.0364242877972982</v>
      </c>
      <c r="E6841">
        <v>1.535973062253071</v>
      </c>
      <c r="F6841">
        <v>0.15955341180831528</v>
      </c>
      <c r="G6841">
        <v>22.600000000000051</v>
      </c>
      <c r="H6841">
        <v>390625000</v>
      </c>
      <c r="I6841">
        <v>0</v>
      </c>
    </row>
    <row r="6842" spans="1:9" x14ac:dyDescent="0.25">
      <c r="A6842" s="1" t="s">
        <v>6849</v>
      </c>
      <c r="B6842">
        <v>46.885930120224657</v>
      </c>
      <c r="C6842">
        <v>55.590260961507411</v>
      </c>
      <c r="D6842">
        <v>28.132672224823935</v>
      </c>
      <c r="E6842">
        <v>27.457588736683444</v>
      </c>
      <c r="F6842">
        <v>-1</v>
      </c>
      <c r="G6842">
        <v>57.100000000000541</v>
      </c>
      <c r="H6842">
        <v>1125000000</v>
      </c>
      <c r="I6842">
        <v>0</v>
      </c>
    </row>
    <row r="6843" spans="1:9" x14ac:dyDescent="0.25">
      <c r="A6843" s="1" t="s">
        <v>6850</v>
      </c>
      <c r="B6843">
        <v>46.439524086475494</v>
      </c>
      <c r="C6843">
        <v>70.792356943193724</v>
      </c>
      <c r="D6843">
        <v>35.734305763340721</v>
      </c>
      <c r="E6843">
        <v>35.058051179852967</v>
      </c>
      <c r="F6843">
        <v>-1</v>
      </c>
      <c r="G6843">
        <v>55.500000000000519</v>
      </c>
      <c r="H6843">
        <v>1140625000</v>
      </c>
      <c r="I6843">
        <v>0</v>
      </c>
    </row>
    <row r="6844" spans="1:9" x14ac:dyDescent="0.25">
      <c r="A6844" s="1" t="s">
        <v>6851</v>
      </c>
      <c r="B6844">
        <v>37.941141625091781</v>
      </c>
      <c r="C6844">
        <v>77.033957742287129</v>
      </c>
      <c r="D6844">
        <v>39.179278728274973</v>
      </c>
      <c r="E6844">
        <v>37.854679014012149</v>
      </c>
      <c r="F6844">
        <v>-1</v>
      </c>
      <c r="G6844">
        <v>0</v>
      </c>
      <c r="H6844">
        <v>1109375000</v>
      </c>
      <c r="I6844">
        <v>0</v>
      </c>
    </row>
    <row r="6845" spans="1:9" x14ac:dyDescent="0.25">
      <c r="A6845" s="1" t="s">
        <v>6852</v>
      </c>
      <c r="B6845">
        <v>48.257605443585391</v>
      </c>
      <c r="C6845">
        <v>77.027510234264781</v>
      </c>
      <c r="D6845">
        <v>41.395696997846507</v>
      </c>
      <c r="E6845">
        <v>35.631813236418267</v>
      </c>
      <c r="F6845">
        <v>1</v>
      </c>
      <c r="G6845">
        <v>0</v>
      </c>
      <c r="H6845">
        <v>1078125000</v>
      </c>
      <c r="I6845">
        <v>0</v>
      </c>
    </row>
    <row r="6846" spans="1:9" x14ac:dyDescent="0.25">
      <c r="A6846" s="1" t="s">
        <v>6853</v>
      </c>
      <c r="B6846">
        <v>35.083731988244899</v>
      </c>
      <c r="C6846">
        <v>73.745887992093216</v>
      </c>
      <c r="D6846">
        <v>37.206863251480044</v>
      </c>
      <c r="E6846">
        <v>36.539024740613222</v>
      </c>
      <c r="F6846">
        <v>-1</v>
      </c>
      <c r="G6846">
        <v>0</v>
      </c>
      <c r="H6846">
        <v>1187500000</v>
      </c>
      <c r="I6846">
        <v>0</v>
      </c>
    </row>
    <row r="6847" spans="1:9" x14ac:dyDescent="0.25">
      <c r="A6847" s="1" t="s">
        <v>6854</v>
      </c>
      <c r="B6847">
        <v>26.944845023762102</v>
      </c>
      <c r="C6847">
        <v>24.987295752233084</v>
      </c>
      <c r="D6847">
        <v>12.813519480216154</v>
      </c>
      <c r="E6847">
        <v>12.173776272016958</v>
      </c>
      <c r="F6847">
        <v>0.49037060146040101</v>
      </c>
      <c r="G6847">
        <v>0</v>
      </c>
      <c r="H6847">
        <v>1250000000</v>
      </c>
      <c r="I6847">
        <v>0</v>
      </c>
    </row>
    <row r="6848" spans="1:9" x14ac:dyDescent="0.25">
      <c r="A6848" s="1" t="s">
        <v>6855</v>
      </c>
      <c r="B6848">
        <v>28.459114687862492</v>
      </c>
      <c r="C6848">
        <v>20.186338339738374</v>
      </c>
      <c r="D6848">
        <v>10.600842348391154</v>
      </c>
      <c r="E6848">
        <v>9.5854959913472442</v>
      </c>
      <c r="F6848">
        <v>1</v>
      </c>
      <c r="G6848">
        <v>30.700000000000166</v>
      </c>
      <c r="H6848">
        <v>515625000</v>
      </c>
      <c r="I6848">
        <v>0</v>
      </c>
    </row>
    <row r="6849" spans="1:9" x14ac:dyDescent="0.25">
      <c r="A6849" s="1" t="s">
        <v>6856</v>
      </c>
      <c r="B6849">
        <v>29.01005903323853</v>
      </c>
      <c r="C6849">
        <v>26.07876198421641</v>
      </c>
      <c r="D6849">
        <v>12.785396200200843</v>
      </c>
      <c r="E6849">
        <v>13.293365784015581</v>
      </c>
      <c r="F6849">
        <v>-1</v>
      </c>
      <c r="G6849">
        <v>34.000000000000213</v>
      </c>
      <c r="H6849">
        <v>718750000</v>
      </c>
      <c r="I6849">
        <v>0</v>
      </c>
    </row>
    <row r="6850" spans="1:9" x14ac:dyDescent="0.25">
      <c r="A6850" s="1" t="s">
        <v>6857</v>
      </c>
      <c r="B6850">
        <v>47.344720912420435</v>
      </c>
      <c r="C6850">
        <v>73.757024147192084</v>
      </c>
      <c r="D6850">
        <v>37.103881393381435</v>
      </c>
      <c r="E6850">
        <v>36.65314275381072</v>
      </c>
      <c r="F6850">
        <v>1</v>
      </c>
      <c r="G6850">
        <v>0</v>
      </c>
      <c r="H6850">
        <v>953125000</v>
      </c>
      <c r="I6850">
        <v>0</v>
      </c>
    </row>
    <row r="6851" spans="1:9" x14ac:dyDescent="0.25">
      <c r="A6851" s="1" t="s">
        <v>6858</v>
      </c>
      <c r="B6851">
        <v>40.949820871320249</v>
      </c>
      <c r="C6851">
        <v>59.422583794628494</v>
      </c>
      <c r="D6851">
        <v>26.797504207449155</v>
      </c>
      <c r="E6851">
        <v>32.625079587179329</v>
      </c>
      <c r="F6851">
        <v>-1</v>
      </c>
      <c r="G6851">
        <v>51.600000000000463</v>
      </c>
      <c r="H6851">
        <v>1015625000</v>
      </c>
      <c r="I6851">
        <v>0</v>
      </c>
    </row>
    <row r="6852" spans="1:9" x14ac:dyDescent="0.25">
      <c r="A6852" s="1" t="s">
        <v>6859</v>
      </c>
      <c r="B6852">
        <v>34.601075641078573</v>
      </c>
      <c r="C6852">
        <v>37.858741468097833</v>
      </c>
      <c r="D6852">
        <v>22.256131657894215</v>
      </c>
      <c r="E6852">
        <v>15.602609810203615</v>
      </c>
      <c r="F6852">
        <v>1</v>
      </c>
      <c r="G6852">
        <v>38.70000000000028</v>
      </c>
      <c r="H6852">
        <v>609375000</v>
      </c>
      <c r="I6852">
        <v>0</v>
      </c>
    </row>
    <row r="6853" spans="1:9" x14ac:dyDescent="0.25">
      <c r="A6853" s="1" t="s">
        <v>6860</v>
      </c>
      <c r="B6853">
        <v>35.663801993351008</v>
      </c>
      <c r="C6853">
        <v>48.802071588718078</v>
      </c>
      <c r="D6853">
        <v>30.880375798363989</v>
      </c>
      <c r="E6853">
        <v>17.921695790354072</v>
      </c>
      <c r="F6853">
        <v>1</v>
      </c>
      <c r="G6853">
        <v>39.900000000000297</v>
      </c>
      <c r="H6853">
        <v>562500000</v>
      </c>
      <c r="I6853">
        <v>0</v>
      </c>
    </row>
    <row r="6854" spans="1:9" x14ac:dyDescent="0.25">
      <c r="A6854" s="1" t="s">
        <v>6861</v>
      </c>
      <c r="B6854">
        <v>23.999999999999908</v>
      </c>
      <c r="C6854">
        <v>2.3251063718614833</v>
      </c>
      <c r="D6854">
        <v>0.802380191307138</v>
      </c>
      <c r="E6854">
        <v>1.5227261805543453</v>
      </c>
      <c r="F6854">
        <v>0.11089517909113411</v>
      </c>
      <c r="G6854">
        <v>23.90000000000007</v>
      </c>
      <c r="H6854">
        <v>484375000</v>
      </c>
      <c r="I6854">
        <v>0</v>
      </c>
    </row>
    <row r="6855" spans="1:9" x14ac:dyDescent="0.25">
      <c r="A6855" s="1" t="s">
        <v>6862</v>
      </c>
      <c r="B6855">
        <v>24.100000000000076</v>
      </c>
      <c r="C6855">
        <v>2.3395975895816794</v>
      </c>
      <c r="D6855">
        <v>0.80932603539151948</v>
      </c>
      <c r="E6855">
        <v>1.5302715541901599</v>
      </c>
      <c r="F6855">
        <v>0.11321152849284966</v>
      </c>
      <c r="G6855">
        <v>24.000000000000071</v>
      </c>
      <c r="H6855">
        <v>500000000</v>
      </c>
      <c r="I6855">
        <v>0</v>
      </c>
    </row>
    <row r="6856" spans="1:9" x14ac:dyDescent="0.25">
      <c r="A6856" s="1" t="s">
        <v>6863</v>
      </c>
      <c r="B6856">
        <v>24.800000000000058</v>
      </c>
      <c r="C6856">
        <v>2.8535713672037089</v>
      </c>
      <c r="D6856">
        <v>1.0426498642159956</v>
      </c>
      <c r="E6856">
        <v>1.8109215029877133</v>
      </c>
      <c r="F6856">
        <v>0.16043065283843161</v>
      </c>
      <c r="G6856">
        <v>24.700000000000081</v>
      </c>
      <c r="H6856">
        <v>421875000</v>
      </c>
      <c r="I6856">
        <v>0</v>
      </c>
    </row>
    <row r="6857" spans="1:9" x14ac:dyDescent="0.25">
      <c r="A6857" s="1" t="s">
        <v>6864</v>
      </c>
      <c r="B6857">
        <v>24.900000000000023</v>
      </c>
      <c r="C6857">
        <v>2.8568023807939489</v>
      </c>
      <c r="D6857">
        <v>1.0428001542795382</v>
      </c>
      <c r="E6857">
        <v>1.8140022265144107</v>
      </c>
      <c r="F6857">
        <v>0.15883516647021212</v>
      </c>
      <c r="G6857">
        <v>24.800000000000082</v>
      </c>
      <c r="H6857">
        <v>406250000</v>
      </c>
      <c r="I6857">
        <v>0</v>
      </c>
    </row>
    <row r="6858" spans="1:9" x14ac:dyDescent="0.25">
      <c r="A6858" s="1" t="s">
        <v>6865</v>
      </c>
      <c r="B6858">
        <v>45.065016660576077</v>
      </c>
      <c r="C6858">
        <v>99.872272717022156</v>
      </c>
      <c r="D6858">
        <v>46.555017850696544</v>
      </c>
      <c r="E6858">
        <v>53.31725486632552</v>
      </c>
      <c r="F6858">
        <v>1</v>
      </c>
      <c r="G6858">
        <v>0</v>
      </c>
      <c r="H6858">
        <v>1171875000</v>
      </c>
      <c r="I6858">
        <v>0</v>
      </c>
    </row>
    <row r="6859" spans="1:9" x14ac:dyDescent="0.25">
      <c r="A6859" s="1" t="s">
        <v>6866</v>
      </c>
      <c r="B6859">
        <v>41.741130273796358</v>
      </c>
      <c r="C6859">
        <v>122.00911253442493</v>
      </c>
      <c r="D6859">
        <v>60.246631202688043</v>
      </c>
      <c r="E6859">
        <v>61.762481331736971</v>
      </c>
      <c r="F6859">
        <v>-1</v>
      </c>
      <c r="G6859">
        <v>0</v>
      </c>
      <c r="H6859">
        <v>1296875000</v>
      </c>
      <c r="I6859">
        <v>0</v>
      </c>
    </row>
    <row r="6860" spans="1:9" x14ac:dyDescent="0.25">
      <c r="A6860" s="1" t="s">
        <v>6867</v>
      </c>
      <c r="B6860">
        <v>22.00000000000006</v>
      </c>
      <c r="C6860">
        <v>2.4431778508853315</v>
      </c>
      <c r="D6860">
        <v>1.4366318094374924</v>
      </c>
      <c r="E6860">
        <v>1.0065460414478391</v>
      </c>
      <c r="F6860">
        <v>-0.23016787456142085</v>
      </c>
      <c r="G6860">
        <v>21.900000000000041</v>
      </c>
      <c r="H6860">
        <v>328125000</v>
      </c>
      <c r="I6860">
        <v>0</v>
      </c>
    </row>
    <row r="6861" spans="1:9" x14ac:dyDescent="0.25">
      <c r="A6861" s="1" t="s">
        <v>6868</v>
      </c>
      <c r="B6861">
        <v>22.000000000000064</v>
      </c>
      <c r="C6861">
        <v>2.4662655235002977</v>
      </c>
      <c r="D6861">
        <v>1.44841785418242</v>
      </c>
      <c r="E6861">
        <v>1.0178476693178777</v>
      </c>
      <c r="F6861">
        <v>-0.25235171381062971</v>
      </c>
      <c r="G6861">
        <v>21.900000000000041</v>
      </c>
      <c r="H6861">
        <v>468750000</v>
      </c>
      <c r="I6861">
        <v>0</v>
      </c>
    </row>
    <row r="6862" spans="1:9" x14ac:dyDescent="0.25">
      <c r="A6862" s="1" t="s">
        <v>6869</v>
      </c>
      <c r="B6862">
        <v>22.099999999999973</v>
      </c>
      <c r="C6862">
        <v>2.4616056038078198</v>
      </c>
      <c r="D6862">
        <v>1.4262250500237825</v>
      </c>
      <c r="E6862">
        <v>1.0353805537840373</v>
      </c>
      <c r="F6862">
        <v>-0.17745270063544449</v>
      </c>
      <c r="G6862">
        <v>22.000000000000043</v>
      </c>
      <c r="H6862">
        <v>328125000</v>
      </c>
      <c r="I6862">
        <v>0</v>
      </c>
    </row>
    <row r="6863" spans="1:9" x14ac:dyDescent="0.25">
      <c r="A6863" s="1" t="s">
        <v>6870</v>
      </c>
      <c r="B6863">
        <v>22.100000000000069</v>
      </c>
      <c r="C6863">
        <v>2.4604116253056243</v>
      </c>
      <c r="D6863">
        <v>1.4250271065369713</v>
      </c>
      <c r="E6863">
        <v>1.035384518768653</v>
      </c>
      <c r="F6863">
        <v>-0.17425395096346508</v>
      </c>
      <c r="G6863">
        <v>22.000000000000043</v>
      </c>
      <c r="H6863">
        <v>359375000</v>
      </c>
      <c r="I6863">
        <v>0</v>
      </c>
    </row>
    <row r="6864" spans="1:9" x14ac:dyDescent="0.25">
      <c r="A6864" s="1" t="s">
        <v>6871</v>
      </c>
      <c r="B6864">
        <v>21.099999999999994</v>
      </c>
      <c r="C6864">
        <v>2.9394216677403113</v>
      </c>
      <c r="D6864">
        <v>1.7662031203905975</v>
      </c>
      <c r="E6864">
        <v>1.1732185473497139</v>
      </c>
      <c r="F6864">
        <v>-0.39264541199091685</v>
      </c>
      <c r="G6864">
        <v>21.000000000000028</v>
      </c>
      <c r="H6864">
        <v>390625000</v>
      </c>
      <c r="I6864">
        <v>0</v>
      </c>
    </row>
    <row r="6865" spans="1:9" x14ac:dyDescent="0.25">
      <c r="A6865" s="1" t="s">
        <v>6872</v>
      </c>
      <c r="B6865">
        <v>21.099999999999984</v>
      </c>
      <c r="C6865">
        <v>2.9839538049937842</v>
      </c>
      <c r="D6865">
        <v>1.7966491698233966</v>
      </c>
      <c r="E6865">
        <v>1.1873046351703875</v>
      </c>
      <c r="F6865">
        <v>-0.49603095722280299</v>
      </c>
      <c r="G6865">
        <v>21.000000000000028</v>
      </c>
      <c r="H6865">
        <v>593750000</v>
      </c>
      <c r="I6865">
        <v>0</v>
      </c>
    </row>
    <row r="6866" spans="1:9" x14ac:dyDescent="0.25">
      <c r="A6866" s="1" t="s">
        <v>6873</v>
      </c>
      <c r="B6866">
        <v>23.371284288519359</v>
      </c>
      <c r="C6866">
        <v>9.5174030496570214</v>
      </c>
      <c r="D6866">
        <v>4.6857657411509859</v>
      </c>
      <c r="E6866">
        <v>4.8316373085060391</v>
      </c>
      <c r="F6866">
        <v>-1</v>
      </c>
      <c r="G6866">
        <v>26.700000000000109</v>
      </c>
      <c r="H6866">
        <v>781250000</v>
      </c>
      <c r="I6866">
        <v>1</v>
      </c>
    </row>
    <row r="6867" spans="1:9" x14ac:dyDescent="0.25">
      <c r="A6867" s="1" t="s">
        <v>6874</v>
      </c>
      <c r="B6867">
        <v>26.23168101462927</v>
      </c>
      <c r="C6867">
        <v>16.342692814986194</v>
      </c>
      <c r="D6867">
        <v>8.444899206611634</v>
      </c>
      <c r="E6867">
        <v>7.897793608374565</v>
      </c>
      <c r="F6867">
        <v>-1</v>
      </c>
      <c r="G6867">
        <v>31.500000000000178</v>
      </c>
      <c r="H6867">
        <v>437500000</v>
      </c>
      <c r="I6867">
        <v>1</v>
      </c>
    </row>
    <row r="6868" spans="1:9" x14ac:dyDescent="0.25">
      <c r="A6868" s="1" t="s">
        <v>6875</v>
      </c>
      <c r="B6868">
        <v>47.813030679303878</v>
      </c>
      <c r="C6868">
        <v>69.73437151518074</v>
      </c>
      <c r="D6868">
        <v>36.998745483847721</v>
      </c>
      <c r="E6868">
        <v>32.735626031333027</v>
      </c>
      <c r="F6868">
        <v>1</v>
      </c>
      <c r="G6868">
        <v>0</v>
      </c>
      <c r="H6868">
        <v>1078125000</v>
      </c>
      <c r="I6868">
        <v>0</v>
      </c>
    </row>
    <row r="6869" spans="1:9" x14ac:dyDescent="0.25">
      <c r="A6869" s="1" t="s">
        <v>6876</v>
      </c>
      <c r="B6869">
        <v>46.027006925920773</v>
      </c>
      <c r="C6869">
        <v>89.980571663929311</v>
      </c>
      <c r="D6869">
        <v>46.863320468570343</v>
      </c>
      <c r="E6869">
        <v>43.117251195358932</v>
      </c>
      <c r="F6869">
        <v>-1</v>
      </c>
      <c r="G6869">
        <v>0</v>
      </c>
      <c r="H6869">
        <v>1078125000</v>
      </c>
      <c r="I6869">
        <v>0</v>
      </c>
    </row>
    <row r="6870" spans="1:9" x14ac:dyDescent="0.25">
      <c r="A6870" s="1" t="s">
        <v>6877</v>
      </c>
      <c r="B6870">
        <v>40.029315195573439</v>
      </c>
      <c r="C6870">
        <v>57.050546313177179</v>
      </c>
      <c r="D6870">
        <v>29.758382032672966</v>
      </c>
      <c r="E6870">
        <v>27.292164280504224</v>
      </c>
      <c r="F6870">
        <v>1</v>
      </c>
      <c r="G6870">
        <v>0</v>
      </c>
      <c r="H6870">
        <v>984375000</v>
      </c>
      <c r="I6870">
        <v>1</v>
      </c>
    </row>
    <row r="6871" spans="1:9" x14ac:dyDescent="0.25">
      <c r="A6871" s="1" t="s">
        <v>6878</v>
      </c>
      <c r="B6871">
        <v>41.656195276872459</v>
      </c>
      <c r="C6871">
        <v>53.538972088573558</v>
      </c>
      <c r="D6871">
        <v>24.898088967419504</v>
      </c>
      <c r="E6871">
        <v>28.640883121154079</v>
      </c>
      <c r="F6871">
        <v>-1</v>
      </c>
      <c r="G6871">
        <v>0</v>
      </c>
      <c r="H6871">
        <v>765625000</v>
      </c>
      <c r="I6871">
        <v>1</v>
      </c>
    </row>
    <row r="6872" spans="1:9" x14ac:dyDescent="0.25">
      <c r="A6872" s="1" t="s">
        <v>6879</v>
      </c>
      <c r="B6872">
        <v>38.259389516576853</v>
      </c>
      <c r="C6872">
        <v>55.761719794741197</v>
      </c>
      <c r="D6872">
        <v>29.66592223568043</v>
      </c>
      <c r="E6872">
        <v>26.09579755906076</v>
      </c>
      <c r="F6872">
        <v>1</v>
      </c>
      <c r="G6872">
        <v>0</v>
      </c>
      <c r="H6872">
        <v>1000000000</v>
      </c>
      <c r="I6872">
        <v>0</v>
      </c>
    </row>
    <row r="6873" spans="1:9" x14ac:dyDescent="0.25">
      <c r="A6873" s="1" t="s">
        <v>6880</v>
      </c>
      <c r="B6873">
        <v>45.208864665859544</v>
      </c>
      <c r="C6873">
        <v>67.215126241169926</v>
      </c>
      <c r="D6873">
        <v>33.961814459212121</v>
      </c>
      <c r="E6873">
        <v>33.253311781957727</v>
      </c>
      <c r="F6873">
        <v>1</v>
      </c>
      <c r="G6873">
        <v>0</v>
      </c>
      <c r="H6873">
        <v>937500000</v>
      </c>
      <c r="I6873">
        <v>0</v>
      </c>
    </row>
    <row r="6874" spans="1:9" x14ac:dyDescent="0.25">
      <c r="A6874" s="1" t="s">
        <v>6881</v>
      </c>
      <c r="B6874">
        <v>22.113593386417033</v>
      </c>
      <c r="C6874">
        <v>9.5023358679785446</v>
      </c>
      <c r="D6874">
        <v>7.8751243275260947</v>
      </c>
      <c r="E6874">
        <v>1.6272115404524436</v>
      </c>
      <c r="F6874">
        <v>1</v>
      </c>
      <c r="G6874">
        <v>23.700000000000067</v>
      </c>
      <c r="H6874">
        <v>500000000</v>
      </c>
      <c r="I6874">
        <v>0</v>
      </c>
    </row>
    <row r="6875" spans="1:9" x14ac:dyDescent="0.25">
      <c r="A6875" s="1" t="s">
        <v>6882</v>
      </c>
      <c r="B6875">
        <v>22.091971964985138</v>
      </c>
      <c r="C6875">
        <v>11.200488173438544</v>
      </c>
      <c r="D6875">
        <v>5.6596667015258557</v>
      </c>
      <c r="E6875">
        <v>5.5408214719126816</v>
      </c>
      <c r="F6875">
        <v>1</v>
      </c>
      <c r="G6875">
        <v>23.800000000000068</v>
      </c>
      <c r="H6875">
        <v>390625000</v>
      </c>
      <c r="I6875">
        <v>0</v>
      </c>
    </row>
    <row r="6876" spans="1:9" x14ac:dyDescent="0.25">
      <c r="A6876" s="1" t="s">
        <v>6883</v>
      </c>
      <c r="B6876">
        <v>24.447791412091295</v>
      </c>
      <c r="C6876">
        <v>19.163741840673229</v>
      </c>
      <c r="D6876">
        <v>9.678276721933349</v>
      </c>
      <c r="E6876">
        <v>9.4854651187398744</v>
      </c>
      <c r="F6876">
        <v>-1</v>
      </c>
      <c r="G6876">
        <v>27.300000000000118</v>
      </c>
      <c r="H6876">
        <v>453125000</v>
      </c>
      <c r="I6876">
        <v>0</v>
      </c>
    </row>
    <row r="6877" spans="1:9" x14ac:dyDescent="0.25">
      <c r="A6877" s="1" t="s">
        <v>6884</v>
      </c>
      <c r="B6877">
        <v>22.417430460745596</v>
      </c>
      <c r="C6877">
        <v>11.999853676616057</v>
      </c>
      <c r="D6877">
        <v>6.0130730302121513</v>
      </c>
      <c r="E6877">
        <v>5.9867806464039033</v>
      </c>
      <c r="F6877">
        <v>-1</v>
      </c>
      <c r="G6877">
        <v>26.100000000000101</v>
      </c>
      <c r="H6877">
        <v>421875000</v>
      </c>
      <c r="I6877">
        <v>0</v>
      </c>
    </row>
    <row r="6878" spans="1:9" x14ac:dyDescent="0.25">
      <c r="A6878" s="1" t="s">
        <v>6885</v>
      </c>
      <c r="B6878">
        <v>35.518805022216583</v>
      </c>
      <c r="C6878">
        <v>36.515357420011348</v>
      </c>
      <c r="D6878">
        <v>20.043055326765934</v>
      </c>
      <c r="E6878">
        <v>16.472302093245435</v>
      </c>
      <c r="F6878">
        <v>-1</v>
      </c>
      <c r="G6878">
        <v>41.000000000000313</v>
      </c>
      <c r="H6878">
        <v>734375000</v>
      </c>
      <c r="I6878">
        <v>0</v>
      </c>
    </row>
    <row r="6879" spans="1:9" x14ac:dyDescent="0.25">
      <c r="A6879" s="1" t="s">
        <v>6886</v>
      </c>
      <c r="B6879">
        <v>34.404494324949532</v>
      </c>
      <c r="C6879">
        <v>29.426391624340905</v>
      </c>
      <c r="D6879">
        <v>13.322027998877539</v>
      </c>
      <c r="E6879">
        <v>16.104363625463389</v>
      </c>
      <c r="F6879">
        <v>-1</v>
      </c>
      <c r="G6879">
        <v>37.900000000000269</v>
      </c>
      <c r="H6879">
        <v>656250000</v>
      </c>
      <c r="I6879">
        <v>0</v>
      </c>
    </row>
    <row r="6880" spans="1:9" x14ac:dyDescent="0.25">
      <c r="A6880" s="1" t="s">
        <v>6887</v>
      </c>
      <c r="B6880">
        <v>38.588580057856191</v>
      </c>
      <c r="C6880">
        <v>42.990162926733134</v>
      </c>
      <c r="D6880">
        <v>20.657137642706495</v>
      </c>
      <c r="E6880">
        <v>22.333025284026586</v>
      </c>
      <c r="F6880">
        <v>1</v>
      </c>
      <c r="G6880">
        <v>44.400000000000361</v>
      </c>
      <c r="H6880">
        <v>796875000</v>
      </c>
      <c r="I6880">
        <v>0</v>
      </c>
    </row>
    <row r="6881" spans="1:9" x14ac:dyDescent="0.25">
      <c r="A6881" s="1" t="s">
        <v>6888</v>
      </c>
      <c r="B6881">
        <v>38.102335364628814</v>
      </c>
      <c r="C6881">
        <v>46.374431777936763</v>
      </c>
      <c r="D6881">
        <v>19.973633864194845</v>
      </c>
      <c r="E6881">
        <v>26.400797913741915</v>
      </c>
      <c r="F6881">
        <v>-1</v>
      </c>
      <c r="G6881">
        <v>0</v>
      </c>
      <c r="H6881">
        <v>1156250000</v>
      </c>
      <c r="I6881">
        <v>0</v>
      </c>
    </row>
    <row r="6882" spans="1:9" x14ac:dyDescent="0.25">
      <c r="A6882" s="1" t="s">
        <v>6889</v>
      </c>
      <c r="B6882">
        <v>22.452178322791998</v>
      </c>
      <c r="C6882">
        <v>9.6215703810867144</v>
      </c>
      <c r="D6882">
        <v>8.1313091383950908</v>
      </c>
      <c r="E6882">
        <v>1.4902612426916186</v>
      </c>
      <c r="F6882">
        <v>1</v>
      </c>
      <c r="G6882">
        <v>24.100000000000072</v>
      </c>
      <c r="H6882">
        <v>437500000</v>
      </c>
      <c r="I6882">
        <v>2</v>
      </c>
    </row>
    <row r="6883" spans="1:9" x14ac:dyDescent="0.25">
      <c r="A6883" s="1" t="s">
        <v>6890</v>
      </c>
      <c r="B6883">
        <v>21.861339189276766</v>
      </c>
      <c r="C6883">
        <v>10.28116974218884</v>
      </c>
      <c r="D6883">
        <v>5.3807833690021543</v>
      </c>
      <c r="E6883">
        <v>4.9003863731866879</v>
      </c>
      <c r="F6883">
        <v>1</v>
      </c>
      <c r="G6883">
        <v>23.800000000000068</v>
      </c>
      <c r="H6883">
        <v>421875000</v>
      </c>
      <c r="I6883">
        <v>2</v>
      </c>
    </row>
    <row r="6884" spans="1:9" x14ac:dyDescent="0.25">
      <c r="A6884" s="1" t="s">
        <v>6891</v>
      </c>
      <c r="B6884">
        <v>33.740194393137671</v>
      </c>
      <c r="C6884">
        <v>24.109734030237963</v>
      </c>
      <c r="D6884">
        <v>10.766024036893945</v>
      </c>
      <c r="E6884">
        <v>13.343709993344014</v>
      </c>
      <c r="F6884">
        <v>-1</v>
      </c>
      <c r="G6884">
        <v>0</v>
      </c>
      <c r="H6884">
        <v>984375000</v>
      </c>
      <c r="I6884">
        <v>1</v>
      </c>
    </row>
    <row r="6885" spans="1:9" x14ac:dyDescent="0.25">
      <c r="A6885" s="1" t="s">
        <v>6892</v>
      </c>
      <c r="B6885">
        <v>34.901706863598271</v>
      </c>
      <c r="C6885">
        <v>18.087963503379264</v>
      </c>
      <c r="D6885">
        <v>8.0088215214312832</v>
      </c>
      <c r="E6885">
        <v>10.079141981947984</v>
      </c>
      <c r="F6885">
        <v>0.50493515222105056</v>
      </c>
      <c r="G6885">
        <v>0</v>
      </c>
      <c r="H6885">
        <v>1062500000</v>
      </c>
      <c r="I6885">
        <v>0</v>
      </c>
    </row>
    <row r="6886" spans="1:9" x14ac:dyDescent="0.25">
      <c r="A6886" s="1" t="s">
        <v>6893</v>
      </c>
      <c r="B6886">
        <v>30.429738117726014</v>
      </c>
      <c r="C6886">
        <v>20.175324928763015</v>
      </c>
      <c r="D6886">
        <v>11.993573921637333</v>
      </c>
      <c r="E6886">
        <v>8.1817510071257011</v>
      </c>
      <c r="F6886">
        <v>1</v>
      </c>
      <c r="G6886">
        <v>0</v>
      </c>
      <c r="H6886">
        <v>843750000</v>
      </c>
      <c r="I6886">
        <v>1</v>
      </c>
    </row>
    <row r="6887" spans="1:9" x14ac:dyDescent="0.25">
      <c r="A6887" s="1" t="s">
        <v>6894</v>
      </c>
      <c r="B6887">
        <v>34.451901750973832</v>
      </c>
      <c r="C6887">
        <v>22.272885819062289</v>
      </c>
      <c r="D6887">
        <v>11.703356279897594</v>
      </c>
      <c r="E6887">
        <v>10.569529539164709</v>
      </c>
      <c r="F6887">
        <v>1</v>
      </c>
      <c r="G6887">
        <v>0</v>
      </c>
      <c r="H6887">
        <v>1234375000</v>
      </c>
      <c r="I6887">
        <v>0</v>
      </c>
    </row>
    <row r="6888" spans="1:9" x14ac:dyDescent="0.25">
      <c r="A6888" s="1" t="s">
        <v>6895</v>
      </c>
      <c r="B6888">
        <v>30.759695004543492</v>
      </c>
      <c r="C6888">
        <v>31.486764665181621</v>
      </c>
      <c r="D6888">
        <v>16.952448897895223</v>
      </c>
      <c r="E6888">
        <v>14.534315767286405</v>
      </c>
      <c r="F6888">
        <v>0.5</v>
      </c>
      <c r="G6888">
        <v>0</v>
      </c>
      <c r="H6888">
        <v>1062500000</v>
      </c>
      <c r="I6888">
        <v>0</v>
      </c>
    </row>
    <row r="6889" spans="1:9" x14ac:dyDescent="0.25">
      <c r="A6889" s="1" t="s">
        <v>6896</v>
      </c>
      <c r="B6889">
        <v>46.905067920329159</v>
      </c>
      <c r="C6889">
        <v>75.201019492889557</v>
      </c>
      <c r="D6889">
        <v>35.713547160482484</v>
      </c>
      <c r="E6889">
        <v>39.487472332406966</v>
      </c>
      <c r="F6889">
        <v>-1</v>
      </c>
      <c r="G6889">
        <v>0</v>
      </c>
      <c r="H6889">
        <v>1062500000</v>
      </c>
      <c r="I6889">
        <v>0</v>
      </c>
    </row>
    <row r="6890" spans="1:9" x14ac:dyDescent="0.25">
      <c r="A6890" s="1" t="s">
        <v>6897</v>
      </c>
      <c r="B6890">
        <v>22.50953325789148</v>
      </c>
      <c r="C6890">
        <v>10.595692095046189</v>
      </c>
      <c r="D6890">
        <v>5.5692769219827438</v>
      </c>
      <c r="E6890">
        <v>5.0264151730634428</v>
      </c>
      <c r="F6890">
        <v>-1</v>
      </c>
      <c r="G6890">
        <v>0</v>
      </c>
      <c r="H6890">
        <v>437500000</v>
      </c>
      <c r="I6890">
        <v>2</v>
      </c>
    </row>
    <row r="6891" spans="1:9" x14ac:dyDescent="0.25">
      <c r="A6891" s="1" t="s">
        <v>6898</v>
      </c>
      <c r="B6891">
        <v>21.476933825008381</v>
      </c>
      <c r="C6891">
        <v>9.7740772681547341</v>
      </c>
      <c r="D6891">
        <v>2.0933059709953916</v>
      </c>
      <c r="E6891">
        <v>7.6807712971593407</v>
      </c>
      <c r="F6891">
        <v>-1</v>
      </c>
      <c r="G6891">
        <v>0</v>
      </c>
      <c r="H6891">
        <v>359375000</v>
      </c>
      <c r="I6891">
        <v>2</v>
      </c>
    </row>
    <row r="6892" spans="1:9" x14ac:dyDescent="0.25">
      <c r="A6892" s="1" t="s">
        <v>6899</v>
      </c>
      <c r="B6892">
        <v>31.302151604774775</v>
      </c>
      <c r="C6892">
        <v>45.737725069450832</v>
      </c>
      <c r="D6892">
        <v>23.171631504569444</v>
      </c>
      <c r="E6892">
        <v>22.566093564881431</v>
      </c>
      <c r="F6892">
        <v>1</v>
      </c>
      <c r="G6892">
        <v>0</v>
      </c>
      <c r="H6892">
        <v>734375000</v>
      </c>
      <c r="I6892">
        <v>1</v>
      </c>
    </row>
    <row r="6893" spans="1:9" x14ac:dyDescent="0.25">
      <c r="A6893" s="1" t="s">
        <v>6900</v>
      </c>
      <c r="B6893">
        <v>26.760925867618226</v>
      </c>
      <c r="C6893">
        <v>28.872771827176518</v>
      </c>
      <c r="D6893">
        <v>17.924502413708222</v>
      </c>
      <c r="E6893">
        <v>10.948269413468292</v>
      </c>
      <c r="F6893">
        <v>1</v>
      </c>
      <c r="G6893">
        <v>0</v>
      </c>
      <c r="H6893">
        <v>515625000</v>
      </c>
      <c r="I6893">
        <v>2</v>
      </c>
    </row>
    <row r="6894" spans="1:9" x14ac:dyDescent="0.25">
      <c r="A6894" s="1" t="s">
        <v>6901</v>
      </c>
      <c r="B6894">
        <v>29.929853935707087</v>
      </c>
      <c r="C6894">
        <v>44.400586492885893</v>
      </c>
      <c r="D6894">
        <v>22.464944318258336</v>
      </c>
      <c r="E6894">
        <v>21.935642174627546</v>
      </c>
      <c r="F6894">
        <v>-1</v>
      </c>
      <c r="G6894">
        <v>0</v>
      </c>
      <c r="H6894">
        <v>578125000</v>
      </c>
      <c r="I6894">
        <v>2</v>
      </c>
    </row>
    <row r="6895" spans="1:9" x14ac:dyDescent="0.25">
      <c r="A6895" s="1" t="s">
        <v>6902</v>
      </c>
      <c r="B6895">
        <v>26.912408511008188</v>
      </c>
      <c r="C6895">
        <v>30.411116399057672</v>
      </c>
      <c r="D6895">
        <v>18.618720373836496</v>
      </c>
      <c r="E6895">
        <v>11.792396025221176</v>
      </c>
      <c r="F6895">
        <v>1</v>
      </c>
      <c r="G6895">
        <v>0</v>
      </c>
      <c r="H6895">
        <v>593750000</v>
      </c>
      <c r="I6895">
        <v>2</v>
      </c>
    </row>
    <row r="6896" spans="1:9" x14ac:dyDescent="0.25">
      <c r="A6896" s="1" t="s">
        <v>6903</v>
      </c>
      <c r="B6896">
        <v>38.72623424311076</v>
      </c>
      <c r="C6896">
        <v>49.990002243101678</v>
      </c>
      <c r="D6896">
        <v>21.088988293919716</v>
      </c>
      <c r="E6896">
        <v>28.901013949181902</v>
      </c>
      <c r="F6896">
        <v>-1</v>
      </c>
      <c r="G6896">
        <v>0</v>
      </c>
      <c r="H6896">
        <v>1031250000</v>
      </c>
      <c r="I6896">
        <v>0</v>
      </c>
    </row>
    <row r="6897" spans="1:9" x14ac:dyDescent="0.25">
      <c r="A6897" s="1" t="s">
        <v>6904</v>
      </c>
      <c r="B6897">
        <v>41.98355577299062</v>
      </c>
      <c r="C6897">
        <v>66.471596419465456</v>
      </c>
      <c r="D6897">
        <v>32.700305356281881</v>
      </c>
      <c r="E6897">
        <v>33.771291063183597</v>
      </c>
      <c r="F6897">
        <v>-1</v>
      </c>
      <c r="G6897">
        <v>0</v>
      </c>
      <c r="H6897">
        <v>1046875000</v>
      </c>
      <c r="I6897">
        <v>0</v>
      </c>
    </row>
    <row r="6898" spans="1:9" x14ac:dyDescent="0.25">
      <c r="A6898" s="1" t="s">
        <v>6905</v>
      </c>
      <c r="B6898">
        <v>31.437494036236032</v>
      </c>
      <c r="C6898">
        <v>22.256921602981048</v>
      </c>
      <c r="D6898">
        <v>11.403750644362338</v>
      </c>
      <c r="E6898">
        <v>10.853170958618719</v>
      </c>
      <c r="F6898">
        <v>-0.50146820526560321</v>
      </c>
      <c r="G6898">
        <v>0</v>
      </c>
      <c r="H6898">
        <v>1234375000</v>
      </c>
      <c r="I6898">
        <v>0</v>
      </c>
    </row>
    <row r="6899" spans="1:9" x14ac:dyDescent="0.25">
      <c r="A6899" s="1" t="s">
        <v>6906</v>
      </c>
      <c r="B6899">
        <v>31.521736612668775</v>
      </c>
      <c r="C6899">
        <v>24.803813800235528</v>
      </c>
      <c r="D6899">
        <v>12.53476296440394</v>
      </c>
      <c r="E6899">
        <v>12.269050835831596</v>
      </c>
      <c r="F6899">
        <v>-0.50505224270296356</v>
      </c>
      <c r="G6899">
        <v>0</v>
      </c>
      <c r="H6899">
        <v>1250000000</v>
      </c>
      <c r="I6899">
        <v>0</v>
      </c>
    </row>
    <row r="6900" spans="1:9" x14ac:dyDescent="0.25">
      <c r="A6900" s="1" t="s">
        <v>6907</v>
      </c>
      <c r="B6900">
        <v>23.541652268416396</v>
      </c>
      <c r="C6900">
        <v>14.908795683659202</v>
      </c>
      <c r="D6900">
        <v>7.1318855753334027</v>
      </c>
      <c r="E6900">
        <v>7.776910108325799</v>
      </c>
      <c r="F6900">
        <v>1</v>
      </c>
      <c r="G6900">
        <v>25.200000000000088</v>
      </c>
      <c r="H6900">
        <v>421875000</v>
      </c>
      <c r="I6900">
        <v>2</v>
      </c>
    </row>
    <row r="6901" spans="1:9" x14ac:dyDescent="0.25">
      <c r="A6901" s="1" t="s">
        <v>6908</v>
      </c>
      <c r="B6901">
        <v>23.3773222209918</v>
      </c>
      <c r="C6901">
        <v>13.850505337998344</v>
      </c>
      <c r="D6901">
        <v>6.6149958750003632</v>
      </c>
      <c r="E6901">
        <v>7.2355094629979781</v>
      </c>
      <c r="F6901">
        <v>1</v>
      </c>
      <c r="G6901">
        <v>25.100000000000087</v>
      </c>
      <c r="H6901">
        <v>406250000</v>
      </c>
      <c r="I6901">
        <v>1</v>
      </c>
    </row>
    <row r="6902" spans="1:9" x14ac:dyDescent="0.25">
      <c r="A6902" s="1" t="s">
        <v>6909</v>
      </c>
      <c r="B6902">
        <v>36.155631702241266</v>
      </c>
      <c r="C6902">
        <v>46.763909666248743</v>
      </c>
      <c r="D6902">
        <v>21.969353135618853</v>
      </c>
      <c r="E6902">
        <v>24.794556530629897</v>
      </c>
      <c r="F6902">
        <v>-1</v>
      </c>
      <c r="G6902">
        <v>0</v>
      </c>
      <c r="H6902">
        <v>1031250000</v>
      </c>
      <c r="I6902">
        <v>0</v>
      </c>
    </row>
    <row r="6903" spans="1:9" x14ac:dyDescent="0.25">
      <c r="A6903" s="1" t="s">
        <v>6910</v>
      </c>
      <c r="B6903">
        <v>42.743795773499016</v>
      </c>
      <c r="C6903">
        <v>46.57301345665612</v>
      </c>
      <c r="D6903">
        <v>24.473847933129608</v>
      </c>
      <c r="E6903">
        <v>22.099165523526462</v>
      </c>
      <c r="F6903">
        <v>-1</v>
      </c>
      <c r="G6903">
        <v>0</v>
      </c>
      <c r="H6903">
        <v>984375000</v>
      </c>
      <c r="I6903">
        <v>0</v>
      </c>
    </row>
    <row r="6904" spans="1:9" x14ac:dyDescent="0.25">
      <c r="A6904" s="1" t="s">
        <v>6911</v>
      </c>
      <c r="B6904">
        <v>36.647649845027566</v>
      </c>
      <c r="C6904">
        <v>44.486771972211265</v>
      </c>
      <c r="D6904">
        <v>18.940241328524561</v>
      </c>
      <c r="E6904">
        <v>25.54653064368674</v>
      </c>
      <c r="F6904">
        <v>-1</v>
      </c>
      <c r="G6904">
        <v>0</v>
      </c>
      <c r="H6904">
        <v>1140625000</v>
      </c>
      <c r="I6904">
        <v>0</v>
      </c>
    </row>
    <row r="6905" spans="1:9" x14ac:dyDescent="0.25">
      <c r="A6905" s="1" t="s">
        <v>6912</v>
      </c>
      <c r="B6905">
        <v>31.325574749457086</v>
      </c>
      <c r="C6905">
        <v>37.851758506380307</v>
      </c>
      <c r="D6905">
        <v>16.328649290372265</v>
      </c>
      <c r="E6905">
        <v>21.523109216008038</v>
      </c>
      <c r="F6905">
        <v>-1</v>
      </c>
      <c r="G6905">
        <v>0</v>
      </c>
      <c r="H6905">
        <v>1093750000</v>
      </c>
      <c r="I6905">
        <v>0</v>
      </c>
    </row>
    <row r="6906" spans="1:9" x14ac:dyDescent="0.25">
      <c r="A6906" s="1" t="s">
        <v>6913</v>
      </c>
      <c r="B6906">
        <v>44.124672748606798</v>
      </c>
      <c r="C6906">
        <v>90.401441506669585</v>
      </c>
      <c r="D6906">
        <v>42.588031551581551</v>
      </c>
      <c r="E6906">
        <v>47.813409955088048</v>
      </c>
      <c r="F6906">
        <v>1</v>
      </c>
      <c r="G6906">
        <v>0</v>
      </c>
      <c r="H6906">
        <v>984375000</v>
      </c>
      <c r="I6906">
        <v>0</v>
      </c>
    </row>
    <row r="6907" spans="1:9" x14ac:dyDescent="0.25">
      <c r="A6907" s="1" t="s">
        <v>6914</v>
      </c>
      <c r="B6907">
        <v>24.161653005554552</v>
      </c>
      <c r="C6907">
        <v>20.622867854640095</v>
      </c>
      <c r="D6907">
        <v>10.13001108839493</v>
      </c>
      <c r="E6907">
        <v>10.492856766245168</v>
      </c>
      <c r="F6907">
        <v>1</v>
      </c>
      <c r="G6907">
        <v>0</v>
      </c>
      <c r="H6907">
        <v>531250000</v>
      </c>
      <c r="I6907">
        <v>2</v>
      </c>
    </row>
    <row r="6908" spans="1:9" x14ac:dyDescent="0.25">
      <c r="A6908" s="1" t="s">
        <v>6915</v>
      </c>
      <c r="B6908">
        <v>34.611225937797514</v>
      </c>
      <c r="C6908">
        <v>24.57791459626926</v>
      </c>
      <c r="D6908">
        <v>10.878020100837444</v>
      </c>
      <c r="E6908">
        <v>13.69989449543181</v>
      </c>
      <c r="F6908">
        <v>-0.51621677392910437</v>
      </c>
      <c r="G6908">
        <v>0</v>
      </c>
      <c r="H6908">
        <v>1125000000</v>
      </c>
      <c r="I6908">
        <v>0</v>
      </c>
    </row>
    <row r="6909" spans="1:9" x14ac:dyDescent="0.25">
      <c r="A6909" s="1" t="s">
        <v>6916</v>
      </c>
      <c r="B6909">
        <v>33.826771610023179</v>
      </c>
      <c r="C6909">
        <v>22.743151487558492</v>
      </c>
      <c r="D6909">
        <v>9.6890023511727588</v>
      </c>
      <c r="E6909">
        <v>13.054149136385748</v>
      </c>
      <c r="F6909">
        <v>-1</v>
      </c>
      <c r="G6909">
        <v>54.600000000000506</v>
      </c>
      <c r="H6909">
        <v>1031250000</v>
      </c>
      <c r="I6909">
        <v>0</v>
      </c>
    </row>
    <row r="6910" spans="1:9" x14ac:dyDescent="0.25">
      <c r="A6910" s="1" t="s">
        <v>6917</v>
      </c>
      <c r="B6910">
        <v>34.914904287073895</v>
      </c>
      <c r="C6910">
        <v>15.655400957026117</v>
      </c>
      <c r="D6910">
        <v>9.1543508069344917</v>
      </c>
      <c r="E6910">
        <v>6.5010501500916211</v>
      </c>
      <c r="F6910">
        <v>0.4979150481793635</v>
      </c>
      <c r="G6910">
        <v>0</v>
      </c>
      <c r="H6910">
        <v>1218750000</v>
      </c>
      <c r="I6910">
        <v>0</v>
      </c>
    </row>
    <row r="6911" spans="1:9" x14ac:dyDescent="0.25">
      <c r="A6911" s="1" t="s">
        <v>6918</v>
      </c>
      <c r="B6911">
        <v>27.272952829237052</v>
      </c>
      <c r="C6911">
        <v>12.636930159148594</v>
      </c>
      <c r="D6911">
        <v>7.4048746379785024</v>
      </c>
      <c r="E6911">
        <v>5.2320555211700936</v>
      </c>
      <c r="F6911">
        <v>1</v>
      </c>
      <c r="G6911">
        <v>29.600000000000151</v>
      </c>
      <c r="H6911">
        <v>500000000</v>
      </c>
      <c r="I6911">
        <v>0</v>
      </c>
    </row>
    <row r="6912" spans="1:9" x14ac:dyDescent="0.25">
      <c r="A6912" s="1" t="s">
        <v>6919</v>
      </c>
      <c r="B6912">
        <v>33.84480237647643</v>
      </c>
      <c r="C6912">
        <v>28.495770009466241</v>
      </c>
      <c r="D6912">
        <v>14.997485511763498</v>
      </c>
      <c r="E6912">
        <v>13.498284497702741</v>
      </c>
      <c r="F6912">
        <v>1</v>
      </c>
      <c r="G6912">
        <v>0</v>
      </c>
      <c r="H6912">
        <v>1218750000</v>
      </c>
      <c r="I6912">
        <v>0</v>
      </c>
    </row>
    <row r="6913" spans="1:9" x14ac:dyDescent="0.25">
      <c r="A6913" s="1" t="s">
        <v>6920</v>
      </c>
      <c r="B6913">
        <v>33.751272118110613</v>
      </c>
      <c r="C6913">
        <v>28.175062151101031</v>
      </c>
      <c r="D6913">
        <v>16.184490166832326</v>
      </c>
      <c r="E6913">
        <v>11.990571984268676</v>
      </c>
      <c r="F6913">
        <v>0.52660207812802495</v>
      </c>
      <c r="G6913">
        <v>0</v>
      </c>
      <c r="H6913">
        <v>921875000</v>
      </c>
      <c r="I6913">
        <v>0</v>
      </c>
    </row>
    <row r="6914" spans="1:9" x14ac:dyDescent="0.25">
      <c r="A6914" s="1" t="s">
        <v>6921</v>
      </c>
      <c r="B6914">
        <v>19.999999999999957</v>
      </c>
      <c r="C6914">
        <v>9.1635047999966357E-2</v>
      </c>
      <c r="D6914">
        <v>5.5403781196397439E-2</v>
      </c>
      <c r="E6914">
        <v>3.6231266803568918E-2</v>
      </c>
      <c r="F6914">
        <v>5.4902260741789277E-3</v>
      </c>
      <c r="G6914">
        <v>19.900000000000013</v>
      </c>
      <c r="H6914">
        <v>406250000</v>
      </c>
      <c r="I6914">
        <v>0</v>
      </c>
    </row>
    <row r="6915" spans="1:9" x14ac:dyDescent="0.25">
      <c r="A6915" s="1" t="s">
        <v>6922</v>
      </c>
      <c r="B6915">
        <v>19.999999999999957</v>
      </c>
      <c r="C6915">
        <v>3.6940357457733164E-2</v>
      </c>
      <c r="D6915">
        <v>2.317236382191501E-2</v>
      </c>
      <c r="E6915">
        <v>1.3767993635818154E-2</v>
      </c>
      <c r="F6915">
        <v>2.5510135950259638E-3</v>
      </c>
      <c r="G6915">
        <v>19.900000000000013</v>
      </c>
      <c r="H6915">
        <v>375000000</v>
      </c>
      <c r="I6915">
        <v>0</v>
      </c>
    </row>
    <row r="6916" spans="1:9" x14ac:dyDescent="0.25">
      <c r="A6916" s="1" t="s">
        <v>6923</v>
      </c>
      <c r="B6916">
        <v>41.085293401370784</v>
      </c>
      <c r="C6916">
        <v>54.986522520126385</v>
      </c>
      <c r="D6916">
        <v>26.241978911844228</v>
      </c>
      <c r="E6916">
        <v>28.744543608282079</v>
      </c>
      <c r="F6916">
        <v>0.97693961108537763</v>
      </c>
      <c r="G6916">
        <v>0</v>
      </c>
      <c r="H6916">
        <v>1140625000</v>
      </c>
      <c r="I6916">
        <v>0</v>
      </c>
    </row>
    <row r="6917" spans="1:9" x14ac:dyDescent="0.25">
      <c r="A6917" s="1" t="s">
        <v>6924</v>
      </c>
      <c r="B6917">
        <v>41.045369797602881</v>
      </c>
      <c r="C6917">
        <v>64.554586206728885</v>
      </c>
      <c r="D6917">
        <v>35.385108274859242</v>
      </c>
      <c r="E6917">
        <v>29.169477931869633</v>
      </c>
      <c r="F6917">
        <v>-1</v>
      </c>
      <c r="G6917">
        <v>0</v>
      </c>
      <c r="H6917">
        <v>1125000000</v>
      </c>
      <c r="I6917">
        <v>0</v>
      </c>
    </row>
    <row r="6918" spans="1:9" x14ac:dyDescent="0.25">
      <c r="A6918" s="1" t="s">
        <v>6925</v>
      </c>
      <c r="B6918">
        <v>33.577511952807662</v>
      </c>
      <c r="C6918">
        <v>35.473188763268183</v>
      </c>
      <c r="D6918">
        <v>15.327240070556741</v>
      </c>
      <c r="E6918">
        <v>20.145948692711428</v>
      </c>
      <c r="F6918">
        <v>-0.96960439886021277</v>
      </c>
      <c r="G6918">
        <v>0</v>
      </c>
      <c r="H6918">
        <v>1156250000</v>
      </c>
      <c r="I6918">
        <v>0</v>
      </c>
    </row>
    <row r="6919" spans="1:9" x14ac:dyDescent="0.25">
      <c r="A6919" s="1" t="s">
        <v>6926</v>
      </c>
      <c r="B6919">
        <v>41.414131912949934</v>
      </c>
      <c r="C6919">
        <v>59.329622772141107</v>
      </c>
      <c r="D6919">
        <v>25.716980569732833</v>
      </c>
      <c r="E6919">
        <v>33.612642202408281</v>
      </c>
      <c r="F6919">
        <v>1</v>
      </c>
      <c r="G6919">
        <v>0</v>
      </c>
      <c r="H6919">
        <v>1093750000</v>
      </c>
      <c r="I6919">
        <v>0</v>
      </c>
    </row>
    <row r="6920" spans="1:9" x14ac:dyDescent="0.25">
      <c r="A6920" s="1" t="s">
        <v>6927</v>
      </c>
      <c r="B6920">
        <v>39.414130712578178</v>
      </c>
      <c r="C6920">
        <v>52.859955535312217</v>
      </c>
      <c r="D6920">
        <v>22.943261096721983</v>
      </c>
      <c r="E6920">
        <v>29.91669443859023</v>
      </c>
      <c r="F6920">
        <v>1</v>
      </c>
      <c r="G6920">
        <v>0</v>
      </c>
      <c r="H6920">
        <v>1171875000</v>
      </c>
      <c r="I6920">
        <v>0</v>
      </c>
    </row>
    <row r="6921" spans="1:9" x14ac:dyDescent="0.25">
      <c r="A6921" s="1" t="s">
        <v>6928</v>
      </c>
      <c r="B6921">
        <v>30.74285587476454</v>
      </c>
      <c r="C6921">
        <v>26.332125677691707</v>
      </c>
      <c r="D6921">
        <v>14.480136200677585</v>
      </c>
      <c r="E6921">
        <v>11.851989477014126</v>
      </c>
      <c r="F6921">
        <v>-0.57829846333952606</v>
      </c>
      <c r="G6921">
        <v>0</v>
      </c>
      <c r="H6921">
        <v>1296875000</v>
      </c>
      <c r="I6921">
        <v>0</v>
      </c>
    </row>
    <row r="6922" spans="1:9" x14ac:dyDescent="0.25">
      <c r="A6922" s="1" t="s">
        <v>6929</v>
      </c>
      <c r="B6922">
        <v>20.199999999999942</v>
      </c>
      <c r="C6922">
        <v>1.5541989174840434</v>
      </c>
      <c r="D6922">
        <v>0.47582438831186913</v>
      </c>
      <c r="E6922">
        <v>1.0783745291721742</v>
      </c>
      <c r="F6922">
        <v>-8.0542141252474497E-2</v>
      </c>
      <c r="G6922">
        <v>20.100000000000016</v>
      </c>
      <c r="H6922">
        <v>359375000</v>
      </c>
      <c r="I6922">
        <v>0</v>
      </c>
    </row>
    <row r="6923" spans="1:9" x14ac:dyDescent="0.25">
      <c r="A6923" s="1" t="s">
        <v>6930</v>
      </c>
      <c r="B6923">
        <v>20.099999999999987</v>
      </c>
      <c r="C6923">
        <v>1.4387225489049271</v>
      </c>
      <c r="D6923">
        <v>0.45177116375405024</v>
      </c>
      <c r="E6923">
        <v>0.98695138515087688</v>
      </c>
      <c r="F6923">
        <v>-7.6550105278756941E-2</v>
      </c>
      <c r="G6923">
        <v>20.000000000000014</v>
      </c>
      <c r="H6923">
        <v>375000000</v>
      </c>
      <c r="I6923">
        <v>0</v>
      </c>
    </row>
    <row r="6924" spans="1:9" x14ac:dyDescent="0.25">
      <c r="A6924" s="1" t="s">
        <v>6931</v>
      </c>
      <c r="B6924">
        <v>20.699999999999971</v>
      </c>
      <c r="C6924">
        <v>3.0030020019701631</v>
      </c>
      <c r="D6924">
        <v>1.0542424820396725</v>
      </c>
      <c r="E6924">
        <v>1.9487595199304906</v>
      </c>
      <c r="F6924">
        <v>0.34556248388645283</v>
      </c>
      <c r="G6924">
        <v>20.600000000000023</v>
      </c>
      <c r="H6924">
        <v>328125000</v>
      </c>
      <c r="I6924">
        <v>0</v>
      </c>
    </row>
    <row r="6925" spans="1:9" x14ac:dyDescent="0.25">
      <c r="A6925" s="1" t="s">
        <v>6932</v>
      </c>
      <c r="B6925">
        <v>20.699999999999974</v>
      </c>
      <c r="C6925">
        <v>2.9106440001184151</v>
      </c>
      <c r="D6925">
        <v>1.0216631801170237</v>
      </c>
      <c r="E6925">
        <v>1.8889808200013913</v>
      </c>
      <c r="F6925">
        <v>0.35955769349505529</v>
      </c>
      <c r="G6925">
        <v>20.600000000000023</v>
      </c>
      <c r="H6925">
        <v>281250000</v>
      </c>
      <c r="I6925">
        <v>0</v>
      </c>
    </row>
    <row r="6926" spans="1:9" x14ac:dyDescent="0.25">
      <c r="A6926" s="1" t="s">
        <v>6933</v>
      </c>
      <c r="B6926">
        <v>44.315166331530015</v>
      </c>
      <c r="C6926">
        <v>71.885701583153477</v>
      </c>
      <c r="D6926">
        <v>33.576506994802536</v>
      </c>
      <c r="E6926">
        <v>38.309194588350991</v>
      </c>
      <c r="F6926">
        <v>-1</v>
      </c>
      <c r="G6926">
        <v>0</v>
      </c>
      <c r="H6926">
        <v>1015625000</v>
      </c>
      <c r="I6926">
        <v>0</v>
      </c>
    </row>
    <row r="6927" spans="1:9" x14ac:dyDescent="0.25">
      <c r="A6927" s="1" t="s">
        <v>6934</v>
      </c>
      <c r="B6927">
        <v>45.334557654212112</v>
      </c>
      <c r="C6927">
        <v>78.098567042426964</v>
      </c>
      <c r="D6927">
        <v>40.080178596268659</v>
      </c>
      <c r="E6927">
        <v>38.018388446158227</v>
      </c>
      <c r="F6927">
        <v>1</v>
      </c>
      <c r="G6927">
        <v>0</v>
      </c>
      <c r="H6927">
        <v>968750000</v>
      </c>
      <c r="I6927">
        <v>0</v>
      </c>
    </row>
    <row r="6928" spans="1:9" x14ac:dyDescent="0.25">
      <c r="A6928" s="1" t="s">
        <v>6935</v>
      </c>
      <c r="B6928">
        <v>46.929861196960374</v>
      </c>
      <c r="C6928">
        <v>76.020120451234916</v>
      </c>
      <c r="D6928">
        <v>33.675846372580921</v>
      </c>
      <c r="E6928">
        <v>42.344274078653939</v>
      </c>
      <c r="F6928">
        <v>-1</v>
      </c>
      <c r="G6928">
        <v>0</v>
      </c>
      <c r="H6928">
        <v>1078125000</v>
      </c>
      <c r="I6928">
        <v>0</v>
      </c>
    </row>
    <row r="6929" spans="1:9" x14ac:dyDescent="0.25">
      <c r="A6929" s="1" t="s">
        <v>6936</v>
      </c>
      <c r="B6929">
        <v>43.064966268610405</v>
      </c>
      <c r="C6929">
        <v>79.764583989625734</v>
      </c>
      <c r="D6929">
        <v>39.857012704036507</v>
      </c>
      <c r="E6929">
        <v>39.907571285589242</v>
      </c>
      <c r="F6929">
        <v>1</v>
      </c>
      <c r="G6929">
        <v>0</v>
      </c>
      <c r="H6929">
        <v>1078125000</v>
      </c>
      <c r="I6929">
        <v>0</v>
      </c>
    </row>
    <row r="6930" spans="1:9" x14ac:dyDescent="0.25">
      <c r="A6930" s="1" t="s">
        <v>6937</v>
      </c>
      <c r="B6930">
        <v>20.399999999999974</v>
      </c>
      <c r="C6930">
        <v>2.2069511297474467</v>
      </c>
      <c r="D6930">
        <v>1.7559267582055043</v>
      </c>
      <c r="E6930">
        <v>0.45102437154194241</v>
      </c>
      <c r="F6930">
        <v>0.20497386937096174</v>
      </c>
      <c r="G6930">
        <v>20.300000000000018</v>
      </c>
      <c r="H6930">
        <v>437500000</v>
      </c>
      <c r="I6930">
        <v>0</v>
      </c>
    </row>
    <row r="6931" spans="1:9" x14ac:dyDescent="0.25">
      <c r="A6931" s="1" t="s">
        <v>6938</v>
      </c>
      <c r="B6931">
        <v>20.299999999999976</v>
      </c>
      <c r="C6931">
        <v>1.9553079514766081</v>
      </c>
      <c r="D6931">
        <v>1.5329345928894158</v>
      </c>
      <c r="E6931">
        <v>0.42237335858719227</v>
      </c>
      <c r="F6931">
        <v>0.18463778567844358</v>
      </c>
      <c r="G6931">
        <v>20.200000000000017</v>
      </c>
      <c r="H6931">
        <v>421875000</v>
      </c>
      <c r="I6931">
        <v>0</v>
      </c>
    </row>
    <row r="6932" spans="1:9" x14ac:dyDescent="0.25">
      <c r="A6932" s="1" t="s">
        <v>6939</v>
      </c>
      <c r="B6932">
        <v>38.081540113619042</v>
      </c>
      <c r="C6932">
        <v>46.908295100827885</v>
      </c>
      <c r="D6932">
        <v>24.922085520134406</v>
      </c>
      <c r="E6932">
        <v>21.986209580693505</v>
      </c>
      <c r="F6932">
        <v>1</v>
      </c>
      <c r="G6932">
        <v>0</v>
      </c>
      <c r="H6932">
        <v>1015625000</v>
      </c>
      <c r="I6932">
        <v>0</v>
      </c>
    </row>
    <row r="6933" spans="1:9" x14ac:dyDescent="0.25">
      <c r="A6933" s="1" t="s">
        <v>6940</v>
      </c>
      <c r="B6933">
        <v>31.832748486809301</v>
      </c>
      <c r="C6933">
        <v>25.684303776864915</v>
      </c>
      <c r="D6933">
        <v>13.949492434215434</v>
      </c>
      <c r="E6933">
        <v>11.734811342649504</v>
      </c>
      <c r="F6933">
        <v>0.53918210950297585</v>
      </c>
      <c r="G6933">
        <v>0</v>
      </c>
      <c r="H6933">
        <v>1234375000</v>
      </c>
      <c r="I6933">
        <v>0</v>
      </c>
    </row>
    <row r="6934" spans="1:9" x14ac:dyDescent="0.25">
      <c r="A6934" s="1" t="s">
        <v>6941</v>
      </c>
      <c r="B6934">
        <v>35.38468212769935</v>
      </c>
      <c r="C6934">
        <v>39.807995111974499</v>
      </c>
      <c r="D6934">
        <v>17.129662898948453</v>
      </c>
      <c r="E6934">
        <v>22.678332213026096</v>
      </c>
      <c r="F6934">
        <v>1</v>
      </c>
      <c r="G6934">
        <v>0</v>
      </c>
      <c r="H6934">
        <v>1000000000</v>
      </c>
      <c r="I6934">
        <v>0</v>
      </c>
    </row>
    <row r="6935" spans="1:9" x14ac:dyDescent="0.25">
      <c r="A6935" s="1" t="s">
        <v>6942</v>
      </c>
      <c r="B6935">
        <v>29.992491946053949</v>
      </c>
      <c r="C6935">
        <v>21.753808739196856</v>
      </c>
      <c r="D6935">
        <v>10.468594171005357</v>
      </c>
      <c r="E6935">
        <v>11.285214568191503</v>
      </c>
      <c r="F6935">
        <v>-0.55850880768098365</v>
      </c>
      <c r="G6935">
        <v>0</v>
      </c>
      <c r="H6935">
        <v>1140625000</v>
      </c>
      <c r="I6935">
        <v>0</v>
      </c>
    </row>
    <row r="6936" spans="1:9" x14ac:dyDescent="0.25">
      <c r="A6936" s="1" t="s">
        <v>6943</v>
      </c>
      <c r="B6936">
        <v>36.348270628286528</v>
      </c>
      <c r="C6936">
        <v>42.692872156973735</v>
      </c>
      <c r="D6936">
        <v>19.644019246315306</v>
      </c>
      <c r="E6936">
        <v>23.048852910658397</v>
      </c>
      <c r="F6936">
        <v>1</v>
      </c>
      <c r="G6936">
        <v>0</v>
      </c>
      <c r="H6936">
        <v>1046875000</v>
      </c>
      <c r="I6936">
        <v>0</v>
      </c>
    </row>
    <row r="6937" spans="1:9" x14ac:dyDescent="0.25">
      <c r="A6937" s="1" t="s">
        <v>6944</v>
      </c>
      <c r="B6937">
        <v>42.709438103467683</v>
      </c>
      <c r="C6937">
        <v>60.250349281216614</v>
      </c>
      <c r="D6937">
        <v>32.640298599896177</v>
      </c>
      <c r="E6937">
        <v>27.61005068132043</v>
      </c>
      <c r="F6937">
        <v>1</v>
      </c>
      <c r="G6937">
        <v>0</v>
      </c>
      <c r="H6937">
        <v>1031250000</v>
      </c>
      <c r="I6937">
        <v>0</v>
      </c>
    </row>
    <row r="6938" spans="1:9" x14ac:dyDescent="0.25">
      <c r="A6938" s="1" t="s">
        <v>6945</v>
      </c>
      <c r="B6938">
        <v>19.999999999999972</v>
      </c>
      <c r="C6938">
        <v>0.6089202447015496</v>
      </c>
      <c r="D6938">
        <v>0.46858984282230853</v>
      </c>
      <c r="E6938">
        <v>0.14033040187924106</v>
      </c>
      <c r="F6938">
        <v>0.1381946798403404</v>
      </c>
      <c r="G6938">
        <v>19.900000000000013</v>
      </c>
      <c r="H6938">
        <v>281250000</v>
      </c>
      <c r="I6938">
        <v>0</v>
      </c>
    </row>
    <row r="6939" spans="1:9" x14ac:dyDescent="0.25">
      <c r="A6939" s="1" t="s">
        <v>6946</v>
      </c>
      <c r="B6939">
        <v>19.999999999999975</v>
      </c>
      <c r="C6939">
        <v>0.49809189169503254</v>
      </c>
      <c r="D6939">
        <v>0.38641066446846928</v>
      </c>
      <c r="E6939">
        <v>0.11168122722656326</v>
      </c>
      <c r="F6939">
        <v>0.12434451173713512</v>
      </c>
      <c r="G6939">
        <v>19.900000000000013</v>
      </c>
      <c r="H6939">
        <v>328125000</v>
      </c>
      <c r="I6939">
        <v>0</v>
      </c>
    </row>
    <row r="6940" spans="1:9" x14ac:dyDescent="0.25">
      <c r="A6940" s="1" t="s">
        <v>6947</v>
      </c>
      <c r="B6940">
        <v>19.999999999999964</v>
      </c>
      <c r="C6940">
        <v>0.93530133042843078</v>
      </c>
      <c r="D6940">
        <v>0.4046392526064917</v>
      </c>
      <c r="E6940">
        <v>0.53066207782193908</v>
      </c>
      <c r="F6940">
        <v>6.6402098978486812E-2</v>
      </c>
      <c r="G6940">
        <v>19.900000000000013</v>
      </c>
      <c r="H6940">
        <v>312500000</v>
      </c>
      <c r="I6940">
        <v>0</v>
      </c>
    </row>
    <row r="6941" spans="1:9" x14ac:dyDescent="0.25">
      <c r="A6941" s="1" t="s">
        <v>6948</v>
      </c>
      <c r="B6941">
        <v>19.999999999999947</v>
      </c>
      <c r="C6941">
        <v>0.83941763174058437</v>
      </c>
      <c r="D6941">
        <v>0.34910018593002823</v>
      </c>
      <c r="E6941">
        <v>0.49031744581055614</v>
      </c>
      <c r="F6941">
        <v>5.3559022025500447E-2</v>
      </c>
      <c r="G6941">
        <v>19.900000000000013</v>
      </c>
      <c r="H6941">
        <v>328125000</v>
      </c>
      <c r="I6941">
        <v>0</v>
      </c>
    </row>
    <row r="6942" spans="1:9" x14ac:dyDescent="0.25">
      <c r="A6942" s="1" t="s">
        <v>6949</v>
      </c>
      <c r="B6942">
        <v>20.39999999999997</v>
      </c>
      <c r="C6942">
        <v>2.1789002605063046</v>
      </c>
      <c r="D6942">
        <v>0.8293049556806662</v>
      </c>
      <c r="E6942">
        <v>1.3495953048256384</v>
      </c>
      <c r="F6942">
        <v>0.15804984961773894</v>
      </c>
      <c r="G6942">
        <v>20.300000000000018</v>
      </c>
      <c r="H6942">
        <v>375000000</v>
      </c>
      <c r="I6942">
        <v>0</v>
      </c>
    </row>
    <row r="6943" spans="1:9" x14ac:dyDescent="0.25">
      <c r="A6943" s="1" t="s">
        <v>6950</v>
      </c>
      <c r="B6943">
        <v>20.399999999999952</v>
      </c>
      <c r="C6943">
        <v>2.102368790469364</v>
      </c>
      <c r="D6943">
        <v>0.79018841351578306</v>
      </c>
      <c r="E6943">
        <v>1.3121803769535809</v>
      </c>
      <c r="F6943">
        <v>0.15688429430340856</v>
      </c>
      <c r="G6943">
        <v>20.300000000000018</v>
      </c>
      <c r="H6943">
        <v>343750000</v>
      </c>
      <c r="I6943">
        <v>0</v>
      </c>
    </row>
    <row r="6944" spans="1:9" x14ac:dyDescent="0.25">
      <c r="A6944" s="1" t="s">
        <v>6951</v>
      </c>
      <c r="B6944">
        <v>47.997059478664859</v>
      </c>
      <c r="C6944">
        <v>69.949885636043604</v>
      </c>
      <c r="D6944">
        <v>30.262733272268676</v>
      </c>
      <c r="E6944">
        <v>39.687152363774935</v>
      </c>
      <c r="F6944">
        <v>1</v>
      </c>
      <c r="G6944">
        <v>0</v>
      </c>
      <c r="H6944">
        <v>968750000</v>
      </c>
      <c r="I6944">
        <v>0</v>
      </c>
    </row>
    <row r="6945" spans="1:9" x14ac:dyDescent="0.25">
      <c r="A6945" s="1" t="s">
        <v>6952</v>
      </c>
      <c r="B6945">
        <v>45.137083641101292</v>
      </c>
      <c r="C6945">
        <v>74.117842774949395</v>
      </c>
      <c r="D6945">
        <v>29.749343355670973</v>
      </c>
      <c r="E6945">
        <v>44.368499419278407</v>
      </c>
      <c r="F6945">
        <v>-1</v>
      </c>
      <c r="G6945">
        <v>0</v>
      </c>
      <c r="H6945">
        <v>1109375000</v>
      </c>
      <c r="I6945">
        <v>0</v>
      </c>
    </row>
    <row r="6946" spans="1:9" x14ac:dyDescent="0.25">
      <c r="A6946" s="1" t="s">
        <v>6953</v>
      </c>
      <c r="B6946">
        <v>20.199999999999996</v>
      </c>
      <c r="C6946">
        <v>1.9197852178912505</v>
      </c>
      <c r="D6946">
        <v>0.40794712407803013</v>
      </c>
      <c r="E6946">
        <v>1.5118380938132203</v>
      </c>
      <c r="F6946">
        <v>-0.226427115339916</v>
      </c>
      <c r="G6946">
        <v>20.100000000000016</v>
      </c>
      <c r="H6946">
        <v>312500000</v>
      </c>
      <c r="I6946">
        <v>0</v>
      </c>
    </row>
    <row r="6947" spans="1:9" x14ac:dyDescent="0.25">
      <c r="A6947" s="1" t="s">
        <v>6954</v>
      </c>
      <c r="B6947">
        <v>20.099999999999973</v>
      </c>
      <c r="C6947">
        <v>1.6178975603658339</v>
      </c>
      <c r="D6947">
        <v>0.37368058886618583</v>
      </c>
      <c r="E6947">
        <v>1.2442169714996481</v>
      </c>
      <c r="F6947">
        <v>-0.1911728245517148</v>
      </c>
      <c r="G6947">
        <v>20.000000000000014</v>
      </c>
      <c r="H6947">
        <v>421875000</v>
      </c>
      <c r="I6947">
        <v>0</v>
      </c>
    </row>
    <row r="6948" spans="1:9" x14ac:dyDescent="0.25">
      <c r="A6948" s="1" t="s">
        <v>6955</v>
      </c>
      <c r="B6948">
        <v>20.699999999999982</v>
      </c>
      <c r="C6948">
        <v>3.2193891170901825</v>
      </c>
      <c r="D6948">
        <v>1.713730710139453</v>
      </c>
      <c r="E6948">
        <v>1.5056584069507295</v>
      </c>
      <c r="F6948">
        <v>-0.76717740677381352</v>
      </c>
      <c r="G6948">
        <v>20.600000000000023</v>
      </c>
      <c r="H6948">
        <v>343750000</v>
      </c>
      <c r="I6948">
        <v>0</v>
      </c>
    </row>
    <row r="6949" spans="1:9" x14ac:dyDescent="0.25">
      <c r="A6949" s="1" t="s">
        <v>6956</v>
      </c>
      <c r="B6949">
        <v>20.599999999999991</v>
      </c>
      <c r="C6949">
        <v>2.8902630714911104</v>
      </c>
      <c r="D6949">
        <v>1.5759437334898099</v>
      </c>
      <c r="E6949">
        <v>1.3143193380013005</v>
      </c>
      <c r="F6949">
        <v>-0.7334474197150036</v>
      </c>
      <c r="G6949">
        <v>20.500000000000021</v>
      </c>
      <c r="H6949">
        <v>421875000</v>
      </c>
      <c r="I6949">
        <v>0</v>
      </c>
    </row>
    <row r="6950" spans="1:9" x14ac:dyDescent="0.25">
      <c r="A6950" s="1" t="s">
        <v>6957</v>
      </c>
      <c r="B6950">
        <v>37.684050772495318</v>
      </c>
      <c r="C6950">
        <v>54.356186805462556</v>
      </c>
      <c r="D6950">
        <v>30.532289440417653</v>
      </c>
      <c r="E6950">
        <v>23.823897365044907</v>
      </c>
      <c r="F6950">
        <v>-1</v>
      </c>
      <c r="G6950">
        <v>0</v>
      </c>
      <c r="H6950">
        <v>1062500000</v>
      </c>
      <c r="I6950">
        <v>0</v>
      </c>
    </row>
    <row r="6951" spans="1:9" x14ac:dyDescent="0.25">
      <c r="A6951" s="1" t="s">
        <v>6958</v>
      </c>
      <c r="B6951">
        <v>39.031024668582177</v>
      </c>
      <c r="C6951">
        <v>55.756082283600158</v>
      </c>
      <c r="D6951">
        <v>24.94834222882006</v>
      </c>
      <c r="E6951">
        <v>30.807740054780098</v>
      </c>
      <c r="F6951">
        <v>1</v>
      </c>
      <c r="G6951">
        <v>0</v>
      </c>
      <c r="H6951">
        <v>1000000000</v>
      </c>
      <c r="I6951">
        <v>0</v>
      </c>
    </row>
    <row r="6952" spans="1:9" x14ac:dyDescent="0.25">
      <c r="A6952" s="1" t="s">
        <v>6959</v>
      </c>
      <c r="B6952">
        <v>43.665908714571678</v>
      </c>
      <c r="C6952">
        <v>55.896321354291935</v>
      </c>
      <c r="D6952">
        <v>31.510043226187786</v>
      </c>
      <c r="E6952">
        <v>24.386278128104173</v>
      </c>
      <c r="F6952">
        <v>-0.95828359715027478</v>
      </c>
      <c r="G6952">
        <v>0</v>
      </c>
      <c r="H6952">
        <v>1078125000</v>
      </c>
      <c r="I6952">
        <v>0</v>
      </c>
    </row>
    <row r="6953" spans="1:9" x14ac:dyDescent="0.25">
      <c r="A6953" s="1" t="s">
        <v>6960</v>
      </c>
      <c r="B6953">
        <v>45.412839091992552</v>
      </c>
      <c r="C6953">
        <v>71.320946849431479</v>
      </c>
      <c r="D6953">
        <v>35.413591643185704</v>
      </c>
      <c r="E6953">
        <v>35.907355206245775</v>
      </c>
      <c r="F6953">
        <v>-1</v>
      </c>
      <c r="G6953">
        <v>0</v>
      </c>
      <c r="H6953">
        <v>906250000</v>
      </c>
      <c r="I6953">
        <v>0</v>
      </c>
    </row>
    <row r="6954" spans="1:9" x14ac:dyDescent="0.25">
      <c r="A6954" s="1" t="s">
        <v>6961</v>
      </c>
      <c r="B6954">
        <v>44.707690471495795</v>
      </c>
      <c r="C6954">
        <v>73.146887691332338</v>
      </c>
      <c r="D6954">
        <v>43.420354068596545</v>
      </c>
      <c r="E6954">
        <v>29.726533622735818</v>
      </c>
      <c r="F6954">
        <v>1</v>
      </c>
      <c r="G6954">
        <v>0</v>
      </c>
      <c r="H6954">
        <v>1109375000</v>
      </c>
      <c r="I6954">
        <v>0</v>
      </c>
    </row>
    <row r="6955" spans="1:9" x14ac:dyDescent="0.25">
      <c r="A6955" s="1" t="s">
        <v>6962</v>
      </c>
      <c r="B6955">
        <v>32.025264858501806</v>
      </c>
      <c r="C6955">
        <v>38.338772306955981</v>
      </c>
      <c r="D6955">
        <v>19.451671532735851</v>
      </c>
      <c r="E6955">
        <v>18.887100774220137</v>
      </c>
      <c r="F6955">
        <v>-1</v>
      </c>
      <c r="G6955">
        <v>0</v>
      </c>
      <c r="H6955">
        <v>1015625000</v>
      </c>
      <c r="I6955">
        <v>0</v>
      </c>
    </row>
    <row r="6956" spans="1:9" x14ac:dyDescent="0.25">
      <c r="A6956" s="1" t="s">
        <v>6963</v>
      </c>
      <c r="B6956">
        <v>45.515076208149807</v>
      </c>
      <c r="C6956">
        <v>77.692466530722399</v>
      </c>
      <c r="D6956">
        <v>39.226830104278214</v>
      </c>
      <c r="E6956">
        <v>38.465636426444206</v>
      </c>
      <c r="F6956">
        <v>1</v>
      </c>
      <c r="G6956">
        <v>0</v>
      </c>
      <c r="H6956">
        <v>984375000</v>
      </c>
      <c r="I6956">
        <v>0</v>
      </c>
    </row>
    <row r="6957" spans="1:9" x14ac:dyDescent="0.25">
      <c r="A6957" s="1" t="s">
        <v>6964</v>
      </c>
      <c r="B6957">
        <v>39.460966633289587</v>
      </c>
      <c r="C6957">
        <v>59.826739096814414</v>
      </c>
      <c r="D6957">
        <v>29.804908652615524</v>
      </c>
      <c r="E6957">
        <v>30.021830444198883</v>
      </c>
      <c r="F6957">
        <v>-1</v>
      </c>
      <c r="G6957">
        <v>0</v>
      </c>
      <c r="H6957">
        <v>1171875000</v>
      </c>
      <c r="I6957">
        <v>0</v>
      </c>
    </row>
    <row r="6958" spans="1:9" x14ac:dyDescent="0.25">
      <c r="A6958" s="1" t="s">
        <v>6965</v>
      </c>
      <c r="B6958">
        <v>38.849152696795613</v>
      </c>
      <c r="C6958">
        <v>55.212811006141834</v>
      </c>
      <c r="D6958">
        <v>22.183664105363178</v>
      </c>
      <c r="E6958">
        <v>33.029146900778692</v>
      </c>
      <c r="F6958">
        <v>-1</v>
      </c>
      <c r="G6958">
        <v>0</v>
      </c>
      <c r="H6958">
        <v>1250000000</v>
      </c>
      <c r="I6958">
        <v>0</v>
      </c>
    </row>
    <row r="6959" spans="1:9" x14ac:dyDescent="0.25">
      <c r="A6959" s="1" t="s">
        <v>6966</v>
      </c>
      <c r="B6959">
        <v>30.509030644869622</v>
      </c>
      <c r="C6959">
        <v>28.106350494727092</v>
      </c>
      <c r="D6959">
        <v>12.727155371407688</v>
      </c>
      <c r="E6959">
        <v>15.379195123319429</v>
      </c>
      <c r="F6959">
        <v>-0.5716421417062918</v>
      </c>
      <c r="G6959">
        <v>0</v>
      </c>
      <c r="H6959">
        <v>1046875000</v>
      </c>
      <c r="I6959">
        <v>0</v>
      </c>
    </row>
    <row r="6960" spans="1:9" x14ac:dyDescent="0.25">
      <c r="A6960" s="1" t="s">
        <v>6967</v>
      </c>
      <c r="B6960">
        <v>34.112075967169631</v>
      </c>
      <c r="C6960">
        <v>29.977124298181806</v>
      </c>
      <c r="D6960">
        <v>15.977195632245261</v>
      </c>
      <c r="E6960">
        <v>13.999928665936567</v>
      </c>
      <c r="F6960">
        <v>1</v>
      </c>
      <c r="G6960">
        <v>56.600000000000534</v>
      </c>
      <c r="H6960">
        <v>984375000</v>
      </c>
      <c r="I6960">
        <v>2</v>
      </c>
    </row>
    <row r="6961" spans="1:9" x14ac:dyDescent="0.25">
      <c r="A6961" s="1" t="s">
        <v>6968</v>
      </c>
      <c r="B6961">
        <v>26.864705652357312</v>
      </c>
      <c r="C6961">
        <v>14.099701368349306</v>
      </c>
      <c r="D6961">
        <v>7.8422556120944824</v>
      </c>
      <c r="E6961">
        <v>6.2574457562548176</v>
      </c>
      <c r="F6961">
        <v>1</v>
      </c>
      <c r="G6961">
        <v>30.200000000000159</v>
      </c>
      <c r="H6961">
        <v>593750000</v>
      </c>
      <c r="I6961">
        <v>2</v>
      </c>
    </row>
    <row r="6962" spans="1:9" x14ac:dyDescent="0.25">
      <c r="A6962" s="1" t="s">
        <v>6969</v>
      </c>
      <c r="B6962">
        <v>42.187066051204887</v>
      </c>
      <c r="C6962">
        <v>53.080409780971806</v>
      </c>
      <c r="D6962">
        <v>29.552509097198318</v>
      </c>
      <c r="E6962">
        <v>23.52790068377351</v>
      </c>
      <c r="F6962">
        <v>1</v>
      </c>
      <c r="G6962">
        <v>50.500000000000448</v>
      </c>
      <c r="H6962">
        <v>875000000</v>
      </c>
      <c r="I6962">
        <v>0</v>
      </c>
    </row>
    <row r="6963" spans="1:9" x14ac:dyDescent="0.25">
      <c r="A6963" s="1" t="s">
        <v>6970</v>
      </c>
      <c r="B6963">
        <v>40.257653151440884</v>
      </c>
      <c r="C6963">
        <v>49.138934874415398</v>
      </c>
      <c r="D6963">
        <v>21.301243793166243</v>
      </c>
      <c r="E6963">
        <v>27.837691081249204</v>
      </c>
      <c r="F6963">
        <v>1</v>
      </c>
      <c r="G6963">
        <v>49.500000000000433</v>
      </c>
      <c r="H6963">
        <v>937500000</v>
      </c>
      <c r="I6963">
        <v>0</v>
      </c>
    </row>
    <row r="6964" spans="1:9" x14ac:dyDescent="0.25">
      <c r="A6964" s="1" t="s">
        <v>6971</v>
      </c>
      <c r="B6964">
        <v>44.602510815629934</v>
      </c>
      <c r="C6964">
        <v>63.974606410194475</v>
      </c>
      <c r="D6964">
        <v>31.851760015059853</v>
      </c>
      <c r="E6964">
        <v>32.122846395134573</v>
      </c>
      <c r="F6964">
        <v>1</v>
      </c>
      <c r="G6964">
        <v>55.200000000000514</v>
      </c>
      <c r="H6964">
        <v>1046875000</v>
      </c>
      <c r="I6964">
        <v>0</v>
      </c>
    </row>
    <row r="6965" spans="1:9" x14ac:dyDescent="0.25">
      <c r="A6965" s="1" t="s">
        <v>6972</v>
      </c>
      <c r="B6965">
        <v>44.888885446048818</v>
      </c>
      <c r="C6965">
        <v>61.443236260470599</v>
      </c>
      <c r="D6965">
        <v>33.72690700730471</v>
      </c>
      <c r="E6965">
        <v>27.716329253165917</v>
      </c>
      <c r="F6965">
        <v>1</v>
      </c>
      <c r="G6965">
        <v>54.800000000000509</v>
      </c>
      <c r="H6965">
        <v>1062500000</v>
      </c>
      <c r="I6965">
        <v>0</v>
      </c>
    </row>
    <row r="6966" spans="1:9" x14ac:dyDescent="0.25">
      <c r="A6966" s="1" t="s">
        <v>6973</v>
      </c>
      <c r="B6966">
        <v>46.298588549461456</v>
      </c>
      <c r="C6966">
        <v>93.600632420341242</v>
      </c>
      <c r="D6966">
        <v>53.254871477233728</v>
      </c>
      <c r="E6966">
        <v>40.3457609431075</v>
      </c>
      <c r="F6966">
        <v>1</v>
      </c>
      <c r="G6966">
        <v>0</v>
      </c>
      <c r="H6966">
        <v>1218750000</v>
      </c>
      <c r="I6966">
        <v>0</v>
      </c>
    </row>
    <row r="6967" spans="1:9" x14ac:dyDescent="0.25">
      <c r="A6967" s="1" t="s">
        <v>6974</v>
      </c>
      <c r="B6967">
        <v>49.576602777268661</v>
      </c>
      <c r="C6967">
        <v>83.614225714887894</v>
      </c>
      <c r="D6967">
        <v>47.957606473166607</v>
      </c>
      <c r="E6967">
        <v>35.656619241721359</v>
      </c>
      <c r="F6967">
        <v>1</v>
      </c>
      <c r="G6967">
        <v>0</v>
      </c>
      <c r="H6967">
        <v>1218750000</v>
      </c>
      <c r="I6967">
        <v>0</v>
      </c>
    </row>
    <row r="6968" spans="1:9" x14ac:dyDescent="0.25">
      <c r="A6968" s="1" t="s">
        <v>6975</v>
      </c>
      <c r="B6968">
        <v>46.006284094712434</v>
      </c>
      <c r="C6968">
        <v>84.767224063268543</v>
      </c>
      <c r="D6968">
        <v>45.741460092315556</v>
      </c>
      <c r="E6968">
        <v>39.025763970952994</v>
      </c>
      <c r="F6968">
        <v>1</v>
      </c>
      <c r="G6968">
        <v>0</v>
      </c>
      <c r="H6968">
        <v>1203125000</v>
      </c>
      <c r="I6968">
        <v>0</v>
      </c>
    </row>
    <row r="6969" spans="1:9" x14ac:dyDescent="0.25">
      <c r="A6969" s="1" t="s">
        <v>6976</v>
      </c>
      <c r="B6969">
        <v>46.523650530608684</v>
      </c>
      <c r="C6969">
        <v>71.619783961303</v>
      </c>
      <c r="D6969">
        <v>39.148940283184515</v>
      </c>
      <c r="E6969">
        <v>32.470843678118527</v>
      </c>
      <c r="F6969">
        <v>1</v>
      </c>
      <c r="G6969">
        <v>0</v>
      </c>
      <c r="H6969">
        <v>1281250000</v>
      </c>
      <c r="I6969">
        <v>0</v>
      </c>
    </row>
    <row r="6970" spans="1:9" x14ac:dyDescent="0.25">
      <c r="A6970" s="1" t="s">
        <v>6977</v>
      </c>
      <c r="B6970">
        <v>36.334195099853339</v>
      </c>
      <c r="C6970">
        <v>46.552590451367529</v>
      </c>
      <c r="D6970">
        <v>23.136710734688439</v>
      </c>
      <c r="E6970">
        <v>23.415879716679072</v>
      </c>
      <c r="F6970">
        <v>-1</v>
      </c>
      <c r="G6970">
        <v>41.600000000000321</v>
      </c>
      <c r="H6970">
        <v>812500000</v>
      </c>
      <c r="I6970">
        <v>0</v>
      </c>
    </row>
    <row r="6971" spans="1:9" x14ac:dyDescent="0.25">
      <c r="A6971" s="1" t="s">
        <v>6978</v>
      </c>
      <c r="B6971">
        <v>35.802938973536406</v>
      </c>
      <c r="C6971">
        <v>47.248119212160354</v>
      </c>
      <c r="D6971">
        <v>20.354735403327926</v>
      </c>
      <c r="E6971">
        <v>26.893383808832422</v>
      </c>
      <c r="F6971">
        <v>-1</v>
      </c>
      <c r="G6971">
        <v>43.60000000000035</v>
      </c>
      <c r="H6971">
        <v>859375000</v>
      </c>
      <c r="I6971">
        <v>0</v>
      </c>
    </row>
    <row r="6972" spans="1:9" x14ac:dyDescent="0.25">
      <c r="A6972" s="1" t="s">
        <v>6979</v>
      </c>
      <c r="B6972">
        <v>33.081523883435516</v>
      </c>
      <c r="C6972">
        <v>29.774548129033576</v>
      </c>
      <c r="D6972">
        <v>11.626289985170567</v>
      </c>
      <c r="E6972">
        <v>18.148258143862996</v>
      </c>
      <c r="F6972">
        <v>-1</v>
      </c>
      <c r="G6972">
        <v>39.800000000000296</v>
      </c>
      <c r="H6972">
        <v>1000000000</v>
      </c>
      <c r="I6972">
        <v>0</v>
      </c>
    </row>
    <row r="6973" spans="1:9" x14ac:dyDescent="0.25">
      <c r="A6973" s="1" t="s">
        <v>6980</v>
      </c>
      <c r="B6973">
        <v>34.43589098489926</v>
      </c>
      <c r="C6973">
        <v>43.224969783882536</v>
      </c>
      <c r="D6973">
        <v>18.338528528688755</v>
      </c>
      <c r="E6973">
        <v>24.886441255193731</v>
      </c>
      <c r="F6973">
        <v>-1</v>
      </c>
      <c r="G6973">
        <v>42.300000000000331</v>
      </c>
      <c r="H6973">
        <v>828125000</v>
      </c>
      <c r="I6973">
        <v>0</v>
      </c>
    </row>
    <row r="6974" spans="1:9" x14ac:dyDescent="0.25">
      <c r="A6974" s="1" t="s">
        <v>6981</v>
      </c>
      <c r="B6974">
        <v>24.900000000000158</v>
      </c>
      <c r="C6974">
        <v>6.8490129125225412</v>
      </c>
      <c r="D6974">
        <v>3.5692387934666137</v>
      </c>
      <c r="E6974">
        <v>3.2797741190559346</v>
      </c>
      <c r="F6974">
        <v>-1</v>
      </c>
      <c r="G6974">
        <v>25.200000000000088</v>
      </c>
      <c r="H6974">
        <v>453125000</v>
      </c>
      <c r="I6974">
        <v>0</v>
      </c>
    </row>
    <row r="6975" spans="1:9" x14ac:dyDescent="0.25">
      <c r="A6975" s="1" t="s">
        <v>6982</v>
      </c>
      <c r="B6975">
        <v>24.999999999999925</v>
      </c>
      <c r="C6975">
        <v>6.8733693452846492</v>
      </c>
      <c r="D6975">
        <v>3.581636521750021</v>
      </c>
      <c r="E6975">
        <v>3.2917328235346401</v>
      </c>
      <c r="F6975">
        <v>-1</v>
      </c>
      <c r="G6975">
        <v>25.30000000000009</v>
      </c>
      <c r="H6975">
        <v>406250000</v>
      </c>
      <c r="I6975">
        <v>0</v>
      </c>
    </row>
    <row r="6976" spans="1:9" x14ac:dyDescent="0.25">
      <c r="A6976" s="1" t="s">
        <v>6983</v>
      </c>
      <c r="B6976">
        <v>20.200000000000035</v>
      </c>
      <c r="C6976">
        <v>2.5910779767304541</v>
      </c>
      <c r="D6976">
        <v>1.3339769182319881</v>
      </c>
      <c r="E6976">
        <v>1.2571010584984661</v>
      </c>
      <c r="F6976">
        <v>0.72654252800536057</v>
      </c>
      <c r="G6976">
        <v>20.100000000000016</v>
      </c>
      <c r="H6976">
        <v>328125000</v>
      </c>
      <c r="I6976">
        <v>0</v>
      </c>
    </row>
    <row r="6977" spans="1:9" x14ac:dyDescent="0.25">
      <c r="A6977" s="1" t="s">
        <v>6984</v>
      </c>
      <c r="B6977">
        <v>20.099999999999895</v>
      </c>
      <c r="C6977">
        <v>1.4446880818750656</v>
      </c>
      <c r="D6977">
        <v>0.7596887387315423</v>
      </c>
      <c r="E6977">
        <v>0.68499934314352329</v>
      </c>
      <c r="F6977">
        <v>-0.24547732062287553</v>
      </c>
      <c r="G6977">
        <v>20.000000000000014</v>
      </c>
      <c r="H6977">
        <v>406250000</v>
      </c>
      <c r="I6977">
        <v>0</v>
      </c>
    </row>
    <row r="6978" spans="1:9" x14ac:dyDescent="0.25">
      <c r="A6978" s="1" t="s">
        <v>6985</v>
      </c>
      <c r="B6978">
        <v>45.099356249422904</v>
      </c>
      <c r="C6978">
        <v>58.918911704854423</v>
      </c>
      <c r="D6978">
        <v>29.365450604068169</v>
      </c>
      <c r="E6978">
        <v>29.553461100786269</v>
      </c>
      <c r="F6978">
        <v>1</v>
      </c>
      <c r="G6978">
        <v>53.900000000000496</v>
      </c>
      <c r="H6978">
        <v>1078125000</v>
      </c>
      <c r="I6978">
        <v>0</v>
      </c>
    </row>
    <row r="6979" spans="1:9" x14ac:dyDescent="0.25">
      <c r="A6979" s="1" t="s">
        <v>6986</v>
      </c>
      <c r="B6979">
        <v>42.951930643940834</v>
      </c>
      <c r="C6979">
        <v>64.640157152773952</v>
      </c>
      <c r="D6979">
        <v>25.928310133012616</v>
      </c>
      <c r="E6979">
        <v>38.711847019761358</v>
      </c>
      <c r="F6979">
        <v>1</v>
      </c>
      <c r="G6979">
        <v>51.40000000000046</v>
      </c>
      <c r="H6979">
        <v>1093750000</v>
      </c>
      <c r="I6979">
        <v>0</v>
      </c>
    </row>
    <row r="6980" spans="1:9" x14ac:dyDescent="0.25">
      <c r="A6980" s="1" t="s">
        <v>6987</v>
      </c>
      <c r="B6980">
        <v>0.1</v>
      </c>
      <c r="C6980">
        <v>0.72654252800536057</v>
      </c>
      <c r="D6980">
        <v>0.72654252800536057</v>
      </c>
      <c r="E6980">
        <v>0</v>
      </c>
      <c r="F6980">
        <v>0.72654252800536057</v>
      </c>
      <c r="G6980">
        <v>0</v>
      </c>
      <c r="H6980">
        <v>15625000</v>
      </c>
      <c r="I6980">
        <v>2</v>
      </c>
    </row>
    <row r="6981" spans="1:9" x14ac:dyDescent="0.25">
      <c r="A6981" s="1" t="s">
        <v>6988</v>
      </c>
      <c r="B6981">
        <v>47.747108806631822</v>
      </c>
      <c r="C6981">
        <v>79.382665994517964</v>
      </c>
      <c r="D6981">
        <v>39.583762353215924</v>
      </c>
      <c r="E6981">
        <v>39.798903641302005</v>
      </c>
      <c r="F6981">
        <v>1</v>
      </c>
      <c r="G6981">
        <v>59.10000000000057</v>
      </c>
      <c r="H6981">
        <v>1156250000</v>
      </c>
      <c r="I6981">
        <v>0</v>
      </c>
    </row>
    <row r="6982" spans="1:9" x14ac:dyDescent="0.25">
      <c r="A6982" s="1" t="s">
        <v>6989</v>
      </c>
      <c r="B6982">
        <v>23.500000000000071</v>
      </c>
      <c r="C6982">
        <v>6.3526742239269023</v>
      </c>
      <c r="D6982">
        <v>3.0717424695970243</v>
      </c>
      <c r="E6982">
        <v>3.2809317543298846</v>
      </c>
      <c r="F6982">
        <v>1</v>
      </c>
      <c r="G6982">
        <v>23.800000000000068</v>
      </c>
      <c r="H6982">
        <v>531250000</v>
      </c>
      <c r="I6982">
        <v>0</v>
      </c>
    </row>
    <row r="6983" spans="1:9" x14ac:dyDescent="0.25">
      <c r="A6983" s="1" t="s">
        <v>6990</v>
      </c>
      <c r="B6983">
        <v>23.600000000000076</v>
      </c>
      <c r="C6983">
        <v>6.3507784484414103</v>
      </c>
      <c r="D6983">
        <v>3.0704126469168975</v>
      </c>
      <c r="E6983">
        <v>3.2803658015245247</v>
      </c>
      <c r="F6983">
        <v>1</v>
      </c>
      <c r="G6983">
        <v>23.90000000000007</v>
      </c>
      <c r="H6983">
        <v>406250000</v>
      </c>
      <c r="I6983">
        <v>0</v>
      </c>
    </row>
    <row r="6984" spans="1:9" x14ac:dyDescent="0.25">
      <c r="A6984" s="1" t="s">
        <v>6991</v>
      </c>
      <c r="B6984">
        <v>23.6999999999998</v>
      </c>
      <c r="C6984">
        <v>6.7737821668773641</v>
      </c>
      <c r="D6984">
        <v>3.2890997554785373</v>
      </c>
      <c r="E6984">
        <v>3.4846824113988313</v>
      </c>
      <c r="F6984">
        <v>1</v>
      </c>
      <c r="G6984">
        <v>24.000000000000071</v>
      </c>
      <c r="H6984">
        <v>312500000</v>
      </c>
      <c r="I6984">
        <v>0</v>
      </c>
    </row>
    <row r="6985" spans="1:9" x14ac:dyDescent="0.25">
      <c r="A6985" s="1" t="s">
        <v>6992</v>
      </c>
      <c r="B6985">
        <v>23.800000000000026</v>
      </c>
      <c r="C6985">
        <v>6.8019363121725949</v>
      </c>
      <c r="D6985">
        <v>3.3032259854724249</v>
      </c>
      <c r="E6985">
        <v>3.4987103267001758</v>
      </c>
      <c r="F6985">
        <v>1</v>
      </c>
      <c r="G6985">
        <v>24.100000000000072</v>
      </c>
      <c r="H6985">
        <v>484375000</v>
      </c>
      <c r="I6985">
        <v>0</v>
      </c>
    </row>
    <row r="6986" spans="1:9" x14ac:dyDescent="0.25">
      <c r="A6986" s="1" t="s">
        <v>6993</v>
      </c>
      <c r="B6986">
        <v>34.409530742869173</v>
      </c>
      <c r="C6986">
        <v>36.74415594904783</v>
      </c>
      <c r="D6986">
        <v>11.994473437506405</v>
      </c>
      <c r="E6986">
        <v>24.749682511541415</v>
      </c>
      <c r="F6986">
        <v>-1</v>
      </c>
      <c r="G6986">
        <v>38.300000000000274</v>
      </c>
      <c r="H6986">
        <v>593750000</v>
      </c>
      <c r="I6986">
        <v>0</v>
      </c>
    </row>
    <row r="6987" spans="1:9" x14ac:dyDescent="0.25">
      <c r="A6987" s="1" t="s">
        <v>6994</v>
      </c>
      <c r="B6987">
        <v>34.573353446519675</v>
      </c>
      <c r="C6987">
        <v>33.135092676095738</v>
      </c>
      <c r="D6987">
        <v>13.324586442576088</v>
      </c>
      <c r="E6987">
        <v>19.810506233519629</v>
      </c>
      <c r="F6987">
        <v>-1</v>
      </c>
      <c r="G6987">
        <v>40.1000000000003</v>
      </c>
      <c r="H6987">
        <v>750000000</v>
      </c>
      <c r="I6987">
        <v>0</v>
      </c>
    </row>
    <row r="6988" spans="1:9" x14ac:dyDescent="0.25">
      <c r="A6988" s="1" t="s">
        <v>6995</v>
      </c>
      <c r="B6988">
        <v>31.920154445631603</v>
      </c>
      <c r="C6988">
        <v>33.244553885529172</v>
      </c>
      <c r="D6988">
        <v>16.537461862744937</v>
      </c>
      <c r="E6988">
        <v>16.707092022784213</v>
      </c>
      <c r="F6988">
        <v>1</v>
      </c>
      <c r="G6988">
        <v>35.700000000000237</v>
      </c>
      <c r="H6988">
        <v>625000000</v>
      </c>
      <c r="I6988">
        <v>0</v>
      </c>
    </row>
    <row r="6989" spans="1:9" x14ac:dyDescent="0.25">
      <c r="A6989" s="1" t="s">
        <v>6996</v>
      </c>
      <c r="B6989">
        <v>32.871825403102285</v>
      </c>
      <c r="C6989">
        <v>29.375596730104547</v>
      </c>
      <c r="D6989">
        <v>11.44653632026094</v>
      </c>
      <c r="E6989">
        <v>17.929060409843597</v>
      </c>
      <c r="F6989">
        <v>-1</v>
      </c>
      <c r="G6989">
        <v>40.300000000000303</v>
      </c>
      <c r="H6989">
        <v>718750000</v>
      </c>
      <c r="I6989">
        <v>0</v>
      </c>
    </row>
    <row r="6990" spans="1:9" x14ac:dyDescent="0.25">
      <c r="A6990" s="1" t="s">
        <v>6997</v>
      </c>
      <c r="B6990">
        <v>33.477912602982222</v>
      </c>
      <c r="C6990">
        <v>41.207712839554929</v>
      </c>
      <c r="D6990">
        <v>17.376837482838621</v>
      </c>
      <c r="E6990">
        <v>23.830875356716309</v>
      </c>
      <c r="F6990">
        <v>-1</v>
      </c>
      <c r="G6990">
        <v>39.800000000000296</v>
      </c>
      <c r="H6990">
        <v>734375000</v>
      </c>
      <c r="I6990">
        <v>0</v>
      </c>
    </row>
    <row r="6991" spans="1:9" x14ac:dyDescent="0.25">
      <c r="A6991" s="1" t="s">
        <v>6998</v>
      </c>
      <c r="B6991">
        <v>31.669645185728964</v>
      </c>
      <c r="C6991">
        <v>34.68279751571346</v>
      </c>
      <c r="D6991">
        <v>17.261412139438352</v>
      </c>
      <c r="E6991">
        <v>17.421385376275097</v>
      </c>
      <c r="F6991">
        <v>1</v>
      </c>
      <c r="G6991">
        <v>35.500000000000234</v>
      </c>
      <c r="H6991">
        <v>843750000</v>
      </c>
      <c r="I6991">
        <v>0</v>
      </c>
    </row>
    <row r="6992" spans="1:9" x14ac:dyDescent="0.25">
      <c r="A6992" s="1" t="s">
        <v>6999</v>
      </c>
      <c r="B6992">
        <v>0.1</v>
      </c>
      <c r="C6992">
        <v>0.72654252800536057</v>
      </c>
      <c r="D6992">
        <v>0.72654252800536057</v>
      </c>
      <c r="E6992">
        <v>0</v>
      </c>
      <c r="F6992">
        <v>0.72654252800536057</v>
      </c>
      <c r="G6992">
        <v>0</v>
      </c>
      <c r="H6992">
        <v>15625000</v>
      </c>
      <c r="I6992">
        <v>1</v>
      </c>
    </row>
    <row r="6993" spans="1:9" x14ac:dyDescent="0.25">
      <c r="A6993" s="1" t="s">
        <v>7000</v>
      </c>
      <c r="B6993">
        <v>0.05</v>
      </c>
      <c r="C6993">
        <v>0.36327126400268028</v>
      </c>
      <c r="D6993">
        <v>0</v>
      </c>
      <c r="E6993">
        <v>0.36327126400268028</v>
      </c>
      <c r="F6993">
        <v>-0.36327126400268028</v>
      </c>
      <c r="G6993">
        <v>0</v>
      </c>
      <c r="H6993">
        <v>0</v>
      </c>
      <c r="I6993">
        <v>3</v>
      </c>
    </row>
    <row r="6994" spans="1:9" x14ac:dyDescent="0.25">
      <c r="A6994" s="1" t="s">
        <v>7001</v>
      </c>
      <c r="B6994">
        <v>40.839285629722006</v>
      </c>
      <c r="C6994">
        <v>54.572465870483107</v>
      </c>
      <c r="D6994">
        <v>27.129702142212658</v>
      </c>
      <c r="E6994">
        <v>27.442763728270478</v>
      </c>
      <c r="F6994">
        <v>-1</v>
      </c>
      <c r="G6994">
        <v>48.000000000000412</v>
      </c>
      <c r="H6994">
        <v>734375000</v>
      </c>
      <c r="I6994">
        <v>0</v>
      </c>
    </row>
    <row r="6995" spans="1:9" x14ac:dyDescent="0.25">
      <c r="A6995" s="1" t="s">
        <v>7002</v>
      </c>
      <c r="B6995">
        <v>43.504777141904938</v>
      </c>
      <c r="C6995">
        <v>59.226835324100428</v>
      </c>
      <c r="D6995">
        <v>26.31451343799873</v>
      </c>
      <c r="E6995">
        <v>32.912321886101665</v>
      </c>
      <c r="F6995">
        <v>1</v>
      </c>
      <c r="G6995">
        <v>51.500000000000462</v>
      </c>
      <c r="H6995">
        <v>968750000</v>
      </c>
      <c r="I6995">
        <v>0</v>
      </c>
    </row>
    <row r="6996" spans="1:9" x14ac:dyDescent="0.25">
      <c r="A6996" s="1" t="s">
        <v>7003</v>
      </c>
      <c r="B6996">
        <v>45.555426329098843</v>
      </c>
      <c r="C6996">
        <v>68.117240283589425</v>
      </c>
      <c r="D6996">
        <v>33.894782956681098</v>
      </c>
      <c r="E6996">
        <v>34.222457326908383</v>
      </c>
      <c r="F6996">
        <v>1</v>
      </c>
      <c r="G6996">
        <v>56.400000000000531</v>
      </c>
      <c r="H6996">
        <v>1125000000</v>
      </c>
      <c r="I6996">
        <v>0</v>
      </c>
    </row>
    <row r="6997" spans="1:9" x14ac:dyDescent="0.25">
      <c r="A6997" s="1" t="s">
        <v>7004</v>
      </c>
      <c r="B6997">
        <v>46.315580301982024</v>
      </c>
      <c r="C6997">
        <v>68.600101937603284</v>
      </c>
      <c r="D6997">
        <v>34.135521243802664</v>
      </c>
      <c r="E6997">
        <v>34.464580693800634</v>
      </c>
      <c r="F6997">
        <v>1</v>
      </c>
      <c r="G6997">
        <v>57.00000000000054</v>
      </c>
      <c r="H6997">
        <v>953125000</v>
      </c>
      <c r="I6997">
        <v>0</v>
      </c>
    </row>
    <row r="6998" spans="1:9" x14ac:dyDescent="0.25">
      <c r="A6998" s="1" t="s">
        <v>7005</v>
      </c>
      <c r="B6998">
        <v>47.350857115743729</v>
      </c>
      <c r="C6998">
        <v>77.409331972306674</v>
      </c>
      <c r="D6998">
        <v>38.857318799630256</v>
      </c>
      <c r="E6998">
        <v>38.552013172676332</v>
      </c>
      <c r="F6998">
        <v>1</v>
      </c>
      <c r="G6998">
        <v>0</v>
      </c>
      <c r="H6998">
        <v>1203125000</v>
      </c>
      <c r="I6998">
        <v>0</v>
      </c>
    </row>
    <row r="6999" spans="1:9" x14ac:dyDescent="0.25">
      <c r="A6999" s="1" t="s">
        <v>7006</v>
      </c>
      <c r="B6999">
        <v>46.25471215827443</v>
      </c>
      <c r="C6999">
        <v>71.809172645227278</v>
      </c>
      <c r="D6999">
        <v>36.058284440637408</v>
      </c>
      <c r="E6999">
        <v>35.750888204589842</v>
      </c>
      <c r="F6999">
        <v>1</v>
      </c>
      <c r="G6999">
        <v>0</v>
      </c>
      <c r="H6999">
        <v>1171875000</v>
      </c>
      <c r="I6999">
        <v>0</v>
      </c>
    </row>
    <row r="7000" spans="1:9" x14ac:dyDescent="0.25">
      <c r="A7000" s="1" t="s">
        <v>7007</v>
      </c>
      <c r="B7000">
        <v>46.484115740305462</v>
      </c>
      <c r="C7000">
        <v>71.020220784917527</v>
      </c>
      <c r="D7000">
        <v>35.682915329996121</v>
      </c>
      <c r="E7000">
        <v>35.337305454921349</v>
      </c>
      <c r="F7000">
        <v>-1</v>
      </c>
      <c r="G7000">
        <v>59.300000000000573</v>
      </c>
      <c r="H7000">
        <v>1171875000</v>
      </c>
      <c r="I7000">
        <v>0</v>
      </c>
    </row>
    <row r="7001" spans="1:9" x14ac:dyDescent="0.25">
      <c r="A7001" s="1" t="s">
        <v>7008</v>
      </c>
      <c r="B7001">
        <v>45.872705485670039</v>
      </c>
      <c r="C7001">
        <v>70.216840603511017</v>
      </c>
      <c r="D7001">
        <v>38.420835505334537</v>
      </c>
      <c r="E7001">
        <v>31.796005098176515</v>
      </c>
      <c r="F7001">
        <v>1</v>
      </c>
      <c r="G7001">
        <v>55.400000000000517</v>
      </c>
      <c r="H7001">
        <v>1015625000</v>
      </c>
      <c r="I7001">
        <v>0</v>
      </c>
    </row>
    <row r="7002" spans="1:9" x14ac:dyDescent="0.25">
      <c r="A7002" s="1" t="s">
        <v>7009</v>
      </c>
      <c r="B7002">
        <v>23.200000000000163</v>
      </c>
      <c r="C7002">
        <v>5.7018506766673287</v>
      </c>
      <c r="D7002">
        <v>2.9647449795049585</v>
      </c>
      <c r="E7002">
        <v>2.7371056971623742</v>
      </c>
      <c r="F7002">
        <v>-1</v>
      </c>
      <c r="G7002">
        <v>23.500000000000064</v>
      </c>
      <c r="H7002">
        <v>359375000</v>
      </c>
      <c r="I7002">
        <v>0</v>
      </c>
    </row>
    <row r="7003" spans="1:9" x14ac:dyDescent="0.25">
      <c r="A7003" s="1" t="s">
        <v>7010</v>
      </c>
      <c r="B7003">
        <v>23.200000000000074</v>
      </c>
      <c r="C7003">
        <v>5.7192918616623007</v>
      </c>
      <c r="D7003">
        <v>2.9744417522343465</v>
      </c>
      <c r="E7003">
        <v>2.7448501094279623</v>
      </c>
      <c r="F7003">
        <v>-1</v>
      </c>
      <c r="G7003">
        <v>23.500000000000064</v>
      </c>
      <c r="H7003">
        <v>390625000</v>
      </c>
      <c r="I7003">
        <v>0</v>
      </c>
    </row>
    <row r="7004" spans="1:9" x14ac:dyDescent="0.25">
      <c r="A7004" s="1" t="s">
        <v>7011</v>
      </c>
      <c r="B7004">
        <v>23.199999999999925</v>
      </c>
      <c r="C7004">
        <v>5.9688918979975956</v>
      </c>
      <c r="D7004">
        <v>3.1018764744959979</v>
      </c>
      <c r="E7004">
        <v>2.867015423501607</v>
      </c>
      <c r="F7004">
        <v>-1</v>
      </c>
      <c r="G7004">
        <v>23.500000000000064</v>
      </c>
      <c r="H7004">
        <v>484375000</v>
      </c>
      <c r="I7004">
        <v>0</v>
      </c>
    </row>
    <row r="7005" spans="1:9" x14ac:dyDescent="0.25">
      <c r="A7005" s="1" t="s">
        <v>7012</v>
      </c>
      <c r="B7005">
        <v>23.299999999999823</v>
      </c>
      <c r="C7005">
        <v>6.019763587634209</v>
      </c>
      <c r="D7005">
        <v>3.1279254085565635</v>
      </c>
      <c r="E7005">
        <v>2.8918381790776491</v>
      </c>
      <c r="F7005">
        <v>-1</v>
      </c>
      <c r="G7005">
        <v>23.600000000000065</v>
      </c>
      <c r="H7005">
        <v>375000000</v>
      </c>
      <c r="I7005">
        <v>0</v>
      </c>
    </row>
    <row r="7006" spans="1:9" x14ac:dyDescent="0.25">
      <c r="A7006" s="1" t="s">
        <v>7013</v>
      </c>
      <c r="B7006">
        <v>23.399999999999931</v>
      </c>
      <c r="C7006">
        <v>6.471670537691784</v>
      </c>
      <c r="D7006">
        <v>3.3525720086545263</v>
      </c>
      <c r="E7006">
        <v>3.119098529037263</v>
      </c>
      <c r="F7006">
        <v>-1</v>
      </c>
      <c r="G7006">
        <v>23.700000000000067</v>
      </c>
      <c r="H7006">
        <v>421875000</v>
      </c>
      <c r="I7006">
        <v>0</v>
      </c>
    </row>
    <row r="7007" spans="1:9" x14ac:dyDescent="0.25">
      <c r="A7007" s="1" t="s">
        <v>7014</v>
      </c>
      <c r="B7007">
        <v>23.499999999999932</v>
      </c>
      <c r="C7007">
        <v>6.1276867072442895</v>
      </c>
      <c r="D7007">
        <v>3.1808491705201183</v>
      </c>
      <c r="E7007">
        <v>2.9468375367241766</v>
      </c>
      <c r="F7007">
        <v>-1</v>
      </c>
      <c r="G7007">
        <v>23.800000000000068</v>
      </c>
      <c r="H7007">
        <v>406250000</v>
      </c>
      <c r="I7007">
        <v>0</v>
      </c>
    </row>
    <row r="7008" spans="1:9" x14ac:dyDescent="0.25">
      <c r="A7008" s="1" t="s">
        <v>7015</v>
      </c>
      <c r="B7008">
        <v>19.999999999999886</v>
      </c>
      <c r="C7008">
        <v>1.6056153952893908</v>
      </c>
      <c r="D7008">
        <v>0.80472442765227603</v>
      </c>
      <c r="E7008">
        <v>0.80089096763711476</v>
      </c>
      <c r="F7008">
        <v>0.72654252800536057</v>
      </c>
      <c r="G7008">
        <v>19.900000000000013</v>
      </c>
      <c r="H7008">
        <v>312500000</v>
      </c>
      <c r="I7008">
        <v>0</v>
      </c>
    </row>
    <row r="7009" spans="1:9" x14ac:dyDescent="0.25">
      <c r="A7009" s="1" t="s">
        <v>7016</v>
      </c>
      <c r="B7009">
        <v>19.999999999999893</v>
      </c>
      <c r="C7009">
        <v>0.5304586861022611</v>
      </c>
      <c r="D7009">
        <v>0.26652740368995254</v>
      </c>
      <c r="E7009">
        <v>0.26393128241230857</v>
      </c>
      <c r="F7009">
        <v>-0.25186566088699314</v>
      </c>
      <c r="G7009">
        <v>19.900000000000013</v>
      </c>
      <c r="H7009">
        <v>312500000</v>
      </c>
      <c r="I7009">
        <v>0</v>
      </c>
    </row>
    <row r="7010" spans="1:9" x14ac:dyDescent="0.25">
      <c r="A7010" s="1" t="s">
        <v>7017</v>
      </c>
      <c r="B7010">
        <v>41.89794826879394</v>
      </c>
      <c r="C7010">
        <v>58.252563627067886</v>
      </c>
      <c r="D7010">
        <v>25.830054229194012</v>
      </c>
      <c r="E7010">
        <v>32.422509397873881</v>
      </c>
      <c r="F7010">
        <v>1</v>
      </c>
      <c r="G7010">
        <v>49.400000000000432</v>
      </c>
      <c r="H7010">
        <v>953125000</v>
      </c>
      <c r="I7010">
        <v>0</v>
      </c>
    </row>
    <row r="7011" spans="1:9" x14ac:dyDescent="0.25">
      <c r="A7011" s="1" t="s">
        <v>7018</v>
      </c>
      <c r="B7011">
        <v>41.153319879697911</v>
      </c>
      <c r="C7011">
        <v>51.376048374633697</v>
      </c>
      <c r="D7011">
        <v>25.53158696395008</v>
      </c>
      <c r="E7011">
        <v>25.844461410683675</v>
      </c>
      <c r="F7011">
        <v>1</v>
      </c>
      <c r="G7011">
        <v>49.500000000000433</v>
      </c>
      <c r="H7011">
        <v>937500000</v>
      </c>
      <c r="I7011">
        <v>0</v>
      </c>
    </row>
    <row r="7012" spans="1:9" x14ac:dyDescent="0.25">
      <c r="A7012" s="1" t="s">
        <v>7019</v>
      </c>
      <c r="B7012">
        <v>23.639756370755762</v>
      </c>
      <c r="C7012">
        <v>33.603160729320912</v>
      </c>
      <c r="D7012">
        <v>16.705151439232875</v>
      </c>
      <c r="E7012">
        <v>16.898009290088034</v>
      </c>
      <c r="F7012">
        <v>1</v>
      </c>
      <c r="G7012">
        <v>0</v>
      </c>
      <c r="H7012">
        <v>1109375000</v>
      </c>
      <c r="I7012">
        <v>0</v>
      </c>
    </row>
    <row r="7013" spans="1:9" x14ac:dyDescent="0.25">
      <c r="A7013" s="1" t="s">
        <v>7020</v>
      </c>
      <c r="B7013">
        <v>23.648716802306847</v>
      </c>
      <c r="C7013">
        <v>38.422325033275463</v>
      </c>
      <c r="D7013">
        <v>17.985701963024802</v>
      </c>
      <c r="E7013">
        <v>20.436623070250633</v>
      </c>
      <c r="F7013">
        <v>1</v>
      </c>
      <c r="G7013">
        <v>0</v>
      </c>
      <c r="H7013">
        <v>1203125000</v>
      </c>
      <c r="I7013">
        <v>0</v>
      </c>
    </row>
    <row r="7014" spans="1:9" x14ac:dyDescent="0.25">
      <c r="A7014" s="1" t="s">
        <v>7021</v>
      </c>
      <c r="B7014">
        <v>25.523026475602386</v>
      </c>
      <c r="C7014">
        <v>47.508866060995921</v>
      </c>
      <c r="D7014">
        <v>26.160729182557933</v>
      </c>
      <c r="E7014">
        <v>21.348136878437987</v>
      </c>
      <c r="F7014">
        <v>1</v>
      </c>
      <c r="G7014">
        <v>0</v>
      </c>
      <c r="H7014">
        <v>1328125000</v>
      </c>
      <c r="I7014">
        <v>0</v>
      </c>
    </row>
    <row r="7015" spans="1:9" x14ac:dyDescent="0.25">
      <c r="A7015" s="1" t="s">
        <v>7022</v>
      </c>
      <c r="B7015">
        <v>45.73123603900158</v>
      </c>
      <c r="C7015">
        <v>87.632051718821131</v>
      </c>
      <c r="D7015">
        <v>47.160029998034851</v>
      </c>
      <c r="E7015">
        <v>40.472021720786358</v>
      </c>
      <c r="F7015">
        <v>1</v>
      </c>
      <c r="G7015">
        <v>0</v>
      </c>
      <c r="H7015">
        <v>1281250000</v>
      </c>
      <c r="I7015">
        <v>0</v>
      </c>
    </row>
    <row r="7016" spans="1:9" x14ac:dyDescent="0.25">
      <c r="A7016" s="1" t="s">
        <v>7023</v>
      </c>
      <c r="B7016">
        <v>22.899999999999896</v>
      </c>
      <c r="C7016">
        <v>3.0154459277113785</v>
      </c>
      <c r="D7016">
        <v>1.3584951486659613</v>
      </c>
      <c r="E7016">
        <v>1.6569507790454172</v>
      </c>
      <c r="F7016">
        <v>0.8526625561413379</v>
      </c>
      <c r="G7016">
        <v>22.800000000000054</v>
      </c>
      <c r="H7016">
        <v>359375000</v>
      </c>
      <c r="I7016">
        <v>0</v>
      </c>
    </row>
    <row r="7017" spans="1:9" x14ac:dyDescent="0.25">
      <c r="A7017" s="1" t="s">
        <v>7024</v>
      </c>
      <c r="B7017">
        <v>22.900000000000162</v>
      </c>
      <c r="C7017">
        <v>4.1105217710588331</v>
      </c>
      <c r="D7017">
        <v>1.9062407642435972</v>
      </c>
      <c r="E7017">
        <v>2.2042810068152372</v>
      </c>
      <c r="F7017">
        <v>1</v>
      </c>
      <c r="G7017">
        <v>22.800000000000054</v>
      </c>
      <c r="H7017">
        <v>343750000</v>
      </c>
      <c r="I7017">
        <v>0</v>
      </c>
    </row>
    <row r="7018" spans="1:9" x14ac:dyDescent="0.25">
      <c r="A7018" s="1" t="s">
        <v>7025</v>
      </c>
      <c r="B7018">
        <v>23.100000000000009</v>
      </c>
      <c r="C7018">
        <v>5.6616873131272607</v>
      </c>
      <c r="D7018">
        <v>3.0061809484526445</v>
      </c>
      <c r="E7018">
        <v>2.6555063646746304</v>
      </c>
      <c r="F7018">
        <v>-1</v>
      </c>
      <c r="G7018">
        <v>23.400000000000063</v>
      </c>
      <c r="H7018">
        <v>390625000</v>
      </c>
      <c r="I7018">
        <v>0</v>
      </c>
    </row>
    <row r="7019" spans="1:9" x14ac:dyDescent="0.25">
      <c r="A7019" s="1" t="s">
        <v>7026</v>
      </c>
      <c r="B7019">
        <v>23.100000000000072</v>
      </c>
      <c r="C7019">
        <v>5.7816992038310939</v>
      </c>
      <c r="D7019">
        <v>3.0672442702088993</v>
      </c>
      <c r="E7019">
        <v>2.7144549336221999</v>
      </c>
      <c r="F7019">
        <v>-1</v>
      </c>
      <c r="G7019">
        <v>23.400000000000063</v>
      </c>
      <c r="H7019">
        <v>406250000</v>
      </c>
      <c r="I7019">
        <v>0</v>
      </c>
    </row>
    <row r="7020" spans="1:9" x14ac:dyDescent="0.25">
      <c r="A7020" s="1" t="s">
        <v>7027</v>
      </c>
      <c r="B7020">
        <v>22.499999999999986</v>
      </c>
      <c r="C7020">
        <v>1.9018800408468928</v>
      </c>
      <c r="D7020">
        <v>1.1281246278791528</v>
      </c>
      <c r="E7020">
        <v>0.77375541296773998</v>
      </c>
      <c r="F7020">
        <v>-7.5880958437259505E-2</v>
      </c>
      <c r="G7020">
        <v>22.400000000000048</v>
      </c>
      <c r="H7020">
        <v>421875000</v>
      </c>
      <c r="I7020">
        <v>0</v>
      </c>
    </row>
    <row r="7021" spans="1:9" x14ac:dyDescent="0.25">
      <c r="A7021" s="1" t="s">
        <v>7028</v>
      </c>
      <c r="B7021">
        <v>22.499999999999922</v>
      </c>
      <c r="C7021">
        <v>1.9032026393172963</v>
      </c>
      <c r="D7021">
        <v>1.1293952394480646</v>
      </c>
      <c r="E7021">
        <v>0.77380739986923164</v>
      </c>
      <c r="F7021">
        <v>-7.6098634919495645E-2</v>
      </c>
      <c r="G7021">
        <v>22.400000000000048</v>
      </c>
      <c r="H7021">
        <v>421875000</v>
      </c>
      <c r="I7021">
        <v>0</v>
      </c>
    </row>
    <row r="7022" spans="1:9" x14ac:dyDescent="0.25">
      <c r="A7022" s="1" t="s">
        <v>7029</v>
      </c>
      <c r="B7022">
        <v>23.200000000000067</v>
      </c>
      <c r="C7022">
        <v>2.4306310931842678</v>
      </c>
      <c r="D7022">
        <v>1.3900820064194375</v>
      </c>
      <c r="E7022">
        <v>1.0405490867648304</v>
      </c>
      <c r="F7022">
        <v>-0.16082655635567233</v>
      </c>
      <c r="G7022">
        <v>23.100000000000058</v>
      </c>
      <c r="H7022">
        <v>296875000</v>
      </c>
      <c r="I7022">
        <v>0</v>
      </c>
    </row>
    <row r="7023" spans="1:9" x14ac:dyDescent="0.25">
      <c r="A7023" s="1" t="s">
        <v>7030</v>
      </c>
      <c r="B7023">
        <v>23.199999999999935</v>
      </c>
      <c r="C7023">
        <v>2.430936819123477</v>
      </c>
      <c r="D7023">
        <v>1.3904374964678592</v>
      </c>
      <c r="E7023">
        <v>1.0404993226556178</v>
      </c>
      <c r="F7023">
        <v>-0.15797027444227307</v>
      </c>
      <c r="G7023">
        <v>23.100000000000058</v>
      </c>
      <c r="H7023">
        <v>359375000</v>
      </c>
      <c r="I7023">
        <v>0</v>
      </c>
    </row>
    <row r="7024" spans="1:9" x14ac:dyDescent="0.25">
      <c r="A7024" s="1" t="s">
        <v>7031</v>
      </c>
      <c r="B7024">
        <v>32.226795224187519</v>
      </c>
      <c r="C7024">
        <v>29.670144072282095</v>
      </c>
      <c r="D7024">
        <v>18.152672603073242</v>
      </c>
      <c r="E7024">
        <v>11.517471469208852</v>
      </c>
      <c r="F7024">
        <v>1</v>
      </c>
      <c r="G7024">
        <v>36.400000000000247</v>
      </c>
      <c r="H7024">
        <v>625000000</v>
      </c>
      <c r="I7024">
        <v>0</v>
      </c>
    </row>
    <row r="7025" spans="1:9" x14ac:dyDescent="0.25">
      <c r="A7025" s="1" t="s">
        <v>7032</v>
      </c>
      <c r="B7025">
        <v>26.726260406175523</v>
      </c>
      <c r="C7025">
        <v>14.120418703986752</v>
      </c>
      <c r="D7025">
        <v>6.9075521150466717</v>
      </c>
      <c r="E7025">
        <v>7.2128665889400816</v>
      </c>
      <c r="F7025">
        <v>1</v>
      </c>
      <c r="G7025">
        <v>29.500000000000149</v>
      </c>
      <c r="H7025">
        <v>531250000</v>
      </c>
      <c r="I7025">
        <v>0</v>
      </c>
    </row>
    <row r="7026" spans="1:9" x14ac:dyDescent="0.25">
      <c r="A7026" s="1" t="s">
        <v>7033</v>
      </c>
      <c r="B7026">
        <v>39.430822573405351</v>
      </c>
      <c r="C7026">
        <v>52.581823621561398</v>
      </c>
      <c r="D7026">
        <v>19.891001195024625</v>
      </c>
      <c r="E7026">
        <v>32.690822426536805</v>
      </c>
      <c r="F7026">
        <v>-1</v>
      </c>
      <c r="G7026">
        <v>47.500000000000405</v>
      </c>
      <c r="H7026">
        <v>812500000</v>
      </c>
      <c r="I7026">
        <v>0</v>
      </c>
    </row>
    <row r="7027" spans="1:9" x14ac:dyDescent="0.25">
      <c r="A7027" s="1" t="s">
        <v>7034</v>
      </c>
      <c r="B7027">
        <v>40.945400584668597</v>
      </c>
      <c r="C7027">
        <v>49.982917207238152</v>
      </c>
      <c r="D7027">
        <v>24.873368512233093</v>
      </c>
      <c r="E7027">
        <v>25.109548695005028</v>
      </c>
      <c r="F7027">
        <v>1</v>
      </c>
      <c r="G7027">
        <v>49.700000000000436</v>
      </c>
      <c r="H7027">
        <v>953125000</v>
      </c>
      <c r="I7027">
        <v>0</v>
      </c>
    </row>
    <row r="7028" spans="1:9" x14ac:dyDescent="0.25">
      <c r="A7028" s="1" t="s">
        <v>7035</v>
      </c>
      <c r="B7028">
        <v>50.513649093276811</v>
      </c>
      <c r="C7028">
        <v>86.89496980826523</v>
      </c>
      <c r="D7028">
        <v>46.459319721307025</v>
      </c>
      <c r="E7028">
        <v>40.435650086958283</v>
      </c>
      <c r="F7028">
        <v>-1</v>
      </c>
      <c r="G7028">
        <v>0</v>
      </c>
      <c r="H7028">
        <v>1125000000</v>
      </c>
      <c r="I7028">
        <v>0</v>
      </c>
    </row>
    <row r="7029" spans="1:9" x14ac:dyDescent="0.25">
      <c r="A7029" s="1" t="s">
        <v>7036</v>
      </c>
      <c r="B7029">
        <v>45.29554324462817</v>
      </c>
      <c r="C7029">
        <v>72.20614704496704</v>
      </c>
      <c r="D7029">
        <v>35.972366059554986</v>
      </c>
      <c r="E7029">
        <v>36.233780985412032</v>
      </c>
      <c r="F7029">
        <v>1</v>
      </c>
      <c r="G7029">
        <v>55.100000000000513</v>
      </c>
      <c r="H7029">
        <v>968750000</v>
      </c>
      <c r="I7029">
        <v>0</v>
      </c>
    </row>
    <row r="7030" spans="1:9" x14ac:dyDescent="0.25">
      <c r="A7030" s="1" t="s">
        <v>7037</v>
      </c>
      <c r="B7030">
        <v>21.700000000000045</v>
      </c>
      <c r="C7030">
        <v>2.2707658433722204</v>
      </c>
      <c r="D7030">
        <v>1.0091976819206661</v>
      </c>
      <c r="E7030">
        <v>1.2615681614515544</v>
      </c>
      <c r="F7030">
        <v>0.23091647828406758</v>
      </c>
      <c r="G7030">
        <v>21.600000000000037</v>
      </c>
      <c r="H7030">
        <v>343750000</v>
      </c>
      <c r="I7030">
        <v>0</v>
      </c>
    </row>
    <row r="7031" spans="1:9" x14ac:dyDescent="0.25">
      <c r="A7031" s="1" t="s">
        <v>7038</v>
      </c>
      <c r="B7031">
        <v>21.799999999999951</v>
      </c>
      <c r="C7031">
        <v>2.2947931289599826</v>
      </c>
      <c r="D7031">
        <v>1.0208100330355814</v>
      </c>
      <c r="E7031">
        <v>1.2739830959244012</v>
      </c>
      <c r="F7031">
        <v>0.25240672851701618</v>
      </c>
      <c r="G7031">
        <v>21.700000000000038</v>
      </c>
      <c r="H7031">
        <v>390625000</v>
      </c>
      <c r="I7031">
        <v>0</v>
      </c>
    </row>
    <row r="7032" spans="1:9" x14ac:dyDescent="0.25">
      <c r="A7032" s="1" t="s">
        <v>7039</v>
      </c>
      <c r="B7032">
        <v>21.899999999999846</v>
      </c>
      <c r="C7032">
        <v>2.312046952434208</v>
      </c>
      <c r="D7032">
        <v>1.0388684166567717</v>
      </c>
      <c r="E7032">
        <v>1.2731785357774363</v>
      </c>
      <c r="F7032">
        <v>0.17807209650017963</v>
      </c>
      <c r="G7032">
        <v>21.80000000000004</v>
      </c>
      <c r="H7032">
        <v>468750000</v>
      </c>
      <c r="I7032">
        <v>0</v>
      </c>
    </row>
    <row r="7033" spans="1:9" x14ac:dyDescent="0.25">
      <c r="A7033" s="1" t="s">
        <v>7040</v>
      </c>
      <c r="B7033">
        <v>21.899999999999906</v>
      </c>
      <c r="C7033">
        <v>2.311853827008898</v>
      </c>
      <c r="D7033">
        <v>1.0388871590336866</v>
      </c>
      <c r="E7033">
        <v>1.2729666679752114</v>
      </c>
      <c r="F7033">
        <v>0.17444490366516696</v>
      </c>
      <c r="G7033">
        <v>21.80000000000004</v>
      </c>
      <c r="H7033">
        <v>375000000</v>
      </c>
      <c r="I7033">
        <v>0</v>
      </c>
    </row>
    <row r="7034" spans="1:9" x14ac:dyDescent="0.25">
      <c r="A7034" s="1" t="s">
        <v>7041</v>
      </c>
      <c r="B7034">
        <v>34.852744984216464</v>
      </c>
      <c r="C7034">
        <v>32.525731666291144</v>
      </c>
      <c r="D7034">
        <v>13.015841654767836</v>
      </c>
      <c r="E7034">
        <v>19.509890011523282</v>
      </c>
      <c r="F7034">
        <v>-1</v>
      </c>
      <c r="G7034">
        <v>39.100000000000286</v>
      </c>
      <c r="H7034">
        <v>734375000</v>
      </c>
      <c r="I7034">
        <v>0</v>
      </c>
    </row>
    <row r="7035" spans="1:9" x14ac:dyDescent="0.25">
      <c r="A7035" s="1" t="s">
        <v>7042</v>
      </c>
      <c r="B7035">
        <v>34.839253169035523</v>
      </c>
      <c r="C7035">
        <v>39.648634345107105</v>
      </c>
      <c r="D7035">
        <v>16.564303865044455</v>
      </c>
      <c r="E7035">
        <v>23.084330480062629</v>
      </c>
      <c r="F7035">
        <v>-1</v>
      </c>
      <c r="G7035">
        <v>39.40000000000029</v>
      </c>
      <c r="H7035">
        <v>765625000</v>
      </c>
      <c r="I7035">
        <v>0</v>
      </c>
    </row>
    <row r="7036" spans="1:9" x14ac:dyDescent="0.25">
      <c r="A7036" s="1" t="s">
        <v>7043</v>
      </c>
      <c r="B7036">
        <v>23.400000000000077</v>
      </c>
      <c r="C7036">
        <v>2.6647942821482662</v>
      </c>
      <c r="D7036">
        <v>1.5427223146326456</v>
      </c>
      <c r="E7036">
        <v>1.1220719675156205</v>
      </c>
      <c r="F7036">
        <v>-0.72654252800536057</v>
      </c>
      <c r="G7036">
        <v>23.300000000000061</v>
      </c>
      <c r="H7036">
        <v>406250000</v>
      </c>
      <c r="I7036">
        <v>0</v>
      </c>
    </row>
    <row r="7037" spans="1:9" x14ac:dyDescent="0.25">
      <c r="A7037" s="1" t="s">
        <v>7044</v>
      </c>
      <c r="B7037">
        <v>23.399999999999938</v>
      </c>
      <c r="C7037">
        <v>3.0200680138986535</v>
      </c>
      <c r="D7037">
        <v>1.7208834846328616</v>
      </c>
      <c r="E7037">
        <v>1.299184529265792</v>
      </c>
      <c r="F7037">
        <v>-0.72654252800536057</v>
      </c>
      <c r="G7037">
        <v>23.300000000000061</v>
      </c>
      <c r="H7037">
        <v>437500000</v>
      </c>
      <c r="I7037">
        <v>0</v>
      </c>
    </row>
    <row r="7038" spans="1:9" x14ac:dyDescent="0.25">
      <c r="A7038" s="1" t="s">
        <v>7045</v>
      </c>
      <c r="B7038">
        <v>24.099999999999952</v>
      </c>
      <c r="C7038">
        <v>2.499108293623495</v>
      </c>
      <c r="D7038">
        <v>1.4572110680702943</v>
      </c>
      <c r="E7038">
        <v>1.0418972255532006</v>
      </c>
      <c r="F7038">
        <v>-0.1610721046986856</v>
      </c>
      <c r="G7038">
        <v>24.000000000000071</v>
      </c>
      <c r="H7038">
        <v>421875000</v>
      </c>
      <c r="I7038">
        <v>0</v>
      </c>
    </row>
    <row r="7039" spans="1:9" x14ac:dyDescent="0.25">
      <c r="A7039" s="1" t="s">
        <v>7046</v>
      </c>
      <c r="B7039">
        <v>24.099999999999959</v>
      </c>
      <c r="C7039">
        <v>2.4994900089272281</v>
      </c>
      <c r="D7039">
        <v>1.457532952367897</v>
      </c>
      <c r="E7039">
        <v>1.041957056559331</v>
      </c>
      <c r="F7039">
        <v>-0.1592436551449925</v>
      </c>
      <c r="G7039">
        <v>24.000000000000071</v>
      </c>
      <c r="H7039">
        <v>406250000</v>
      </c>
      <c r="I7039">
        <v>0</v>
      </c>
    </row>
    <row r="7040" spans="1:9" x14ac:dyDescent="0.25">
      <c r="A7040" s="1" t="s">
        <v>7047</v>
      </c>
      <c r="B7040">
        <v>20.800000000000104</v>
      </c>
      <c r="C7040">
        <v>2.5515265851932072</v>
      </c>
      <c r="D7040">
        <v>1.1751994281690439</v>
      </c>
      <c r="E7040">
        <v>1.3763271570241633</v>
      </c>
      <c r="F7040">
        <v>0.38949602777567005</v>
      </c>
      <c r="G7040">
        <v>20.700000000000024</v>
      </c>
      <c r="H7040">
        <v>390625000</v>
      </c>
      <c r="I7040">
        <v>0</v>
      </c>
    </row>
    <row r="7041" spans="1:9" x14ac:dyDescent="0.25">
      <c r="A7041" s="1" t="s">
        <v>7048</v>
      </c>
      <c r="B7041">
        <v>20.899999999999924</v>
      </c>
      <c r="C7041">
        <v>2.5832452017555041</v>
      </c>
      <c r="D7041">
        <v>1.1891480420365292</v>
      </c>
      <c r="E7041">
        <v>1.3940971597189749</v>
      </c>
      <c r="F7041">
        <v>0.49322555493605869</v>
      </c>
      <c r="G7041">
        <v>20.800000000000026</v>
      </c>
      <c r="H7041">
        <v>375000000</v>
      </c>
      <c r="I7041">
        <v>0</v>
      </c>
    </row>
    <row r="7042" spans="1:9" x14ac:dyDescent="0.25">
      <c r="A7042" s="1" t="s">
        <v>7049</v>
      </c>
      <c r="B7042">
        <v>41.890068931213378</v>
      </c>
      <c r="C7042">
        <v>54.946225682014074</v>
      </c>
      <c r="D7042">
        <v>30.422481678737963</v>
      </c>
      <c r="E7042">
        <v>24.523744003276118</v>
      </c>
      <c r="F7042">
        <v>1</v>
      </c>
      <c r="G7042">
        <v>48.200000000000415</v>
      </c>
      <c r="H7042">
        <v>812500000</v>
      </c>
      <c r="I7042">
        <v>0</v>
      </c>
    </row>
    <row r="7043" spans="1:9" x14ac:dyDescent="0.25">
      <c r="A7043" s="1" t="s">
        <v>7050</v>
      </c>
      <c r="B7043">
        <v>41.080064900061913</v>
      </c>
      <c r="C7043">
        <v>63.77399743769088</v>
      </c>
      <c r="D7043">
        <v>34.834936278799901</v>
      </c>
      <c r="E7043">
        <v>28.939061158891018</v>
      </c>
      <c r="F7043">
        <v>1</v>
      </c>
      <c r="G7043">
        <v>48.900000000000425</v>
      </c>
      <c r="H7043">
        <v>875000000</v>
      </c>
      <c r="I7043">
        <v>0</v>
      </c>
    </row>
    <row r="7044" spans="1:9" x14ac:dyDescent="0.25">
      <c r="A7044" s="1" t="s">
        <v>7051</v>
      </c>
      <c r="B7044">
        <v>46.374514513316747</v>
      </c>
      <c r="C7044">
        <v>65.244737617326507</v>
      </c>
      <c r="D7044">
        <v>29.282557412749089</v>
      </c>
      <c r="E7044">
        <v>35.96218020457745</v>
      </c>
      <c r="F7044">
        <v>1</v>
      </c>
      <c r="G7044">
        <v>57.900000000000553</v>
      </c>
      <c r="H7044">
        <v>1203125000</v>
      </c>
      <c r="I7044">
        <v>0</v>
      </c>
    </row>
    <row r="7045" spans="1:9" x14ac:dyDescent="0.25">
      <c r="A7045" s="1" t="s">
        <v>7052</v>
      </c>
      <c r="B7045">
        <v>45.410069971887886</v>
      </c>
      <c r="C7045">
        <v>61.481543579526942</v>
      </c>
      <c r="D7045">
        <v>30.541807417881504</v>
      </c>
      <c r="E7045">
        <v>30.939736161645452</v>
      </c>
      <c r="F7045">
        <v>1</v>
      </c>
      <c r="G7045">
        <v>54.700000000000507</v>
      </c>
      <c r="H7045">
        <v>984375000</v>
      </c>
      <c r="I7045">
        <v>0</v>
      </c>
    </row>
    <row r="7046" spans="1:9" x14ac:dyDescent="0.25">
      <c r="A7046" s="1" t="s">
        <v>7053</v>
      </c>
      <c r="B7046">
        <v>48.575475220763259</v>
      </c>
      <c r="C7046">
        <v>83.97051947918753</v>
      </c>
      <c r="D7046">
        <v>39.019959882850927</v>
      </c>
      <c r="E7046">
        <v>44.950559596336582</v>
      </c>
      <c r="F7046">
        <v>1</v>
      </c>
      <c r="G7046">
        <v>0</v>
      </c>
      <c r="H7046">
        <v>1125000000</v>
      </c>
      <c r="I7046">
        <v>0</v>
      </c>
    </row>
    <row r="7047" spans="1:9" x14ac:dyDescent="0.25">
      <c r="A7047" s="1" t="s">
        <v>7054</v>
      </c>
      <c r="B7047">
        <v>48.157495937238615</v>
      </c>
      <c r="C7047">
        <v>81.22449709631853</v>
      </c>
      <c r="D7047">
        <v>43.949607673320919</v>
      </c>
      <c r="E7047">
        <v>37.274889422997589</v>
      </c>
      <c r="F7047">
        <v>1</v>
      </c>
      <c r="G7047">
        <v>0</v>
      </c>
      <c r="H7047">
        <v>1140625000</v>
      </c>
      <c r="I7047">
        <v>0</v>
      </c>
    </row>
    <row r="7048" spans="1:9" x14ac:dyDescent="0.25">
      <c r="A7048" s="1" t="s">
        <v>7055</v>
      </c>
      <c r="B7048">
        <v>47.522758239250827</v>
      </c>
      <c r="C7048">
        <v>71.51497425976126</v>
      </c>
      <c r="D7048">
        <v>42.251666406038879</v>
      </c>
      <c r="E7048">
        <v>29.263307853722445</v>
      </c>
      <c r="F7048">
        <v>1</v>
      </c>
      <c r="G7048">
        <v>57.800000000000551</v>
      </c>
      <c r="H7048">
        <v>1046875000</v>
      </c>
      <c r="I7048">
        <v>0</v>
      </c>
    </row>
    <row r="7049" spans="1:9" x14ac:dyDescent="0.25">
      <c r="A7049" s="1" t="s">
        <v>7056</v>
      </c>
      <c r="B7049">
        <v>47.814777610195982</v>
      </c>
      <c r="C7049">
        <v>80.361382512231145</v>
      </c>
      <c r="D7049">
        <v>43.526360643518288</v>
      </c>
      <c r="E7049">
        <v>36.83502186871273</v>
      </c>
      <c r="F7049">
        <v>1</v>
      </c>
      <c r="G7049">
        <v>57.300000000000544</v>
      </c>
      <c r="H7049">
        <v>1328125000</v>
      </c>
      <c r="I7049">
        <v>0</v>
      </c>
    </row>
    <row r="7050" spans="1:9" x14ac:dyDescent="0.25">
      <c r="A7050" s="1" t="s">
        <v>7057</v>
      </c>
      <c r="B7050">
        <v>21.299999999999862</v>
      </c>
      <c r="C7050">
        <v>1.2973477889080578</v>
      </c>
      <c r="D7050">
        <v>0.78814567000929303</v>
      </c>
      <c r="E7050">
        <v>0.50920211889876477</v>
      </c>
      <c r="F7050">
        <v>-0.31164753213676022</v>
      </c>
      <c r="G7050">
        <v>21.200000000000031</v>
      </c>
      <c r="H7050">
        <v>421875000</v>
      </c>
      <c r="I7050">
        <v>0</v>
      </c>
    </row>
    <row r="7051" spans="1:9" x14ac:dyDescent="0.25">
      <c r="A7051" s="1" t="s">
        <v>7058</v>
      </c>
      <c r="B7051">
        <v>21.300000000000015</v>
      </c>
      <c r="C7051">
        <v>1.299937754322229</v>
      </c>
      <c r="D7051">
        <v>0.79058682269021308</v>
      </c>
      <c r="E7051">
        <v>0.50935093163201595</v>
      </c>
      <c r="F7051">
        <v>-0.37736873067430343</v>
      </c>
      <c r="G7051">
        <v>21.200000000000031</v>
      </c>
      <c r="H7051">
        <v>375000000</v>
      </c>
      <c r="I7051">
        <v>0</v>
      </c>
    </row>
    <row r="7052" spans="1:9" x14ac:dyDescent="0.25">
      <c r="A7052" s="1" t="s">
        <v>7059</v>
      </c>
      <c r="B7052">
        <v>21.800000000000043</v>
      </c>
      <c r="C7052">
        <v>1.8309665660486734</v>
      </c>
      <c r="D7052">
        <v>1.0582838272320738</v>
      </c>
      <c r="E7052">
        <v>0.77268273881659955</v>
      </c>
      <c r="F7052">
        <v>-7.5600030836616483E-2</v>
      </c>
      <c r="G7052">
        <v>21.700000000000038</v>
      </c>
      <c r="H7052">
        <v>375000000</v>
      </c>
      <c r="I7052">
        <v>0</v>
      </c>
    </row>
    <row r="7053" spans="1:9" x14ac:dyDescent="0.25">
      <c r="A7053" s="1" t="s">
        <v>7060</v>
      </c>
      <c r="B7053">
        <v>21.799999999999855</v>
      </c>
      <c r="C7053">
        <v>1.8324498608311037</v>
      </c>
      <c r="D7053">
        <v>1.0597195690784389</v>
      </c>
      <c r="E7053">
        <v>0.77273029175266483</v>
      </c>
      <c r="F7053">
        <v>-7.6221345774772242E-2</v>
      </c>
      <c r="G7053">
        <v>21.700000000000038</v>
      </c>
      <c r="H7053">
        <v>343750000</v>
      </c>
      <c r="I7053">
        <v>0</v>
      </c>
    </row>
    <row r="7054" spans="1:9" x14ac:dyDescent="0.25">
      <c r="A7054" s="1" t="s">
        <v>7061</v>
      </c>
      <c r="B7054">
        <v>22.30000000000004</v>
      </c>
      <c r="C7054">
        <v>2.360655638346274</v>
      </c>
      <c r="D7054">
        <v>1.3215002260901079</v>
      </c>
      <c r="E7054">
        <v>1.0391554122561661</v>
      </c>
      <c r="F7054">
        <v>-0.15813498795006531</v>
      </c>
      <c r="G7054">
        <v>22.200000000000045</v>
      </c>
      <c r="H7054">
        <v>375000000</v>
      </c>
      <c r="I7054">
        <v>0</v>
      </c>
    </row>
    <row r="7055" spans="1:9" x14ac:dyDescent="0.25">
      <c r="A7055" s="1" t="s">
        <v>7062</v>
      </c>
      <c r="B7055">
        <v>22.300000000000058</v>
      </c>
      <c r="C7055">
        <v>2.361287544094322</v>
      </c>
      <c r="D7055">
        <v>1.3220931263292717</v>
      </c>
      <c r="E7055">
        <v>1.0391944177650503</v>
      </c>
      <c r="F7055">
        <v>-0.16041453455430599</v>
      </c>
      <c r="G7055">
        <v>22.200000000000045</v>
      </c>
      <c r="H7055">
        <v>343750000</v>
      </c>
      <c r="I7055">
        <v>0</v>
      </c>
    </row>
    <row r="7056" spans="1:9" x14ac:dyDescent="0.25">
      <c r="A7056" s="1" t="s">
        <v>7063</v>
      </c>
      <c r="B7056">
        <v>27.979014680989074</v>
      </c>
      <c r="C7056">
        <v>21.907926200491165</v>
      </c>
      <c r="D7056">
        <v>7.6131297009409007</v>
      </c>
      <c r="E7056">
        <v>14.294796499550268</v>
      </c>
      <c r="F7056">
        <v>-1</v>
      </c>
      <c r="G7056">
        <v>30.500000000000163</v>
      </c>
      <c r="H7056">
        <v>609375000</v>
      </c>
      <c r="I7056">
        <v>0</v>
      </c>
    </row>
    <row r="7057" spans="1:9" x14ac:dyDescent="0.25">
      <c r="A7057" s="1" t="s">
        <v>7064</v>
      </c>
      <c r="B7057">
        <v>27.756661204310923</v>
      </c>
      <c r="C7057">
        <v>18.281665709958492</v>
      </c>
      <c r="D7057">
        <v>12.426723016077398</v>
      </c>
      <c r="E7057">
        <v>5.8549426938810951</v>
      </c>
      <c r="F7057">
        <v>1</v>
      </c>
      <c r="G7057">
        <v>30.400000000000162</v>
      </c>
      <c r="H7057">
        <v>609375000</v>
      </c>
      <c r="I7057">
        <v>0</v>
      </c>
    </row>
    <row r="7058" spans="1:9" x14ac:dyDescent="0.25">
      <c r="A7058" s="1" t="s">
        <v>7065</v>
      </c>
      <c r="B7058">
        <v>42.113800874158279</v>
      </c>
      <c r="C7058">
        <v>54.640367017900367</v>
      </c>
      <c r="D7058">
        <v>23.884754336798711</v>
      </c>
      <c r="E7058">
        <v>30.755612681101638</v>
      </c>
      <c r="F7058">
        <v>1</v>
      </c>
      <c r="G7058">
        <v>50.000000000000441</v>
      </c>
      <c r="H7058">
        <v>859375000</v>
      </c>
      <c r="I7058">
        <v>0</v>
      </c>
    </row>
    <row r="7059" spans="1:9" x14ac:dyDescent="0.25">
      <c r="A7059" s="1" t="s">
        <v>7066</v>
      </c>
      <c r="B7059">
        <v>42.583807170921816</v>
      </c>
      <c r="C7059">
        <v>59.269291025254915</v>
      </c>
      <c r="D7059">
        <v>29.337522731226528</v>
      </c>
      <c r="E7059">
        <v>29.931768294028412</v>
      </c>
      <c r="F7059">
        <v>1</v>
      </c>
      <c r="G7059">
        <v>50.000000000000441</v>
      </c>
      <c r="H7059">
        <v>953125000</v>
      </c>
      <c r="I7059">
        <v>0</v>
      </c>
    </row>
    <row r="7060" spans="1:9" x14ac:dyDescent="0.25">
      <c r="A7060" s="1" t="s">
        <v>7067</v>
      </c>
      <c r="B7060">
        <v>46.366163763137884</v>
      </c>
      <c r="C7060">
        <v>69.472895471613995</v>
      </c>
      <c r="D7060">
        <v>37.591636794939674</v>
      </c>
      <c r="E7060">
        <v>31.881258676674324</v>
      </c>
      <c r="F7060">
        <v>1</v>
      </c>
      <c r="G7060">
        <v>54.400000000000503</v>
      </c>
      <c r="H7060">
        <v>984375000</v>
      </c>
      <c r="I7060">
        <v>0</v>
      </c>
    </row>
    <row r="7061" spans="1:9" x14ac:dyDescent="0.25">
      <c r="A7061" s="1" t="s">
        <v>7068</v>
      </c>
      <c r="B7061">
        <v>47.71352703509897</v>
      </c>
      <c r="C7061">
        <v>69.449408970806445</v>
      </c>
      <c r="D7061">
        <v>31.295828855949502</v>
      </c>
      <c r="E7061">
        <v>38.153580114856787</v>
      </c>
      <c r="F7061">
        <v>1</v>
      </c>
      <c r="G7061">
        <v>57.200000000000543</v>
      </c>
      <c r="H7061">
        <v>1156250000</v>
      </c>
      <c r="I7061">
        <v>0</v>
      </c>
    </row>
    <row r="7062" spans="1:9" x14ac:dyDescent="0.25">
      <c r="A7062" s="1" t="s">
        <v>7069</v>
      </c>
      <c r="B7062">
        <v>30.086481387643161</v>
      </c>
      <c r="C7062">
        <v>44.786412762965959</v>
      </c>
      <c r="D7062">
        <v>20.989895240920369</v>
      </c>
      <c r="E7062">
        <v>23.796517522045583</v>
      </c>
      <c r="F7062">
        <v>-1</v>
      </c>
      <c r="G7062">
        <v>0</v>
      </c>
      <c r="H7062">
        <v>1031250000</v>
      </c>
      <c r="I7062">
        <v>0</v>
      </c>
    </row>
    <row r="7063" spans="1:9" x14ac:dyDescent="0.25">
      <c r="A7063" s="1" t="s">
        <v>7070</v>
      </c>
      <c r="B7063">
        <v>45.203370192763607</v>
      </c>
      <c r="C7063">
        <v>87.400604766504514</v>
      </c>
      <c r="D7063">
        <v>44.023909552126682</v>
      </c>
      <c r="E7063">
        <v>43.376695214377769</v>
      </c>
      <c r="F7063">
        <v>1</v>
      </c>
      <c r="G7063">
        <v>0</v>
      </c>
      <c r="H7063">
        <v>1015625000</v>
      </c>
      <c r="I7063">
        <v>0</v>
      </c>
    </row>
    <row r="7064" spans="1:9" x14ac:dyDescent="0.25">
      <c r="A7064" s="1" t="s">
        <v>7071</v>
      </c>
      <c r="B7064">
        <v>23.300000000000054</v>
      </c>
      <c r="C7064">
        <v>3.2270386894661902</v>
      </c>
      <c r="D7064">
        <v>1.3619748053771197</v>
      </c>
      <c r="E7064">
        <v>1.8650638840890705</v>
      </c>
      <c r="F7064">
        <v>0.85326691272753852</v>
      </c>
      <c r="G7064">
        <v>23.20000000000006</v>
      </c>
      <c r="H7064">
        <v>375000000</v>
      </c>
      <c r="I7064">
        <v>0</v>
      </c>
    </row>
    <row r="7065" spans="1:9" x14ac:dyDescent="0.25">
      <c r="A7065" s="1" t="s">
        <v>7072</v>
      </c>
      <c r="B7065">
        <v>23.300000000000054</v>
      </c>
      <c r="C7065">
        <v>4.3211199463142584</v>
      </c>
      <c r="D7065">
        <v>1.909972284877814</v>
      </c>
      <c r="E7065">
        <v>2.4111476614364502</v>
      </c>
      <c r="F7065">
        <v>1</v>
      </c>
      <c r="G7065">
        <v>23.20000000000006</v>
      </c>
      <c r="H7065">
        <v>453125000</v>
      </c>
      <c r="I7065">
        <v>0</v>
      </c>
    </row>
    <row r="7066" spans="1:9" x14ac:dyDescent="0.25">
      <c r="A7066" s="1" t="s">
        <v>7073</v>
      </c>
      <c r="B7066">
        <v>22.400000000000087</v>
      </c>
      <c r="C7066">
        <v>2.1095423689199913</v>
      </c>
      <c r="D7066">
        <v>1.3671070209306593</v>
      </c>
      <c r="E7066">
        <v>0.74243534798933197</v>
      </c>
      <c r="F7066">
        <v>-0.11777584957639364</v>
      </c>
      <c r="G7066">
        <v>22.300000000000047</v>
      </c>
      <c r="H7066">
        <v>421875000</v>
      </c>
      <c r="I7066">
        <v>0</v>
      </c>
    </row>
    <row r="7067" spans="1:9" x14ac:dyDescent="0.25">
      <c r="A7067" s="1" t="s">
        <v>7074</v>
      </c>
      <c r="B7067">
        <v>22.500000000000085</v>
      </c>
      <c r="C7067">
        <v>2.1529043554273786</v>
      </c>
      <c r="D7067">
        <v>1.3900872875325221</v>
      </c>
      <c r="E7067">
        <v>0.76281706789485648</v>
      </c>
      <c r="F7067">
        <v>-0.12862801979065219</v>
      </c>
      <c r="G7067">
        <v>22.400000000000048</v>
      </c>
      <c r="H7067">
        <v>484375000</v>
      </c>
      <c r="I7067">
        <v>0</v>
      </c>
    </row>
    <row r="7068" spans="1:9" x14ac:dyDescent="0.25">
      <c r="A7068" s="1" t="s">
        <v>7075</v>
      </c>
      <c r="B7068">
        <v>22.999999999999996</v>
      </c>
      <c r="C7068">
        <v>2.1558943871983809</v>
      </c>
      <c r="D7068">
        <v>1.3854987594718571</v>
      </c>
      <c r="E7068">
        <v>0.77039562772652381</v>
      </c>
      <c r="F7068">
        <v>-7.5299665517104764E-2</v>
      </c>
      <c r="G7068">
        <v>22.900000000000055</v>
      </c>
      <c r="H7068">
        <v>453125000</v>
      </c>
      <c r="I7068">
        <v>0</v>
      </c>
    </row>
    <row r="7069" spans="1:9" x14ac:dyDescent="0.25">
      <c r="A7069" s="1" t="s">
        <v>7076</v>
      </c>
      <c r="B7069">
        <v>23.000000000000018</v>
      </c>
      <c r="C7069">
        <v>2.1567497911824653</v>
      </c>
      <c r="D7069">
        <v>1.3864560574553551</v>
      </c>
      <c r="E7069">
        <v>0.7702937337271103</v>
      </c>
      <c r="F7069">
        <v>-7.5534488665202737E-2</v>
      </c>
      <c r="G7069">
        <v>22.900000000000055</v>
      </c>
      <c r="H7069">
        <v>468750000</v>
      </c>
      <c r="I7069">
        <v>0</v>
      </c>
    </row>
    <row r="7070" spans="1:9" x14ac:dyDescent="0.25">
      <c r="A7070" s="1" t="s">
        <v>7077</v>
      </c>
      <c r="B7070">
        <v>23.700000000000031</v>
      </c>
      <c r="C7070">
        <v>2.7184163776642682</v>
      </c>
      <c r="D7070">
        <v>1.6787804805994795</v>
      </c>
      <c r="E7070">
        <v>1.0396358970647888</v>
      </c>
      <c r="F7070">
        <v>-0.16028043149398297</v>
      </c>
      <c r="G7070">
        <v>23.600000000000065</v>
      </c>
      <c r="H7070">
        <v>421875000</v>
      </c>
      <c r="I7070">
        <v>0</v>
      </c>
    </row>
    <row r="7071" spans="1:9" x14ac:dyDescent="0.25">
      <c r="A7071" s="1" t="s">
        <v>7078</v>
      </c>
      <c r="B7071">
        <v>23.700000000000028</v>
      </c>
      <c r="C7071">
        <v>2.7199338119483651</v>
      </c>
      <c r="D7071">
        <v>1.6803190266295487</v>
      </c>
      <c r="E7071">
        <v>1.0396147853188165</v>
      </c>
      <c r="F7071">
        <v>-0.15705296163463167</v>
      </c>
      <c r="G7071">
        <v>23.600000000000065</v>
      </c>
      <c r="H7071">
        <v>437500000</v>
      </c>
      <c r="I7071">
        <v>0</v>
      </c>
    </row>
    <row r="7072" spans="1:9" x14ac:dyDescent="0.25">
      <c r="A7072" s="1" t="s">
        <v>7079</v>
      </c>
      <c r="B7072">
        <v>33.068200244269242</v>
      </c>
      <c r="C7072">
        <v>29.889797380233919</v>
      </c>
      <c r="D7072">
        <v>18.390354368578397</v>
      </c>
      <c r="E7072">
        <v>11.499443011655519</v>
      </c>
      <c r="F7072">
        <v>1</v>
      </c>
      <c r="G7072">
        <v>36.700000000000252</v>
      </c>
      <c r="H7072">
        <v>609375000</v>
      </c>
      <c r="I7072">
        <v>0</v>
      </c>
    </row>
    <row r="7073" spans="1:9" x14ac:dyDescent="0.25">
      <c r="A7073" s="1" t="s">
        <v>7080</v>
      </c>
      <c r="B7073">
        <v>27.089760064314731</v>
      </c>
      <c r="C7073">
        <v>15.006034926338241</v>
      </c>
      <c r="D7073">
        <v>7.072697810775149</v>
      </c>
      <c r="E7073">
        <v>7.9333371155630905</v>
      </c>
      <c r="F7073">
        <v>1</v>
      </c>
      <c r="G7073">
        <v>29.700000000000152</v>
      </c>
      <c r="H7073">
        <v>421875000</v>
      </c>
      <c r="I7073">
        <v>0</v>
      </c>
    </row>
    <row r="7074" spans="1:9" x14ac:dyDescent="0.25">
      <c r="A7074" s="1" t="s">
        <v>7081</v>
      </c>
      <c r="B7074">
        <v>47.344720913962263</v>
      </c>
      <c r="C7074">
        <v>73.757024149548528</v>
      </c>
      <c r="D7074">
        <v>36.653142754986561</v>
      </c>
      <c r="E7074">
        <v>37.103881394561959</v>
      </c>
      <c r="F7074">
        <v>-1</v>
      </c>
      <c r="G7074">
        <v>0</v>
      </c>
      <c r="H7074">
        <v>1171875000</v>
      </c>
      <c r="I7074">
        <v>0</v>
      </c>
    </row>
    <row r="7075" spans="1:9" x14ac:dyDescent="0.25">
      <c r="A7075" s="1" t="s">
        <v>7082</v>
      </c>
      <c r="B7075">
        <v>40.949820848603082</v>
      </c>
      <c r="C7075">
        <v>59.422585837088597</v>
      </c>
      <c r="D7075">
        <v>32.625080608452123</v>
      </c>
      <c r="E7075">
        <v>26.797505228636531</v>
      </c>
      <c r="F7075">
        <v>1</v>
      </c>
      <c r="G7075">
        <v>51.600000000000463</v>
      </c>
      <c r="H7075">
        <v>843750000</v>
      </c>
      <c r="I7075">
        <v>0</v>
      </c>
    </row>
    <row r="7076" spans="1:9" x14ac:dyDescent="0.25">
      <c r="A7076" s="1" t="s">
        <v>7083</v>
      </c>
      <c r="B7076">
        <v>45.065016804747877</v>
      </c>
      <c r="C7076">
        <v>99.872270312069517</v>
      </c>
      <c r="D7076">
        <v>53.317253672160589</v>
      </c>
      <c r="E7076">
        <v>46.555016639908956</v>
      </c>
      <c r="F7076">
        <v>-1</v>
      </c>
      <c r="G7076">
        <v>0</v>
      </c>
      <c r="H7076">
        <v>1281250000</v>
      </c>
      <c r="I7076">
        <v>0</v>
      </c>
    </row>
    <row r="7077" spans="1:9" x14ac:dyDescent="0.25">
      <c r="A7077" s="1" t="s">
        <v>7084</v>
      </c>
      <c r="B7077">
        <v>41.741130654464421</v>
      </c>
      <c r="C7077">
        <v>122.00874138506671</v>
      </c>
      <c r="D7077">
        <v>61.762072478129873</v>
      </c>
      <c r="E7077">
        <v>60.246668906936826</v>
      </c>
      <c r="F7077">
        <v>1</v>
      </c>
      <c r="G7077">
        <v>0</v>
      </c>
      <c r="H7077">
        <v>1125000000</v>
      </c>
      <c r="I7077">
        <v>0</v>
      </c>
    </row>
    <row r="7078" spans="1:9" x14ac:dyDescent="0.25">
      <c r="A7078" s="1" t="s">
        <v>7085</v>
      </c>
      <c r="B7078">
        <v>22.00000000000006</v>
      </c>
      <c r="C7078">
        <v>2.443177850885331</v>
      </c>
      <c r="D7078">
        <v>1.0065460414478382</v>
      </c>
      <c r="E7078">
        <v>1.4366318094374928</v>
      </c>
      <c r="F7078">
        <v>0.23016787456142174</v>
      </c>
      <c r="G7078">
        <v>21.900000000000041</v>
      </c>
      <c r="H7078">
        <v>328125000</v>
      </c>
      <c r="I7078">
        <v>0</v>
      </c>
    </row>
    <row r="7079" spans="1:9" x14ac:dyDescent="0.25">
      <c r="A7079" s="1" t="s">
        <v>7086</v>
      </c>
      <c r="B7079">
        <v>22.000000000000064</v>
      </c>
      <c r="C7079">
        <v>2.4662655235002955</v>
      </c>
      <c r="D7079">
        <v>1.0178476693178764</v>
      </c>
      <c r="E7079">
        <v>1.4484178541824191</v>
      </c>
      <c r="F7079">
        <v>0.25235171381062926</v>
      </c>
      <c r="G7079">
        <v>21.900000000000041</v>
      </c>
      <c r="H7079">
        <v>421875000</v>
      </c>
      <c r="I7079">
        <v>0</v>
      </c>
    </row>
    <row r="7080" spans="1:9" x14ac:dyDescent="0.25">
      <c r="A7080" s="1" t="s">
        <v>7087</v>
      </c>
      <c r="B7080">
        <v>22.099999999999969</v>
      </c>
      <c r="C7080">
        <v>2.461605603807818</v>
      </c>
      <c r="D7080">
        <v>1.0353805537840364</v>
      </c>
      <c r="E7080">
        <v>1.4262250500237816</v>
      </c>
      <c r="F7080">
        <v>0.17745270063544449</v>
      </c>
      <c r="G7080">
        <v>22.000000000000043</v>
      </c>
      <c r="H7080">
        <v>343750000</v>
      </c>
      <c r="I7080">
        <v>0</v>
      </c>
    </row>
    <row r="7081" spans="1:9" x14ac:dyDescent="0.25">
      <c r="A7081" s="1" t="s">
        <v>7088</v>
      </c>
      <c r="B7081">
        <v>22.100000000000069</v>
      </c>
      <c r="C7081">
        <v>2.4604116253056256</v>
      </c>
      <c r="D7081">
        <v>1.035384518768653</v>
      </c>
      <c r="E7081">
        <v>1.4250271065369726</v>
      </c>
      <c r="F7081">
        <v>0.17425395096346463</v>
      </c>
      <c r="G7081">
        <v>22.000000000000043</v>
      </c>
      <c r="H7081">
        <v>406250000</v>
      </c>
      <c r="I7081">
        <v>0</v>
      </c>
    </row>
    <row r="7082" spans="1:9" x14ac:dyDescent="0.25">
      <c r="A7082" s="1" t="s">
        <v>7089</v>
      </c>
      <c r="B7082">
        <v>34.601075641078602</v>
      </c>
      <c r="C7082">
        <v>37.858741468116342</v>
      </c>
      <c r="D7082">
        <v>15.602609810212892</v>
      </c>
      <c r="E7082">
        <v>22.256131657903495</v>
      </c>
      <c r="F7082">
        <v>-1</v>
      </c>
      <c r="G7082">
        <v>38.70000000000028</v>
      </c>
      <c r="H7082">
        <v>687500000</v>
      </c>
      <c r="I7082">
        <v>0</v>
      </c>
    </row>
    <row r="7083" spans="1:9" x14ac:dyDescent="0.25">
      <c r="A7083" s="1" t="s">
        <v>7090</v>
      </c>
      <c r="B7083">
        <v>35.66380199283941</v>
      </c>
      <c r="C7083">
        <v>48.80207148613556</v>
      </c>
      <c r="D7083">
        <v>17.92169573901446</v>
      </c>
      <c r="E7083">
        <v>30.880375747121082</v>
      </c>
      <c r="F7083">
        <v>-1</v>
      </c>
      <c r="G7083">
        <v>39.900000000000297</v>
      </c>
      <c r="H7083">
        <v>718750000</v>
      </c>
      <c r="I7083">
        <v>0</v>
      </c>
    </row>
    <row r="7084" spans="1:9" x14ac:dyDescent="0.25">
      <c r="A7084" s="1" t="s">
        <v>7091</v>
      </c>
      <c r="B7084">
        <v>23.999999999999911</v>
      </c>
      <c r="C7084">
        <v>2.3251063718614797</v>
      </c>
      <c r="D7084">
        <v>1.5227261805543435</v>
      </c>
      <c r="E7084">
        <v>0.80238019130713623</v>
      </c>
      <c r="F7084">
        <v>-0.11089517909113455</v>
      </c>
      <c r="G7084">
        <v>23.90000000000007</v>
      </c>
      <c r="H7084">
        <v>421875000</v>
      </c>
      <c r="I7084">
        <v>0</v>
      </c>
    </row>
    <row r="7085" spans="1:9" x14ac:dyDescent="0.25">
      <c r="A7085" s="1" t="s">
        <v>7092</v>
      </c>
      <c r="B7085">
        <v>24.100000000000072</v>
      </c>
      <c r="C7085">
        <v>2.3395975895816878</v>
      </c>
      <c r="D7085">
        <v>1.5302715541901595</v>
      </c>
      <c r="E7085">
        <v>0.80932603539152836</v>
      </c>
      <c r="F7085">
        <v>-0.11321152849284966</v>
      </c>
      <c r="G7085">
        <v>24.000000000000071</v>
      </c>
      <c r="H7085">
        <v>484375000</v>
      </c>
      <c r="I7085">
        <v>0</v>
      </c>
    </row>
    <row r="7086" spans="1:9" x14ac:dyDescent="0.25">
      <c r="A7086" s="1" t="s">
        <v>7093</v>
      </c>
      <c r="B7086">
        <v>24.80000000000005</v>
      </c>
      <c r="C7086">
        <v>2.8535713672036835</v>
      </c>
      <c r="D7086">
        <v>1.8109215029877008</v>
      </c>
      <c r="E7086">
        <v>1.0426498642159827</v>
      </c>
      <c r="F7086">
        <v>-0.16043065283843116</v>
      </c>
      <c r="G7086">
        <v>24.700000000000081</v>
      </c>
      <c r="H7086">
        <v>406250000</v>
      </c>
      <c r="I7086">
        <v>0</v>
      </c>
    </row>
    <row r="7087" spans="1:9" x14ac:dyDescent="0.25">
      <c r="A7087" s="1" t="s">
        <v>7094</v>
      </c>
      <c r="B7087">
        <v>24.90000000000002</v>
      </c>
      <c r="C7087">
        <v>2.8568023807939142</v>
      </c>
      <c r="D7087">
        <v>1.8140022265143934</v>
      </c>
      <c r="E7087">
        <v>1.0428001542795209</v>
      </c>
      <c r="F7087">
        <v>-0.15883516647021256</v>
      </c>
      <c r="G7087">
        <v>24.800000000000082</v>
      </c>
      <c r="H7087">
        <v>453125000</v>
      </c>
      <c r="I7087">
        <v>0</v>
      </c>
    </row>
    <row r="7088" spans="1:9" x14ac:dyDescent="0.25">
      <c r="A7088" s="1" t="s">
        <v>7095</v>
      </c>
      <c r="B7088">
        <v>21.099999999999994</v>
      </c>
      <c r="C7088">
        <v>2.9394216677403131</v>
      </c>
      <c r="D7088">
        <v>1.1732185473497156</v>
      </c>
      <c r="E7088">
        <v>1.7662031203905975</v>
      </c>
      <c r="F7088">
        <v>0.39264541199091774</v>
      </c>
      <c r="G7088">
        <v>21.000000000000028</v>
      </c>
      <c r="H7088">
        <v>375000000</v>
      </c>
      <c r="I7088">
        <v>0</v>
      </c>
    </row>
    <row r="7089" spans="1:9" x14ac:dyDescent="0.25">
      <c r="A7089" s="1" t="s">
        <v>7096</v>
      </c>
      <c r="B7089">
        <v>21.09999999999998</v>
      </c>
      <c r="C7089">
        <v>2.9839538049937864</v>
      </c>
      <c r="D7089">
        <v>1.187304635170388</v>
      </c>
      <c r="E7089">
        <v>1.7966491698233984</v>
      </c>
      <c r="F7089">
        <v>0.49603095722280521</v>
      </c>
      <c r="G7089">
        <v>21.000000000000028</v>
      </c>
      <c r="H7089">
        <v>437500000</v>
      </c>
      <c r="I7089">
        <v>0</v>
      </c>
    </row>
    <row r="7090" spans="1:9" x14ac:dyDescent="0.25">
      <c r="A7090" s="1" t="s">
        <v>7097</v>
      </c>
      <c r="B7090">
        <v>42.469765935912434</v>
      </c>
      <c r="C7090">
        <v>51.039191122296998</v>
      </c>
      <c r="D7090">
        <v>25.164119697725084</v>
      </c>
      <c r="E7090">
        <v>25.875071424571885</v>
      </c>
      <c r="F7090">
        <v>1</v>
      </c>
      <c r="G7090">
        <v>51.700000000000465</v>
      </c>
      <c r="H7090">
        <v>828125000</v>
      </c>
      <c r="I7090">
        <v>0</v>
      </c>
    </row>
    <row r="7091" spans="1:9" x14ac:dyDescent="0.25">
      <c r="A7091" s="1" t="s">
        <v>7098</v>
      </c>
      <c r="B7091">
        <v>41.925108141088053</v>
      </c>
      <c r="C7091">
        <v>53.683509049296447</v>
      </c>
      <c r="D7091">
        <v>26.483430514783169</v>
      </c>
      <c r="E7091">
        <v>27.200078534513306</v>
      </c>
      <c r="F7091">
        <v>-1</v>
      </c>
      <c r="G7091">
        <v>51.000000000000455</v>
      </c>
      <c r="H7091">
        <v>1093750000</v>
      </c>
      <c r="I7091">
        <v>0</v>
      </c>
    </row>
    <row r="7092" spans="1:9" x14ac:dyDescent="0.25">
      <c r="A7092" s="1" t="s">
        <v>7099</v>
      </c>
      <c r="B7092">
        <v>46.88593012022541</v>
      </c>
      <c r="C7092">
        <v>55.590260961513096</v>
      </c>
      <c r="D7092">
        <v>27.457588736686304</v>
      </c>
      <c r="E7092">
        <v>28.132672224826763</v>
      </c>
      <c r="F7092">
        <v>1</v>
      </c>
      <c r="G7092">
        <v>57.100000000000541</v>
      </c>
      <c r="H7092">
        <v>1078125000</v>
      </c>
      <c r="I7092">
        <v>0</v>
      </c>
    </row>
    <row r="7093" spans="1:9" x14ac:dyDescent="0.25">
      <c r="A7093" s="1" t="s">
        <v>7100</v>
      </c>
      <c r="B7093">
        <v>46.439523615426467</v>
      </c>
      <c r="C7093">
        <v>70.793181157760614</v>
      </c>
      <c r="D7093">
        <v>35.058463288184427</v>
      </c>
      <c r="E7093">
        <v>35.73471786957623</v>
      </c>
      <c r="F7093">
        <v>1</v>
      </c>
      <c r="G7093">
        <v>55.500000000000519</v>
      </c>
      <c r="H7093">
        <v>1062500000</v>
      </c>
      <c r="I7093">
        <v>0</v>
      </c>
    </row>
    <row r="7094" spans="1:9" x14ac:dyDescent="0.25">
      <c r="A7094" s="1" t="s">
        <v>7101</v>
      </c>
      <c r="B7094">
        <v>37.941141625937036</v>
      </c>
      <c r="C7094">
        <v>77.033957723274995</v>
      </c>
      <c r="D7094">
        <v>37.854679003094688</v>
      </c>
      <c r="E7094">
        <v>39.179278720180271</v>
      </c>
      <c r="F7094">
        <v>1</v>
      </c>
      <c r="G7094">
        <v>0</v>
      </c>
      <c r="H7094">
        <v>1109375000</v>
      </c>
      <c r="I7094">
        <v>0</v>
      </c>
    </row>
    <row r="7095" spans="1:9" x14ac:dyDescent="0.25">
      <c r="A7095" s="1" t="s">
        <v>7102</v>
      </c>
      <c r="B7095">
        <v>48.257605749731276</v>
      </c>
      <c r="C7095">
        <v>77.027502653949853</v>
      </c>
      <c r="D7095">
        <v>35.631809446745571</v>
      </c>
      <c r="E7095">
        <v>41.395693207204381</v>
      </c>
      <c r="F7095">
        <v>-1</v>
      </c>
      <c r="G7095">
        <v>0</v>
      </c>
      <c r="H7095">
        <v>906250000</v>
      </c>
      <c r="I7095">
        <v>0</v>
      </c>
    </row>
    <row r="7096" spans="1:9" x14ac:dyDescent="0.25">
      <c r="A7096" s="1" t="s">
        <v>7103</v>
      </c>
      <c r="B7096">
        <v>35.083775344700022</v>
      </c>
      <c r="C7096">
        <v>73.745309214842351</v>
      </c>
      <c r="D7096">
        <v>36.538850379018754</v>
      </c>
      <c r="E7096">
        <v>37.206458835823533</v>
      </c>
      <c r="F7096">
        <v>1</v>
      </c>
      <c r="G7096">
        <v>0</v>
      </c>
      <c r="H7096">
        <v>1046875000</v>
      </c>
      <c r="I7096">
        <v>0</v>
      </c>
    </row>
    <row r="7097" spans="1:9" x14ac:dyDescent="0.25">
      <c r="A7097" s="1" t="s">
        <v>7104</v>
      </c>
      <c r="B7097">
        <v>26.944845023768249</v>
      </c>
      <c r="C7097">
        <v>24.987295752338007</v>
      </c>
      <c r="D7097">
        <v>12.173776272051523</v>
      </c>
      <c r="E7097">
        <v>12.813519480286486</v>
      </c>
      <c r="F7097">
        <v>-0.49037060146039169</v>
      </c>
      <c r="G7097">
        <v>0</v>
      </c>
      <c r="H7097">
        <v>1062500000</v>
      </c>
      <c r="I7097">
        <v>0</v>
      </c>
    </row>
    <row r="7098" spans="1:9" x14ac:dyDescent="0.25">
      <c r="A7098" s="1" t="s">
        <v>7105</v>
      </c>
      <c r="B7098">
        <v>21.600000000000023</v>
      </c>
      <c r="C7098">
        <v>1.5111683656057342</v>
      </c>
      <c r="D7098">
        <v>1.0092301210281778</v>
      </c>
      <c r="E7098">
        <v>0.50193824457755642</v>
      </c>
      <c r="F7098">
        <v>3.9489974693837304E-2</v>
      </c>
      <c r="G7098">
        <v>21.500000000000036</v>
      </c>
      <c r="H7098">
        <v>328125000</v>
      </c>
      <c r="I7098">
        <v>0</v>
      </c>
    </row>
    <row r="7099" spans="1:9" x14ac:dyDescent="0.25">
      <c r="A7099" s="1" t="s">
        <v>7106</v>
      </c>
      <c r="B7099">
        <v>21.600000000000048</v>
      </c>
      <c r="C7099">
        <v>1.5147338005521309</v>
      </c>
      <c r="D7099">
        <v>1.0126457133227817</v>
      </c>
      <c r="E7099">
        <v>0.50208808722934917</v>
      </c>
      <c r="F7099">
        <v>3.9660382353269963E-2</v>
      </c>
      <c r="G7099">
        <v>21.500000000000036</v>
      </c>
      <c r="H7099">
        <v>437500000</v>
      </c>
      <c r="I7099">
        <v>0</v>
      </c>
    </row>
    <row r="7100" spans="1:9" x14ac:dyDescent="0.25">
      <c r="A7100" s="1" t="s">
        <v>7107</v>
      </c>
      <c r="B7100">
        <v>22.100000000000072</v>
      </c>
      <c r="C7100">
        <v>2.0372055997484115</v>
      </c>
      <c r="D7100">
        <v>1.2701773479305909</v>
      </c>
      <c r="E7100">
        <v>0.76702825181782064</v>
      </c>
      <c r="F7100">
        <v>-7.4937958336025901E-2</v>
      </c>
      <c r="G7100">
        <v>22.000000000000043</v>
      </c>
      <c r="H7100">
        <v>296875000</v>
      </c>
      <c r="I7100">
        <v>0</v>
      </c>
    </row>
    <row r="7101" spans="1:9" x14ac:dyDescent="0.25">
      <c r="A7101" s="1" t="s">
        <v>7108</v>
      </c>
      <c r="B7101">
        <v>22.20000000000007</v>
      </c>
      <c r="C7101">
        <v>2.0389798054719384</v>
      </c>
      <c r="D7101">
        <v>1.2718550253105247</v>
      </c>
      <c r="E7101">
        <v>0.76712478016141361</v>
      </c>
      <c r="F7101">
        <v>-7.5567455131136274E-2</v>
      </c>
      <c r="G7101">
        <v>22.100000000000044</v>
      </c>
      <c r="H7101">
        <v>515625000</v>
      </c>
      <c r="I7101">
        <v>0</v>
      </c>
    </row>
    <row r="7102" spans="1:9" x14ac:dyDescent="0.25">
      <c r="A7102" s="1" t="s">
        <v>7109</v>
      </c>
      <c r="B7102">
        <v>22.599999999999948</v>
      </c>
      <c r="C7102">
        <v>2.5718962316475289</v>
      </c>
      <c r="D7102">
        <v>1.535579659809057</v>
      </c>
      <c r="E7102">
        <v>1.0363165718384719</v>
      </c>
      <c r="F7102">
        <v>-0.157674240762951</v>
      </c>
      <c r="G7102">
        <v>22.50000000000005</v>
      </c>
      <c r="H7102">
        <v>468750000</v>
      </c>
      <c r="I7102">
        <v>0</v>
      </c>
    </row>
    <row r="7103" spans="1:9" x14ac:dyDescent="0.25">
      <c r="A7103" s="1" t="s">
        <v>7110</v>
      </c>
      <c r="B7103">
        <v>22.700000000000024</v>
      </c>
      <c r="C7103">
        <v>2.572397350050371</v>
      </c>
      <c r="D7103">
        <v>1.5359730622530767</v>
      </c>
      <c r="E7103">
        <v>1.0364242877972942</v>
      </c>
      <c r="F7103">
        <v>-0.15955341180831528</v>
      </c>
      <c r="G7103">
        <v>22.600000000000051</v>
      </c>
      <c r="H7103">
        <v>421875000</v>
      </c>
      <c r="I7103">
        <v>0</v>
      </c>
    </row>
    <row r="7104" spans="1:9" x14ac:dyDescent="0.25">
      <c r="A7104" s="1" t="s">
        <v>7111</v>
      </c>
      <c r="B7104">
        <v>28.459114687862495</v>
      </c>
      <c r="C7104">
        <v>20.186338339738455</v>
      </c>
      <c r="D7104">
        <v>9.5854959913472797</v>
      </c>
      <c r="E7104">
        <v>10.600842348391193</v>
      </c>
      <c r="F7104">
        <v>-1</v>
      </c>
      <c r="G7104">
        <v>30.700000000000166</v>
      </c>
      <c r="H7104">
        <v>515625000</v>
      </c>
      <c r="I7104">
        <v>0</v>
      </c>
    </row>
    <row r="7105" spans="1:9" x14ac:dyDescent="0.25">
      <c r="A7105" s="1" t="s">
        <v>7112</v>
      </c>
      <c r="B7105">
        <v>29.010059033238552</v>
      </c>
      <c r="C7105">
        <v>26.078761984216197</v>
      </c>
      <c r="D7105">
        <v>13.293365784015474</v>
      </c>
      <c r="E7105">
        <v>12.78539620020074</v>
      </c>
      <c r="F7105">
        <v>1</v>
      </c>
      <c r="G7105">
        <v>34.000000000000213</v>
      </c>
      <c r="H7105">
        <v>703125000</v>
      </c>
      <c r="I7105">
        <v>0</v>
      </c>
    </row>
    <row r="7106" spans="1:9" x14ac:dyDescent="0.25">
      <c r="A7106" s="1" t="s">
        <v>7113</v>
      </c>
      <c r="B7106">
        <v>23.371284288519362</v>
      </c>
      <c r="C7106">
        <v>9.5174030496570481</v>
      </c>
      <c r="D7106">
        <v>4.831637308506048</v>
      </c>
      <c r="E7106">
        <v>4.6857657411509965</v>
      </c>
      <c r="F7106">
        <v>1</v>
      </c>
      <c r="G7106">
        <v>26.700000000000109</v>
      </c>
      <c r="H7106">
        <v>562500000</v>
      </c>
      <c r="I7106">
        <v>1</v>
      </c>
    </row>
    <row r="7107" spans="1:9" x14ac:dyDescent="0.25">
      <c r="A7107" s="1" t="s">
        <v>7114</v>
      </c>
      <c r="B7107">
        <v>26.23168101462927</v>
      </c>
      <c r="C7107">
        <v>16.342692814986201</v>
      </c>
      <c r="D7107">
        <v>7.8977936083745659</v>
      </c>
      <c r="E7107">
        <v>8.444899206611634</v>
      </c>
      <c r="F7107">
        <v>1</v>
      </c>
      <c r="G7107">
        <v>31.500000000000178</v>
      </c>
      <c r="H7107">
        <v>515625000</v>
      </c>
      <c r="I7107">
        <v>1</v>
      </c>
    </row>
    <row r="7108" spans="1:9" x14ac:dyDescent="0.25">
      <c r="A7108" s="1" t="s">
        <v>7115</v>
      </c>
      <c r="B7108">
        <v>22.113593386417069</v>
      </c>
      <c r="C7108">
        <v>9.50233586797874</v>
      </c>
      <c r="D7108">
        <v>1.6272115404525267</v>
      </c>
      <c r="E7108">
        <v>7.8751243275262093</v>
      </c>
      <c r="F7108">
        <v>-1</v>
      </c>
      <c r="G7108">
        <v>23.700000000000067</v>
      </c>
      <c r="H7108">
        <v>562500000</v>
      </c>
      <c r="I7108">
        <v>0</v>
      </c>
    </row>
    <row r="7109" spans="1:9" x14ac:dyDescent="0.25">
      <c r="A7109" s="1" t="s">
        <v>7116</v>
      </c>
      <c r="B7109">
        <v>22.091971964985134</v>
      </c>
      <c r="C7109">
        <v>11.200488173438552</v>
      </c>
      <c r="D7109">
        <v>5.5408214719126914</v>
      </c>
      <c r="E7109">
        <v>5.6596667015258628</v>
      </c>
      <c r="F7109">
        <v>-1</v>
      </c>
      <c r="G7109">
        <v>23.800000000000068</v>
      </c>
      <c r="H7109">
        <v>343750000</v>
      </c>
      <c r="I7109">
        <v>0</v>
      </c>
    </row>
    <row r="7110" spans="1:9" x14ac:dyDescent="0.25">
      <c r="A7110" s="1" t="s">
        <v>7117</v>
      </c>
      <c r="B7110">
        <v>24.447791412091327</v>
      </c>
      <c r="C7110">
        <v>19.163741840674362</v>
      </c>
      <c r="D7110">
        <v>9.4854651187403025</v>
      </c>
      <c r="E7110">
        <v>9.6782767219340577</v>
      </c>
      <c r="F7110">
        <v>1</v>
      </c>
      <c r="G7110">
        <v>27.300000000000118</v>
      </c>
      <c r="H7110">
        <v>515625000</v>
      </c>
      <c r="I7110">
        <v>0</v>
      </c>
    </row>
    <row r="7111" spans="1:9" x14ac:dyDescent="0.25">
      <c r="A7111" s="1" t="s">
        <v>7118</v>
      </c>
      <c r="B7111">
        <v>22.417430460745599</v>
      </c>
      <c r="C7111">
        <v>11.99985367661621</v>
      </c>
      <c r="D7111">
        <v>5.9867806464039761</v>
      </c>
      <c r="E7111">
        <v>6.0130730302122304</v>
      </c>
      <c r="F7111">
        <v>1</v>
      </c>
      <c r="G7111">
        <v>26.100000000000101</v>
      </c>
      <c r="H7111">
        <v>343750000</v>
      </c>
      <c r="I7111">
        <v>0</v>
      </c>
    </row>
    <row r="7112" spans="1:9" x14ac:dyDescent="0.25">
      <c r="A7112" s="1" t="s">
        <v>7119</v>
      </c>
      <c r="B7112">
        <v>35.518425812657817</v>
      </c>
      <c r="C7112">
        <v>36.486318447503805</v>
      </c>
      <c r="D7112">
        <v>16.457957501918109</v>
      </c>
      <c r="E7112">
        <v>20.028360945585732</v>
      </c>
      <c r="F7112">
        <v>1</v>
      </c>
      <c r="G7112">
        <v>41.000000000000313</v>
      </c>
      <c r="H7112">
        <v>671875000</v>
      </c>
      <c r="I7112">
        <v>0</v>
      </c>
    </row>
    <row r="7113" spans="1:9" x14ac:dyDescent="0.25">
      <c r="A7113" s="1" t="s">
        <v>7120</v>
      </c>
      <c r="B7113">
        <v>34.404494323564514</v>
      </c>
      <c r="C7113">
        <v>29.426391607088874</v>
      </c>
      <c r="D7113">
        <v>16.104363610888541</v>
      </c>
      <c r="E7113">
        <v>13.322027996200344</v>
      </c>
      <c r="F7113">
        <v>1</v>
      </c>
      <c r="G7113">
        <v>37.900000000000269</v>
      </c>
      <c r="H7113">
        <v>531250000</v>
      </c>
      <c r="I7113">
        <v>0</v>
      </c>
    </row>
    <row r="7114" spans="1:9" x14ac:dyDescent="0.25">
      <c r="A7114" s="1" t="s">
        <v>7121</v>
      </c>
      <c r="B7114">
        <v>47.813036707421396</v>
      </c>
      <c r="C7114">
        <v>69.733801823979405</v>
      </c>
      <c r="D7114">
        <v>32.735624153498478</v>
      </c>
      <c r="E7114">
        <v>36.998177670480878</v>
      </c>
      <c r="F7114">
        <v>-1</v>
      </c>
      <c r="G7114">
        <v>0</v>
      </c>
      <c r="H7114">
        <v>1187500000</v>
      </c>
      <c r="I7114">
        <v>0</v>
      </c>
    </row>
    <row r="7115" spans="1:9" x14ac:dyDescent="0.25">
      <c r="A7115" s="1" t="s">
        <v>7122</v>
      </c>
      <c r="B7115">
        <v>46.027007039964076</v>
      </c>
      <c r="C7115">
        <v>89.980576480204022</v>
      </c>
      <c r="D7115">
        <v>43.117253533232073</v>
      </c>
      <c r="E7115">
        <v>46.863322946971948</v>
      </c>
      <c r="F7115">
        <v>1</v>
      </c>
      <c r="G7115">
        <v>0</v>
      </c>
      <c r="H7115">
        <v>1203125000</v>
      </c>
      <c r="I7115">
        <v>0</v>
      </c>
    </row>
    <row r="7116" spans="1:9" x14ac:dyDescent="0.25">
      <c r="A7116" s="1" t="s">
        <v>7123</v>
      </c>
      <c r="B7116">
        <v>40.121395604140361</v>
      </c>
      <c r="C7116">
        <v>58.185017870551484</v>
      </c>
      <c r="D7116">
        <v>27.865208992496402</v>
      </c>
      <c r="E7116">
        <v>30.319808878055035</v>
      </c>
      <c r="F7116">
        <v>-1</v>
      </c>
      <c r="G7116">
        <v>0</v>
      </c>
      <c r="H7116">
        <v>906250000</v>
      </c>
      <c r="I7116">
        <v>1</v>
      </c>
    </row>
    <row r="7117" spans="1:9" x14ac:dyDescent="0.25">
      <c r="A7117" s="1" t="s">
        <v>7124</v>
      </c>
      <c r="B7117">
        <v>41.656189504528413</v>
      </c>
      <c r="C7117">
        <v>53.538528708537839</v>
      </c>
      <c r="D7117">
        <v>28.640660418302616</v>
      </c>
      <c r="E7117">
        <v>24.897868290235277</v>
      </c>
      <c r="F7117">
        <v>1</v>
      </c>
      <c r="G7117">
        <v>0</v>
      </c>
      <c r="H7117">
        <v>1000000000</v>
      </c>
      <c r="I7117">
        <v>1</v>
      </c>
    </row>
    <row r="7118" spans="1:9" x14ac:dyDescent="0.25">
      <c r="A7118" s="1" t="s">
        <v>7125</v>
      </c>
      <c r="B7118">
        <v>38.259389509039167</v>
      </c>
      <c r="C7118">
        <v>55.761719844898124</v>
      </c>
      <c r="D7118">
        <v>26.095797589676994</v>
      </c>
      <c r="E7118">
        <v>29.665922255221194</v>
      </c>
      <c r="F7118">
        <v>-1</v>
      </c>
      <c r="G7118">
        <v>0</v>
      </c>
      <c r="H7118">
        <v>1078125000</v>
      </c>
      <c r="I7118">
        <v>0</v>
      </c>
    </row>
    <row r="7119" spans="1:9" x14ac:dyDescent="0.25">
      <c r="A7119" s="1" t="s">
        <v>7126</v>
      </c>
      <c r="B7119">
        <v>45.208864714330481</v>
      </c>
      <c r="C7119">
        <v>67.21513959920425</v>
      </c>
      <c r="D7119">
        <v>33.253318460874368</v>
      </c>
      <c r="E7119">
        <v>33.961821138329725</v>
      </c>
      <c r="F7119">
        <v>-1</v>
      </c>
      <c r="G7119">
        <v>0</v>
      </c>
      <c r="H7119">
        <v>1140625000</v>
      </c>
      <c r="I7119">
        <v>0</v>
      </c>
    </row>
    <row r="7120" spans="1:9" x14ac:dyDescent="0.25">
      <c r="A7120" s="1" t="s">
        <v>7127</v>
      </c>
      <c r="B7120">
        <v>38.588580057853605</v>
      </c>
      <c r="C7120">
        <v>42.99016292695066</v>
      </c>
      <c r="D7120">
        <v>22.33302528412494</v>
      </c>
      <c r="E7120">
        <v>20.657137642825667</v>
      </c>
      <c r="F7120">
        <v>-1</v>
      </c>
      <c r="G7120">
        <v>44.400000000000361</v>
      </c>
      <c r="H7120">
        <v>859375000</v>
      </c>
      <c r="I7120">
        <v>0</v>
      </c>
    </row>
    <row r="7121" spans="1:9" x14ac:dyDescent="0.25">
      <c r="A7121" s="1" t="s">
        <v>7128</v>
      </c>
      <c r="B7121">
        <v>38.102335365523501</v>
      </c>
      <c r="C7121">
        <v>46.374431781384985</v>
      </c>
      <c r="D7121">
        <v>26.400797926216192</v>
      </c>
      <c r="E7121">
        <v>19.973633855168767</v>
      </c>
      <c r="F7121">
        <v>1</v>
      </c>
      <c r="G7121">
        <v>0</v>
      </c>
      <c r="H7121">
        <v>1078125000</v>
      </c>
      <c r="I7121">
        <v>0</v>
      </c>
    </row>
    <row r="7122" spans="1:9" x14ac:dyDescent="0.25">
      <c r="A7122" s="1" t="s">
        <v>7129</v>
      </c>
      <c r="B7122">
        <v>31.437494036235055</v>
      </c>
      <c r="C7122">
        <v>22.256921602957231</v>
      </c>
      <c r="D7122">
        <v>10.853170958613447</v>
      </c>
      <c r="E7122">
        <v>11.403750644343781</v>
      </c>
      <c r="F7122">
        <v>0.5014682052656072</v>
      </c>
      <c r="G7122">
        <v>0</v>
      </c>
      <c r="H7122">
        <v>1187500000</v>
      </c>
      <c r="I7122">
        <v>0</v>
      </c>
    </row>
    <row r="7123" spans="1:9" x14ac:dyDescent="0.25">
      <c r="A7123" s="1" t="s">
        <v>7130</v>
      </c>
      <c r="B7123">
        <v>31.521736612667837</v>
      </c>
      <c r="C7123">
        <v>24.803813800220627</v>
      </c>
      <c r="D7123">
        <v>12.269050835825658</v>
      </c>
      <c r="E7123">
        <v>12.534762964394961</v>
      </c>
      <c r="F7123">
        <v>0.50505224270280902</v>
      </c>
      <c r="G7123">
        <v>0</v>
      </c>
      <c r="H7123">
        <v>1140625000</v>
      </c>
      <c r="I7123">
        <v>0</v>
      </c>
    </row>
    <row r="7124" spans="1:9" x14ac:dyDescent="0.25">
      <c r="A7124" s="1" t="s">
        <v>7131</v>
      </c>
      <c r="B7124">
        <v>44.124672722013933</v>
      </c>
      <c r="C7124">
        <v>90.401440700870452</v>
      </c>
      <c r="D7124">
        <v>47.813409512499014</v>
      </c>
      <c r="E7124">
        <v>42.588031188371446</v>
      </c>
      <c r="F7124">
        <v>-1</v>
      </c>
      <c r="G7124">
        <v>0</v>
      </c>
      <c r="H7124">
        <v>1156250000</v>
      </c>
      <c r="I7124">
        <v>0</v>
      </c>
    </row>
    <row r="7125" spans="1:9" x14ac:dyDescent="0.25">
      <c r="A7125" s="1" t="s">
        <v>7132</v>
      </c>
      <c r="B7125">
        <v>24.161653005554669</v>
      </c>
      <c r="C7125">
        <v>20.62286785464072</v>
      </c>
      <c r="D7125">
        <v>10.492856766245492</v>
      </c>
      <c r="E7125">
        <v>10.130011088395218</v>
      </c>
      <c r="F7125">
        <v>-1</v>
      </c>
      <c r="G7125">
        <v>0</v>
      </c>
      <c r="H7125">
        <v>375000000</v>
      </c>
      <c r="I7125">
        <v>2</v>
      </c>
    </row>
    <row r="7126" spans="1:9" x14ac:dyDescent="0.25">
      <c r="A7126" s="1" t="s">
        <v>7133</v>
      </c>
      <c r="B7126">
        <v>34.611225937662375</v>
      </c>
      <c r="C7126">
        <v>24.577914594146542</v>
      </c>
      <c r="D7126">
        <v>13.69989449406434</v>
      </c>
      <c r="E7126">
        <v>10.878020100082217</v>
      </c>
      <c r="F7126">
        <v>0.51621677392940768</v>
      </c>
      <c r="G7126">
        <v>0</v>
      </c>
      <c r="H7126">
        <v>1109375000</v>
      </c>
      <c r="I7126">
        <v>0</v>
      </c>
    </row>
    <row r="7127" spans="1:9" x14ac:dyDescent="0.25">
      <c r="A7127" s="1" t="s">
        <v>7134</v>
      </c>
      <c r="B7127">
        <v>33.826771610382721</v>
      </c>
      <c r="C7127">
        <v>22.743151486200848</v>
      </c>
      <c r="D7127">
        <v>13.054149135679834</v>
      </c>
      <c r="E7127">
        <v>9.6890023505210117</v>
      </c>
      <c r="F7127">
        <v>1</v>
      </c>
      <c r="G7127">
        <v>54.600000000000506</v>
      </c>
      <c r="H7127">
        <v>921875000</v>
      </c>
      <c r="I7127">
        <v>0</v>
      </c>
    </row>
    <row r="7128" spans="1:9" x14ac:dyDescent="0.25">
      <c r="A7128" s="1" t="s">
        <v>7135</v>
      </c>
      <c r="B7128">
        <v>34.91490428707403</v>
      </c>
      <c r="C7128">
        <v>15.655400956705201</v>
      </c>
      <c r="D7128">
        <v>6.5010501499687097</v>
      </c>
      <c r="E7128">
        <v>9.1543508067364918</v>
      </c>
      <c r="F7128">
        <v>-0.4979150481793555</v>
      </c>
      <c r="G7128">
        <v>0</v>
      </c>
      <c r="H7128">
        <v>984375000</v>
      </c>
      <c r="I7128">
        <v>0</v>
      </c>
    </row>
    <row r="7129" spans="1:9" x14ac:dyDescent="0.25">
      <c r="A7129" s="1" t="s">
        <v>7136</v>
      </c>
      <c r="B7129">
        <v>27.272952829252752</v>
      </c>
      <c r="C7129">
        <v>12.636930159143603</v>
      </c>
      <c r="D7129">
        <v>5.2320555211696425</v>
      </c>
      <c r="E7129">
        <v>7.4048746379739576</v>
      </c>
      <c r="F7129">
        <v>-1</v>
      </c>
      <c r="G7129">
        <v>29.600000000000151</v>
      </c>
      <c r="H7129">
        <v>515625000</v>
      </c>
      <c r="I7129">
        <v>0</v>
      </c>
    </row>
    <row r="7130" spans="1:9" x14ac:dyDescent="0.25">
      <c r="A7130" s="1" t="s">
        <v>7137</v>
      </c>
      <c r="B7130">
        <v>23.541652268416399</v>
      </c>
      <c r="C7130">
        <v>14.90879568365918</v>
      </c>
      <c r="D7130">
        <v>7.7769101083257883</v>
      </c>
      <c r="E7130">
        <v>7.1318855753333903</v>
      </c>
      <c r="F7130">
        <v>-1</v>
      </c>
      <c r="G7130">
        <v>25.200000000000088</v>
      </c>
      <c r="H7130">
        <v>421875000</v>
      </c>
      <c r="I7130">
        <v>2</v>
      </c>
    </row>
    <row r="7131" spans="1:9" x14ac:dyDescent="0.25">
      <c r="A7131" s="1" t="s">
        <v>7138</v>
      </c>
      <c r="B7131">
        <v>23.377322220991807</v>
      </c>
      <c r="C7131">
        <v>13.850505337998351</v>
      </c>
      <c r="D7131">
        <v>7.235509462997987</v>
      </c>
      <c r="E7131">
        <v>6.614995875000365</v>
      </c>
      <c r="F7131">
        <v>-1</v>
      </c>
      <c r="G7131">
        <v>25.100000000000087</v>
      </c>
      <c r="H7131">
        <v>375000000</v>
      </c>
      <c r="I7131">
        <v>1</v>
      </c>
    </row>
    <row r="7132" spans="1:9" x14ac:dyDescent="0.25">
      <c r="A7132" s="1" t="s">
        <v>7139</v>
      </c>
      <c r="B7132">
        <v>36.155631701759511</v>
      </c>
      <c r="C7132">
        <v>46.763909739457084</v>
      </c>
      <c r="D7132">
        <v>24.794556566186053</v>
      </c>
      <c r="E7132">
        <v>21.969353173271031</v>
      </c>
      <c r="F7132">
        <v>1</v>
      </c>
      <c r="G7132">
        <v>0</v>
      </c>
      <c r="H7132">
        <v>1078125000</v>
      </c>
      <c r="I7132">
        <v>0</v>
      </c>
    </row>
    <row r="7133" spans="1:9" x14ac:dyDescent="0.25">
      <c r="A7133" s="1" t="s">
        <v>7140</v>
      </c>
      <c r="B7133">
        <v>42.743793012741527</v>
      </c>
      <c r="C7133">
        <v>46.572977611588172</v>
      </c>
      <c r="D7133">
        <v>22.099144830225576</v>
      </c>
      <c r="E7133">
        <v>24.473832781362624</v>
      </c>
      <c r="F7133">
        <v>1</v>
      </c>
      <c r="G7133">
        <v>0</v>
      </c>
      <c r="H7133">
        <v>1015625000</v>
      </c>
      <c r="I7133">
        <v>0</v>
      </c>
    </row>
    <row r="7134" spans="1:9" x14ac:dyDescent="0.25">
      <c r="A7134" s="1" t="s">
        <v>7141</v>
      </c>
      <c r="B7134">
        <v>36.64764984502586</v>
      </c>
      <c r="C7134">
        <v>44.486771972202405</v>
      </c>
      <c r="D7134">
        <v>25.546530643682239</v>
      </c>
      <c r="E7134">
        <v>18.940241328520163</v>
      </c>
      <c r="F7134">
        <v>1</v>
      </c>
      <c r="G7134">
        <v>0</v>
      </c>
      <c r="H7134">
        <v>1109375000</v>
      </c>
      <c r="I7134">
        <v>0</v>
      </c>
    </row>
    <row r="7135" spans="1:9" x14ac:dyDescent="0.25">
      <c r="A7135" s="1" t="s">
        <v>7142</v>
      </c>
      <c r="B7135">
        <v>31.325574749447732</v>
      </c>
      <c r="C7135">
        <v>37.851758506316123</v>
      </c>
      <c r="D7135">
        <v>21.523109215975488</v>
      </c>
      <c r="E7135">
        <v>16.328649290340667</v>
      </c>
      <c r="F7135">
        <v>1</v>
      </c>
      <c r="G7135">
        <v>0</v>
      </c>
      <c r="H7135">
        <v>937500000</v>
      </c>
      <c r="I7135">
        <v>0</v>
      </c>
    </row>
    <row r="7136" spans="1:9" x14ac:dyDescent="0.25">
      <c r="A7136" s="1" t="s">
        <v>7143</v>
      </c>
      <c r="B7136">
        <v>33.844802376500489</v>
      </c>
      <c r="C7136">
        <v>28.495770010730279</v>
      </c>
      <c r="D7136">
        <v>13.498284498305669</v>
      </c>
      <c r="E7136">
        <v>14.997485512424623</v>
      </c>
      <c r="F7136">
        <v>-1</v>
      </c>
      <c r="G7136">
        <v>0</v>
      </c>
      <c r="H7136">
        <v>1093750000</v>
      </c>
      <c r="I7136">
        <v>0</v>
      </c>
    </row>
    <row r="7137" spans="1:9" x14ac:dyDescent="0.25">
      <c r="A7137" s="1" t="s">
        <v>7144</v>
      </c>
      <c r="B7137">
        <v>33.751272118108531</v>
      </c>
      <c r="C7137">
        <v>28.175062151102388</v>
      </c>
      <c r="D7137">
        <v>11.990571984251782</v>
      </c>
      <c r="E7137">
        <v>16.184490166850573</v>
      </c>
      <c r="F7137">
        <v>-0.52660207812798054</v>
      </c>
      <c r="G7137">
        <v>0</v>
      </c>
      <c r="H7137">
        <v>968750000</v>
      </c>
      <c r="I7137">
        <v>0</v>
      </c>
    </row>
    <row r="7138" spans="1:9" x14ac:dyDescent="0.25">
      <c r="A7138" s="1" t="s">
        <v>7145</v>
      </c>
      <c r="B7138">
        <v>22.452178322792001</v>
      </c>
      <c r="C7138">
        <v>9.6215703810867623</v>
      </c>
      <c r="D7138">
        <v>1.4902612426916417</v>
      </c>
      <c r="E7138">
        <v>8.1313091383951157</v>
      </c>
      <c r="F7138">
        <v>-1</v>
      </c>
      <c r="G7138">
        <v>24.100000000000072</v>
      </c>
      <c r="H7138">
        <v>453125000</v>
      </c>
      <c r="I7138">
        <v>2</v>
      </c>
    </row>
    <row r="7139" spans="1:9" x14ac:dyDescent="0.25">
      <c r="A7139" s="1" t="s">
        <v>7146</v>
      </c>
      <c r="B7139">
        <v>21.861339189276755</v>
      </c>
      <c r="C7139">
        <v>10.281169742188858</v>
      </c>
      <c r="D7139">
        <v>4.9003863731867012</v>
      </c>
      <c r="E7139">
        <v>5.3807833690021587</v>
      </c>
      <c r="F7139">
        <v>-1</v>
      </c>
      <c r="G7139">
        <v>23.800000000000068</v>
      </c>
      <c r="H7139">
        <v>390625000</v>
      </c>
      <c r="I7139">
        <v>2</v>
      </c>
    </row>
    <row r="7140" spans="1:9" x14ac:dyDescent="0.25">
      <c r="A7140" s="1" t="s">
        <v>7147</v>
      </c>
      <c r="B7140">
        <v>22.509533257891437</v>
      </c>
      <c r="C7140">
        <v>10.595692095046132</v>
      </c>
      <c r="D7140">
        <v>5.0264151730634232</v>
      </c>
      <c r="E7140">
        <v>5.5692769219827145</v>
      </c>
      <c r="F7140">
        <v>1</v>
      </c>
      <c r="G7140">
        <v>0</v>
      </c>
      <c r="H7140">
        <v>421875000</v>
      </c>
      <c r="I7140">
        <v>2</v>
      </c>
    </row>
    <row r="7141" spans="1:9" x14ac:dyDescent="0.25">
      <c r="A7141" s="1" t="s">
        <v>7148</v>
      </c>
      <c r="B7141">
        <v>21.476933825008391</v>
      </c>
      <c r="C7141">
        <v>9.7740772681546986</v>
      </c>
      <c r="D7141">
        <v>7.6807712971593238</v>
      </c>
      <c r="E7141">
        <v>2.0933059709953765</v>
      </c>
      <c r="F7141">
        <v>1</v>
      </c>
      <c r="G7141">
        <v>0</v>
      </c>
      <c r="H7141">
        <v>390625000</v>
      </c>
      <c r="I7141">
        <v>2</v>
      </c>
    </row>
    <row r="7142" spans="1:9" x14ac:dyDescent="0.25">
      <c r="A7142" s="1" t="s">
        <v>7149</v>
      </c>
      <c r="B7142">
        <v>31.30215160477475</v>
      </c>
      <c r="C7142">
        <v>45.737725069450178</v>
      </c>
      <c r="D7142">
        <v>22.566093564881069</v>
      </c>
      <c r="E7142">
        <v>23.171631504569099</v>
      </c>
      <c r="F7142">
        <v>-1</v>
      </c>
      <c r="G7142">
        <v>0</v>
      </c>
      <c r="H7142">
        <v>703125000</v>
      </c>
      <c r="I7142">
        <v>1</v>
      </c>
    </row>
    <row r="7143" spans="1:9" x14ac:dyDescent="0.25">
      <c r="A7143" s="1" t="s">
        <v>7150</v>
      </c>
      <c r="B7143">
        <v>26.760925867621339</v>
      </c>
      <c r="C7143">
        <v>28.872771827225282</v>
      </c>
      <c r="D7143">
        <v>10.948269413493009</v>
      </c>
      <c r="E7143">
        <v>17.924502413732281</v>
      </c>
      <c r="F7143">
        <v>-1</v>
      </c>
      <c r="G7143">
        <v>0</v>
      </c>
      <c r="H7143">
        <v>578125000</v>
      </c>
      <c r="I7143">
        <v>2</v>
      </c>
    </row>
    <row r="7144" spans="1:9" x14ac:dyDescent="0.25">
      <c r="A7144" s="1" t="s">
        <v>7151</v>
      </c>
      <c r="B7144">
        <v>29.929853935706465</v>
      </c>
      <c r="C7144">
        <v>44.400586492867305</v>
      </c>
      <c r="D7144">
        <v>21.935642174618099</v>
      </c>
      <c r="E7144">
        <v>22.464944318249202</v>
      </c>
      <c r="F7144">
        <v>1</v>
      </c>
      <c r="G7144">
        <v>0</v>
      </c>
      <c r="H7144">
        <v>609375000</v>
      </c>
      <c r="I7144">
        <v>2</v>
      </c>
    </row>
    <row r="7145" spans="1:9" x14ac:dyDescent="0.25">
      <c r="A7145" s="1" t="s">
        <v>7152</v>
      </c>
      <c r="B7145">
        <v>26.91240851100579</v>
      </c>
      <c r="C7145">
        <v>30.411116399039702</v>
      </c>
      <c r="D7145">
        <v>11.792396025211998</v>
      </c>
      <c r="E7145">
        <v>18.618720373827699</v>
      </c>
      <c r="F7145">
        <v>-1</v>
      </c>
      <c r="G7145">
        <v>0</v>
      </c>
      <c r="H7145">
        <v>468750000</v>
      </c>
      <c r="I7145">
        <v>2</v>
      </c>
    </row>
    <row r="7146" spans="1:9" x14ac:dyDescent="0.25">
      <c r="A7146" s="1" t="s">
        <v>7153</v>
      </c>
      <c r="B7146">
        <v>33.7401943931118</v>
      </c>
      <c r="C7146">
        <v>24.10973402988775</v>
      </c>
      <c r="D7146">
        <v>13.34370999318088</v>
      </c>
      <c r="E7146">
        <v>10.766024036706867</v>
      </c>
      <c r="F7146">
        <v>1</v>
      </c>
      <c r="G7146">
        <v>0</v>
      </c>
      <c r="H7146">
        <v>843750000</v>
      </c>
      <c r="I7146">
        <v>1</v>
      </c>
    </row>
    <row r="7147" spans="1:9" x14ac:dyDescent="0.25">
      <c r="A7147" s="1" t="s">
        <v>7154</v>
      </c>
      <c r="B7147">
        <v>34.901706863601106</v>
      </c>
      <c r="C7147">
        <v>18.087963503485565</v>
      </c>
      <c r="D7147">
        <v>10.079141981695681</v>
      </c>
      <c r="E7147">
        <v>8.0088215217898728</v>
      </c>
      <c r="F7147">
        <v>-0.50493515222409613</v>
      </c>
      <c r="G7147">
        <v>0</v>
      </c>
      <c r="H7147">
        <v>1062500000</v>
      </c>
      <c r="I7147">
        <v>0</v>
      </c>
    </row>
    <row r="7148" spans="1:9" x14ac:dyDescent="0.25">
      <c r="A7148" s="1" t="s">
        <v>7155</v>
      </c>
      <c r="B7148">
        <v>30.429738117860303</v>
      </c>
      <c r="C7148">
        <v>20.175324933904601</v>
      </c>
      <c r="D7148">
        <v>8.1817510098759492</v>
      </c>
      <c r="E7148">
        <v>11.993573924028645</v>
      </c>
      <c r="F7148">
        <v>-1</v>
      </c>
      <c r="G7148">
        <v>0</v>
      </c>
      <c r="H7148">
        <v>609375000</v>
      </c>
      <c r="I7148">
        <v>1</v>
      </c>
    </row>
    <row r="7149" spans="1:9" x14ac:dyDescent="0.25">
      <c r="A7149" s="1" t="s">
        <v>7156</v>
      </c>
      <c r="B7149">
        <v>34.451901750973228</v>
      </c>
      <c r="C7149">
        <v>22.272885819074997</v>
      </c>
      <c r="D7149">
        <v>10.569529539171791</v>
      </c>
      <c r="E7149">
        <v>11.703356279903241</v>
      </c>
      <c r="F7149">
        <v>-1</v>
      </c>
      <c r="G7149">
        <v>0</v>
      </c>
      <c r="H7149">
        <v>1062500000</v>
      </c>
      <c r="I7149">
        <v>0</v>
      </c>
    </row>
    <row r="7150" spans="1:9" x14ac:dyDescent="0.25">
      <c r="A7150" s="1" t="s">
        <v>7157</v>
      </c>
      <c r="B7150">
        <v>30.759695001730961</v>
      </c>
      <c r="C7150">
        <v>31.486764716517371</v>
      </c>
      <c r="D7150">
        <v>14.534315783869051</v>
      </c>
      <c r="E7150">
        <v>16.952448932648295</v>
      </c>
      <c r="F7150">
        <v>-0.5</v>
      </c>
      <c r="G7150">
        <v>0</v>
      </c>
      <c r="H7150">
        <v>1000000000</v>
      </c>
      <c r="I7150">
        <v>0</v>
      </c>
    </row>
    <row r="7151" spans="1:9" x14ac:dyDescent="0.25">
      <c r="A7151" s="1" t="s">
        <v>7158</v>
      </c>
      <c r="B7151">
        <v>46.722996202307968</v>
      </c>
      <c r="C7151">
        <v>79.35923658855927</v>
      </c>
      <c r="D7151">
        <v>37.270893825227922</v>
      </c>
      <c r="E7151">
        <v>42.088342763331312</v>
      </c>
      <c r="F7151">
        <v>1</v>
      </c>
      <c r="G7151">
        <v>0</v>
      </c>
      <c r="H7151">
        <v>1093750000</v>
      </c>
      <c r="I7151">
        <v>0</v>
      </c>
    </row>
    <row r="7152" spans="1:9" x14ac:dyDescent="0.25">
      <c r="A7152" s="1" t="s">
        <v>7159</v>
      </c>
      <c r="B7152">
        <v>38.726234260742643</v>
      </c>
      <c r="C7152">
        <v>49.990002268395763</v>
      </c>
      <c r="D7152">
        <v>28.901013955939767</v>
      </c>
      <c r="E7152">
        <v>21.088988312456038</v>
      </c>
      <c r="F7152">
        <v>1</v>
      </c>
      <c r="G7152">
        <v>0</v>
      </c>
      <c r="H7152">
        <v>921875000</v>
      </c>
      <c r="I7152">
        <v>0</v>
      </c>
    </row>
    <row r="7153" spans="1:9" x14ac:dyDescent="0.25">
      <c r="A7153" s="1" t="s">
        <v>7160</v>
      </c>
      <c r="B7153">
        <v>41.98355577595202</v>
      </c>
      <c r="C7153">
        <v>66.471596439350179</v>
      </c>
      <c r="D7153">
        <v>33.77129107230347</v>
      </c>
      <c r="E7153">
        <v>32.700305367046752</v>
      </c>
      <c r="F7153">
        <v>1</v>
      </c>
      <c r="G7153">
        <v>0</v>
      </c>
      <c r="H7153">
        <v>1109375000</v>
      </c>
      <c r="I7153">
        <v>0</v>
      </c>
    </row>
    <row r="7154" spans="1:9" x14ac:dyDescent="0.25">
      <c r="A7154" s="1" t="s">
        <v>7161</v>
      </c>
      <c r="B7154">
        <v>19.999999999999957</v>
      </c>
      <c r="C7154">
        <v>9.1635047999966801E-2</v>
      </c>
      <c r="D7154">
        <v>3.6231266803568918E-2</v>
      </c>
      <c r="E7154">
        <v>5.5403781196397883E-2</v>
      </c>
      <c r="F7154">
        <v>-5.4902260741789277E-3</v>
      </c>
      <c r="G7154">
        <v>19.900000000000013</v>
      </c>
      <c r="H7154">
        <v>359375000</v>
      </c>
      <c r="I7154">
        <v>0</v>
      </c>
    </row>
    <row r="7155" spans="1:9" x14ac:dyDescent="0.25">
      <c r="A7155" s="1" t="s">
        <v>7162</v>
      </c>
      <c r="B7155">
        <v>19.999999999999957</v>
      </c>
      <c r="C7155">
        <v>3.6940357457733608E-2</v>
      </c>
      <c r="D7155">
        <v>1.3767993635818154E-2</v>
      </c>
      <c r="E7155">
        <v>2.3172363821915454E-2</v>
      </c>
      <c r="F7155">
        <v>-2.5510135950259638E-3</v>
      </c>
      <c r="G7155">
        <v>19.900000000000013</v>
      </c>
      <c r="H7155">
        <v>296875000</v>
      </c>
      <c r="I7155">
        <v>0</v>
      </c>
    </row>
    <row r="7156" spans="1:9" x14ac:dyDescent="0.25">
      <c r="A7156" s="1" t="s">
        <v>7163</v>
      </c>
      <c r="B7156">
        <v>20.199999999999942</v>
      </c>
      <c r="C7156">
        <v>1.5541989174840416</v>
      </c>
      <c r="D7156">
        <v>1.0783745291721729</v>
      </c>
      <c r="E7156">
        <v>0.47582438831186868</v>
      </c>
      <c r="F7156">
        <v>8.0542141252474053E-2</v>
      </c>
      <c r="G7156">
        <v>20.100000000000016</v>
      </c>
      <c r="H7156">
        <v>343750000</v>
      </c>
      <c r="I7156">
        <v>0</v>
      </c>
    </row>
    <row r="7157" spans="1:9" x14ac:dyDescent="0.25">
      <c r="A7157" s="1" t="s">
        <v>7164</v>
      </c>
      <c r="B7157">
        <v>20.099999999999987</v>
      </c>
      <c r="C7157">
        <v>1.4387225489049258</v>
      </c>
      <c r="D7157">
        <v>0.98695138515087599</v>
      </c>
      <c r="E7157">
        <v>0.4517711637540498</v>
      </c>
      <c r="F7157">
        <v>7.6550105278757385E-2</v>
      </c>
      <c r="G7157">
        <v>20.000000000000014</v>
      </c>
      <c r="H7157">
        <v>375000000</v>
      </c>
      <c r="I7157">
        <v>0</v>
      </c>
    </row>
    <row r="7158" spans="1:9" x14ac:dyDescent="0.25">
      <c r="A7158" s="1" t="s">
        <v>7165</v>
      </c>
      <c r="B7158">
        <v>20.699999999999967</v>
      </c>
      <c r="C7158">
        <v>3.0030020019701604</v>
      </c>
      <c r="D7158">
        <v>1.9487595199304883</v>
      </c>
      <c r="E7158">
        <v>1.0542424820396721</v>
      </c>
      <c r="F7158">
        <v>-0.34556248388645239</v>
      </c>
      <c r="G7158">
        <v>20.600000000000023</v>
      </c>
      <c r="H7158">
        <v>359375000</v>
      </c>
      <c r="I7158">
        <v>0</v>
      </c>
    </row>
    <row r="7159" spans="1:9" x14ac:dyDescent="0.25">
      <c r="A7159" s="1" t="s">
        <v>7166</v>
      </c>
      <c r="B7159">
        <v>20.699999999999967</v>
      </c>
      <c r="C7159">
        <v>2.9106440001184115</v>
      </c>
      <c r="D7159">
        <v>1.8889808200013887</v>
      </c>
      <c r="E7159">
        <v>1.0216631801170228</v>
      </c>
      <c r="F7159">
        <v>-0.35955769349505617</v>
      </c>
      <c r="G7159">
        <v>20.600000000000023</v>
      </c>
      <c r="H7159">
        <v>296875000</v>
      </c>
      <c r="I7159">
        <v>0</v>
      </c>
    </row>
    <row r="7160" spans="1:9" x14ac:dyDescent="0.25">
      <c r="A7160" s="1" t="s">
        <v>7167</v>
      </c>
      <c r="B7160">
        <v>44.315166331529987</v>
      </c>
      <c r="C7160">
        <v>71.885701583150578</v>
      </c>
      <c r="D7160">
        <v>38.309194588349598</v>
      </c>
      <c r="E7160">
        <v>33.576506994801086</v>
      </c>
      <c r="F7160">
        <v>1</v>
      </c>
      <c r="G7160">
        <v>0</v>
      </c>
      <c r="H7160">
        <v>921875000</v>
      </c>
      <c r="I7160">
        <v>0</v>
      </c>
    </row>
    <row r="7161" spans="1:9" x14ac:dyDescent="0.25">
      <c r="A7161" s="1" t="s">
        <v>7168</v>
      </c>
      <c r="B7161">
        <v>45.396768162486417</v>
      </c>
      <c r="C7161">
        <v>78.87371060038447</v>
      </c>
      <c r="D7161">
        <v>39.317254440173215</v>
      </c>
      <c r="E7161">
        <v>39.556456160211255</v>
      </c>
      <c r="F7161">
        <v>-1</v>
      </c>
      <c r="G7161">
        <v>0</v>
      </c>
      <c r="H7161">
        <v>1000000000</v>
      </c>
      <c r="I7161">
        <v>0</v>
      </c>
    </row>
    <row r="7162" spans="1:9" x14ac:dyDescent="0.25">
      <c r="A7162" s="1" t="s">
        <v>7169</v>
      </c>
      <c r="B7162">
        <v>41.085293401370649</v>
      </c>
      <c r="C7162">
        <v>54.986522520124673</v>
      </c>
      <c r="D7162">
        <v>28.744543608281326</v>
      </c>
      <c r="E7162">
        <v>26.241978911843415</v>
      </c>
      <c r="F7162">
        <v>-0.97693961108540872</v>
      </c>
      <c r="G7162">
        <v>0</v>
      </c>
      <c r="H7162">
        <v>1046875000</v>
      </c>
      <c r="I7162">
        <v>0</v>
      </c>
    </row>
    <row r="7163" spans="1:9" x14ac:dyDescent="0.25">
      <c r="A7163" s="1" t="s">
        <v>7170</v>
      </c>
      <c r="B7163">
        <v>41.045369797609375</v>
      </c>
      <c r="C7163">
        <v>64.554586206027722</v>
      </c>
      <c r="D7163">
        <v>29.169477932029565</v>
      </c>
      <c r="E7163">
        <v>35.385108273998135</v>
      </c>
      <c r="F7163">
        <v>1</v>
      </c>
      <c r="G7163">
        <v>0</v>
      </c>
      <c r="H7163">
        <v>906250000</v>
      </c>
      <c r="I7163">
        <v>0</v>
      </c>
    </row>
    <row r="7164" spans="1:9" x14ac:dyDescent="0.25">
      <c r="A7164" s="1" t="s">
        <v>7171</v>
      </c>
      <c r="B7164">
        <v>33.57751195254167</v>
      </c>
      <c r="C7164">
        <v>35.473188758461816</v>
      </c>
      <c r="D7164">
        <v>20.145948690211032</v>
      </c>
      <c r="E7164">
        <v>15.327240068250768</v>
      </c>
      <c r="F7164">
        <v>0.96960439885995786</v>
      </c>
      <c r="G7164">
        <v>0</v>
      </c>
      <c r="H7164">
        <v>1031250000</v>
      </c>
      <c r="I7164">
        <v>0</v>
      </c>
    </row>
    <row r="7165" spans="1:9" x14ac:dyDescent="0.25">
      <c r="A7165" s="1" t="s">
        <v>7172</v>
      </c>
      <c r="B7165">
        <v>41.414131911232722</v>
      </c>
      <c r="C7165">
        <v>59.329622776720662</v>
      </c>
      <c r="D7165">
        <v>33.612642206367596</v>
      </c>
      <c r="E7165">
        <v>25.716980570353073</v>
      </c>
      <c r="F7165">
        <v>-1</v>
      </c>
      <c r="G7165">
        <v>0</v>
      </c>
      <c r="H7165">
        <v>1062500000</v>
      </c>
      <c r="I7165">
        <v>0</v>
      </c>
    </row>
    <row r="7166" spans="1:9" x14ac:dyDescent="0.25">
      <c r="A7166" s="1" t="s">
        <v>7173</v>
      </c>
      <c r="B7166">
        <v>39.41413071261011</v>
      </c>
      <c r="C7166">
        <v>52.859955538232434</v>
      </c>
      <c r="D7166">
        <v>29.916694440006726</v>
      </c>
      <c r="E7166">
        <v>22.943261098225694</v>
      </c>
      <c r="F7166">
        <v>-1</v>
      </c>
      <c r="G7166">
        <v>0</v>
      </c>
      <c r="H7166">
        <v>968750000</v>
      </c>
      <c r="I7166">
        <v>0</v>
      </c>
    </row>
    <row r="7167" spans="1:9" x14ac:dyDescent="0.25">
      <c r="A7167" s="1" t="s">
        <v>7174</v>
      </c>
      <c r="B7167">
        <v>30.742855874763649</v>
      </c>
      <c r="C7167">
        <v>26.33212567772113</v>
      </c>
      <c r="D7167">
        <v>11.851989477030134</v>
      </c>
      <c r="E7167">
        <v>14.480136200690989</v>
      </c>
      <c r="F7167">
        <v>0.57829846333982005</v>
      </c>
      <c r="G7167">
        <v>0</v>
      </c>
      <c r="H7167">
        <v>1156250000</v>
      </c>
      <c r="I7167">
        <v>0</v>
      </c>
    </row>
    <row r="7168" spans="1:9" x14ac:dyDescent="0.25">
      <c r="A7168" s="1" t="s">
        <v>7175</v>
      </c>
      <c r="B7168">
        <v>46.929861183273346</v>
      </c>
      <c r="C7168">
        <v>76.020120382097716</v>
      </c>
      <c r="D7168">
        <v>42.344274038903997</v>
      </c>
      <c r="E7168">
        <v>33.675846343193648</v>
      </c>
      <c r="F7168">
        <v>1</v>
      </c>
      <c r="G7168">
        <v>0</v>
      </c>
      <c r="H7168">
        <v>1046875000</v>
      </c>
      <c r="I7168">
        <v>0</v>
      </c>
    </row>
    <row r="7169" spans="1:9" x14ac:dyDescent="0.25">
      <c r="A7169" s="1" t="s">
        <v>7176</v>
      </c>
      <c r="B7169">
        <v>43.06496626857151</v>
      </c>
      <c r="C7169">
        <v>79.76458399053665</v>
      </c>
      <c r="D7169">
        <v>39.907571286060218</v>
      </c>
      <c r="E7169">
        <v>39.85701270447651</v>
      </c>
      <c r="F7169">
        <v>-1</v>
      </c>
      <c r="G7169">
        <v>0</v>
      </c>
      <c r="H7169">
        <v>937500000</v>
      </c>
      <c r="I7169">
        <v>0</v>
      </c>
    </row>
    <row r="7170" spans="1:9" x14ac:dyDescent="0.25">
      <c r="A7170" s="1" t="s">
        <v>7177</v>
      </c>
      <c r="B7170">
        <v>20.199999999999996</v>
      </c>
      <c r="C7170">
        <v>1.9197852178912491</v>
      </c>
      <c r="D7170">
        <v>1.5118380938132194</v>
      </c>
      <c r="E7170">
        <v>0.40794712407802969</v>
      </c>
      <c r="F7170">
        <v>0.22642711533991555</v>
      </c>
      <c r="G7170">
        <v>20.100000000000016</v>
      </c>
      <c r="H7170">
        <v>312500000</v>
      </c>
      <c r="I7170">
        <v>0</v>
      </c>
    </row>
    <row r="7171" spans="1:9" x14ac:dyDescent="0.25">
      <c r="A7171" s="1" t="s">
        <v>7178</v>
      </c>
      <c r="B7171">
        <v>20.099999999999973</v>
      </c>
      <c r="C7171">
        <v>1.6178975603658321</v>
      </c>
      <c r="D7171">
        <v>1.2442169714996467</v>
      </c>
      <c r="E7171">
        <v>0.37368058886618538</v>
      </c>
      <c r="F7171">
        <v>0.19117282455171392</v>
      </c>
      <c r="G7171">
        <v>20.000000000000014</v>
      </c>
      <c r="H7171">
        <v>375000000</v>
      </c>
      <c r="I7171">
        <v>0</v>
      </c>
    </row>
    <row r="7172" spans="1:9" x14ac:dyDescent="0.25">
      <c r="A7172" s="1" t="s">
        <v>7179</v>
      </c>
      <c r="B7172">
        <v>44.707690470930743</v>
      </c>
      <c r="C7172">
        <v>73.146887714168315</v>
      </c>
      <c r="D7172">
        <v>29.726533636476667</v>
      </c>
      <c r="E7172">
        <v>43.42035407769167</v>
      </c>
      <c r="F7172">
        <v>-1</v>
      </c>
      <c r="G7172">
        <v>0</v>
      </c>
      <c r="H7172">
        <v>921875000</v>
      </c>
      <c r="I7172">
        <v>0</v>
      </c>
    </row>
    <row r="7173" spans="1:9" x14ac:dyDescent="0.25">
      <c r="A7173" s="1" t="s">
        <v>7180</v>
      </c>
      <c r="B7173">
        <v>32.025264858559638</v>
      </c>
      <c r="C7173">
        <v>38.338772317914803</v>
      </c>
      <c r="D7173">
        <v>18.887100779718971</v>
      </c>
      <c r="E7173">
        <v>19.4516715381958</v>
      </c>
      <c r="F7173">
        <v>1</v>
      </c>
      <c r="G7173">
        <v>0</v>
      </c>
      <c r="H7173">
        <v>1078125000</v>
      </c>
      <c r="I7173">
        <v>0</v>
      </c>
    </row>
    <row r="7174" spans="1:9" x14ac:dyDescent="0.25">
      <c r="A7174" s="1" t="s">
        <v>7181</v>
      </c>
      <c r="B7174">
        <v>45.515076329034926</v>
      </c>
      <c r="C7174">
        <v>77.692468130250447</v>
      </c>
      <c r="D7174">
        <v>38.465639760544946</v>
      </c>
      <c r="E7174">
        <v>39.226828369705501</v>
      </c>
      <c r="F7174">
        <v>-1</v>
      </c>
      <c r="G7174">
        <v>0</v>
      </c>
      <c r="H7174">
        <v>1062500000</v>
      </c>
      <c r="I7174">
        <v>0</v>
      </c>
    </row>
    <row r="7175" spans="1:9" x14ac:dyDescent="0.25">
      <c r="A7175" s="1" t="s">
        <v>7182</v>
      </c>
      <c r="B7175">
        <v>39.460966628379886</v>
      </c>
      <c r="C7175">
        <v>59.826739077916606</v>
      </c>
      <c r="D7175">
        <v>30.021830381697448</v>
      </c>
      <c r="E7175">
        <v>29.804908696219186</v>
      </c>
      <c r="F7175">
        <v>1</v>
      </c>
      <c r="G7175">
        <v>0</v>
      </c>
      <c r="H7175">
        <v>921875000</v>
      </c>
      <c r="I7175">
        <v>0</v>
      </c>
    </row>
    <row r="7176" spans="1:9" x14ac:dyDescent="0.25">
      <c r="A7176" s="1" t="s">
        <v>7183</v>
      </c>
      <c r="B7176">
        <v>38.849152547792784</v>
      </c>
      <c r="C7176">
        <v>55.212811430723612</v>
      </c>
      <c r="D7176">
        <v>33.029147178648579</v>
      </c>
      <c r="E7176">
        <v>22.183664252075047</v>
      </c>
      <c r="F7176">
        <v>1</v>
      </c>
      <c r="G7176">
        <v>0</v>
      </c>
      <c r="H7176">
        <v>953125000</v>
      </c>
      <c r="I7176">
        <v>0</v>
      </c>
    </row>
    <row r="7177" spans="1:9" x14ac:dyDescent="0.25">
      <c r="A7177" s="1" t="s">
        <v>7184</v>
      </c>
      <c r="B7177">
        <v>30.50903039580065</v>
      </c>
      <c r="C7177">
        <v>28.106352670637555</v>
      </c>
      <c r="D7177">
        <v>15.379196662556467</v>
      </c>
      <c r="E7177">
        <v>12.727156008081106</v>
      </c>
      <c r="F7177">
        <v>0.57164212544045068</v>
      </c>
      <c r="G7177">
        <v>0</v>
      </c>
      <c r="H7177">
        <v>984375000</v>
      </c>
      <c r="I7177">
        <v>0</v>
      </c>
    </row>
    <row r="7178" spans="1:9" x14ac:dyDescent="0.25">
      <c r="A7178" s="1" t="s">
        <v>7185</v>
      </c>
      <c r="B7178">
        <v>20.699999999999985</v>
      </c>
      <c r="C7178">
        <v>3.219389117090115</v>
      </c>
      <c r="D7178">
        <v>1.505658406950694</v>
      </c>
      <c r="E7178">
        <v>1.713730710139421</v>
      </c>
      <c r="F7178">
        <v>0.76717740677384105</v>
      </c>
      <c r="G7178">
        <v>20.600000000000023</v>
      </c>
      <c r="H7178">
        <v>359375000</v>
      </c>
      <c r="I7178">
        <v>0</v>
      </c>
    </row>
    <row r="7179" spans="1:9" x14ac:dyDescent="0.25">
      <c r="A7179" s="1" t="s">
        <v>7186</v>
      </c>
      <c r="B7179">
        <v>20.599999999999994</v>
      </c>
      <c r="C7179">
        <v>2.8902630714911037</v>
      </c>
      <c r="D7179">
        <v>1.3143193380012961</v>
      </c>
      <c r="E7179">
        <v>1.5759437334898077</v>
      </c>
      <c r="F7179">
        <v>0.73344741971502403</v>
      </c>
      <c r="G7179">
        <v>20.500000000000021</v>
      </c>
      <c r="H7179">
        <v>265625000</v>
      </c>
      <c r="I7179">
        <v>0</v>
      </c>
    </row>
    <row r="7180" spans="1:9" x14ac:dyDescent="0.25">
      <c r="A7180" s="1" t="s">
        <v>7187</v>
      </c>
      <c r="B7180">
        <v>37.684050781980496</v>
      </c>
      <c r="C7180">
        <v>54.356186890137955</v>
      </c>
      <c r="D7180">
        <v>23.82389740968976</v>
      </c>
      <c r="E7180">
        <v>30.532289480448206</v>
      </c>
      <c r="F7180">
        <v>1</v>
      </c>
      <c r="G7180">
        <v>0</v>
      </c>
      <c r="H7180">
        <v>1218750000</v>
      </c>
      <c r="I7180">
        <v>0</v>
      </c>
    </row>
    <row r="7181" spans="1:9" x14ac:dyDescent="0.25">
      <c r="A7181" s="1" t="s">
        <v>7188</v>
      </c>
      <c r="B7181">
        <v>39.031024668748188</v>
      </c>
      <c r="C7181">
        <v>55.75608228082362</v>
      </c>
      <c r="D7181">
        <v>30.807740053616563</v>
      </c>
      <c r="E7181">
        <v>24.948342227207057</v>
      </c>
      <c r="F7181">
        <v>-1</v>
      </c>
      <c r="G7181">
        <v>0</v>
      </c>
      <c r="H7181">
        <v>1015625000</v>
      </c>
      <c r="I7181">
        <v>0</v>
      </c>
    </row>
    <row r="7182" spans="1:9" x14ac:dyDescent="0.25">
      <c r="A7182" s="1" t="s">
        <v>7189</v>
      </c>
      <c r="B7182">
        <v>43.665908714814634</v>
      </c>
      <c r="C7182">
        <v>55.896321352130009</v>
      </c>
      <c r="D7182">
        <v>24.38627812689538</v>
      </c>
      <c r="E7182">
        <v>31.51004322523459</v>
      </c>
      <c r="F7182">
        <v>0.95828359715125444</v>
      </c>
      <c r="G7182">
        <v>0</v>
      </c>
      <c r="H7182">
        <v>1187500000</v>
      </c>
      <c r="I7182">
        <v>0</v>
      </c>
    </row>
    <row r="7183" spans="1:9" x14ac:dyDescent="0.25">
      <c r="A7183" s="1" t="s">
        <v>7190</v>
      </c>
      <c r="B7183">
        <v>45.41283909199246</v>
      </c>
      <c r="C7183">
        <v>71.32094684944137</v>
      </c>
      <c r="D7183">
        <v>35.907355206256007</v>
      </c>
      <c r="E7183">
        <v>35.413591643185406</v>
      </c>
      <c r="F7183">
        <v>1</v>
      </c>
      <c r="G7183">
        <v>0</v>
      </c>
      <c r="H7183">
        <v>1078125000</v>
      </c>
      <c r="I7183">
        <v>0</v>
      </c>
    </row>
    <row r="7184" spans="1:9" x14ac:dyDescent="0.25">
      <c r="A7184" s="1" t="s">
        <v>7191</v>
      </c>
      <c r="B7184">
        <v>34.112075967169559</v>
      </c>
      <c r="C7184">
        <v>29.977124298182432</v>
      </c>
      <c r="D7184">
        <v>13.999928665936755</v>
      </c>
      <c r="E7184">
        <v>15.977195632245655</v>
      </c>
      <c r="F7184">
        <v>-1</v>
      </c>
      <c r="G7184">
        <v>56.600000000000534</v>
      </c>
      <c r="H7184">
        <v>1250000000</v>
      </c>
      <c r="I7184">
        <v>2</v>
      </c>
    </row>
    <row r="7185" spans="1:9" x14ac:dyDescent="0.25">
      <c r="A7185" s="1" t="s">
        <v>7192</v>
      </c>
      <c r="B7185">
        <v>26.864705652357308</v>
      </c>
      <c r="C7185">
        <v>14.099701368349194</v>
      </c>
      <c r="D7185">
        <v>6.2574457562547945</v>
      </c>
      <c r="E7185">
        <v>7.8422556120943927</v>
      </c>
      <c r="F7185">
        <v>-1</v>
      </c>
      <c r="G7185">
        <v>30.200000000000159</v>
      </c>
      <c r="H7185">
        <v>515625000</v>
      </c>
      <c r="I7185">
        <v>2</v>
      </c>
    </row>
    <row r="7186" spans="1:9" x14ac:dyDescent="0.25">
      <c r="A7186" s="1" t="s">
        <v>7193</v>
      </c>
      <c r="B7186">
        <v>20.399999999999974</v>
      </c>
      <c r="C7186">
        <v>2.2069511297474467</v>
      </c>
      <c r="D7186">
        <v>0.45102437154194241</v>
      </c>
      <c r="E7186">
        <v>1.7559267582055043</v>
      </c>
      <c r="F7186">
        <v>-0.20497386937096174</v>
      </c>
      <c r="G7186">
        <v>20.300000000000018</v>
      </c>
      <c r="H7186">
        <v>421875000</v>
      </c>
      <c r="I7186">
        <v>0</v>
      </c>
    </row>
    <row r="7187" spans="1:9" x14ac:dyDescent="0.25">
      <c r="A7187" s="1" t="s">
        <v>7194</v>
      </c>
      <c r="B7187">
        <v>20.299999999999976</v>
      </c>
      <c r="C7187">
        <v>1.9553079514766099</v>
      </c>
      <c r="D7187">
        <v>0.42237335858719272</v>
      </c>
      <c r="E7187">
        <v>1.5329345928894171</v>
      </c>
      <c r="F7187">
        <v>-0.18463778567844402</v>
      </c>
      <c r="G7187">
        <v>20.200000000000017</v>
      </c>
      <c r="H7187">
        <v>390625000</v>
      </c>
      <c r="I7187">
        <v>0</v>
      </c>
    </row>
    <row r="7188" spans="1:9" x14ac:dyDescent="0.25">
      <c r="A7188" s="1" t="s">
        <v>7195</v>
      </c>
      <c r="B7188">
        <v>19.999999999999972</v>
      </c>
      <c r="C7188">
        <v>0.60892024470155137</v>
      </c>
      <c r="D7188">
        <v>0.14033040187924151</v>
      </c>
      <c r="E7188">
        <v>0.46858984282230987</v>
      </c>
      <c r="F7188">
        <v>-0.13819467984034084</v>
      </c>
      <c r="G7188">
        <v>19.900000000000013</v>
      </c>
      <c r="H7188">
        <v>328125000</v>
      </c>
      <c r="I7188">
        <v>0</v>
      </c>
    </row>
    <row r="7189" spans="1:9" x14ac:dyDescent="0.25">
      <c r="A7189" s="1" t="s">
        <v>7196</v>
      </c>
      <c r="B7189">
        <v>19.999999999999975</v>
      </c>
      <c r="C7189">
        <v>0.49809189169503254</v>
      </c>
      <c r="D7189">
        <v>0.11168122722656326</v>
      </c>
      <c r="E7189">
        <v>0.38641066446846928</v>
      </c>
      <c r="F7189">
        <v>-0.12434451173713512</v>
      </c>
      <c r="G7189">
        <v>19.900000000000013</v>
      </c>
      <c r="H7189">
        <v>328125000</v>
      </c>
      <c r="I7189">
        <v>0</v>
      </c>
    </row>
    <row r="7190" spans="1:9" x14ac:dyDescent="0.25">
      <c r="A7190" s="1" t="s">
        <v>7197</v>
      </c>
      <c r="B7190">
        <v>19.999999999999964</v>
      </c>
      <c r="C7190">
        <v>0.93530133042843122</v>
      </c>
      <c r="D7190">
        <v>0.53066207782193908</v>
      </c>
      <c r="E7190">
        <v>0.40463925260649214</v>
      </c>
      <c r="F7190">
        <v>-6.6402098978487256E-2</v>
      </c>
      <c r="G7190">
        <v>19.900000000000013</v>
      </c>
      <c r="H7190">
        <v>296875000</v>
      </c>
      <c r="I7190">
        <v>0</v>
      </c>
    </row>
    <row r="7191" spans="1:9" x14ac:dyDescent="0.25">
      <c r="A7191" s="1" t="s">
        <v>7198</v>
      </c>
      <c r="B7191">
        <v>19.999999999999947</v>
      </c>
      <c r="C7191">
        <v>0.83941763174058259</v>
      </c>
      <c r="D7191">
        <v>0.49031744581055525</v>
      </c>
      <c r="E7191">
        <v>0.34910018593002734</v>
      </c>
      <c r="F7191">
        <v>-5.3559022025500447E-2</v>
      </c>
      <c r="G7191">
        <v>19.900000000000013</v>
      </c>
      <c r="H7191">
        <v>312500000</v>
      </c>
      <c r="I7191">
        <v>0</v>
      </c>
    </row>
    <row r="7192" spans="1:9" x14ac:dyDescent="0.25">
      <c r="A7192" s="1" t="s">
        <v>7199</v>
      </c>
      <c r="B7192">
        <v>20.39999999999997</v>
      </c>
      <c r="C7192">
        <v>2.1789002605063041</v>
      </c>
      <c r="D7192">
        <v>1.3495953048256379</v>
      </c>
      <c r="E7192">
        <v>0.8293049556806662</v>
      </c>
      <c r="F7192">
        <v>-0.15804984961773938</v>
      </c>
      <c r="G7192">
        <v>20.300000000000018</v>
      </c>
      <c r="H7192">
        <v>375000000</v>
      </c>
      <c r="I7192">
        <v>0</v>
      </c>
    </row>
    <row r="7193" spans="1:9" x14ac:dyDescent="0.25">
      <c r="A7193" s="1" t="s">
        <v>7200</v>
      </c>
      <c r="B7193">
        <v>20.399999999999952</v>
      </c>
      <c r="C7193">
        <v>2.1023687904693791</v>
      </c>
      <c r="D7193">
        <v>1.3121803769535876</v>
      </c>
      <c r="E7193">
        <v>0.7901884135157915</v>
      </c>
      <c r="F7193">
        <v>-0.15688429430340678</v>
      </c>
      <c r="G7193">
        <v>20.300000000000018</v>
      </c>
      <c r="H7193">
        <v>343750000</v>
      </c>
      <c r="I7193">
        <v>0</v>
      </c>
    </row>
    <row r="7194" spans="1:9" x14ac:dyDescent="0.25">
      <c r="A7194" s="1" t="s">
        <v>7201</v>
      </c>
      <c r="B7194">
        <v>38.081540113581681</v>
      </c>
      <c r="C7194">
        <v>46.908295104939029</v>
      </c>
      <c r="D7194">
        <v>21.986209582701758</v>
      </c>
      <c r="E7194">
        <v>24.922085522237239</v>
      </c>
      <c r="F7194">
        <v>-1</v>
      </c>
      <c r="G7194">
        <v>0</v>
      </c>
      <c r="H7194">
        <v>1125000000</v>
      </c>
      <c r="I7194">
        <v>0</v>
      </c>
    </row>
    <row r="7195" spans="1:9" x14ac:dyDescent="0.25">
      <c r="A7195" s="1" t="s">
        <v>7202</v>
      </c>
      <c r="B7195">
        <v>31.832748486812349</v>
      </c>
      <c r="C7195">
        <v>25.684303776963176</v>
      </c>
      <c r="D7195">
        <v>11.734811342703667</v>
      </c>
      <c r="E7195">
        <v>13.949492434259517</v>
      </c>
      <c r="F7195">
        <v>-0.53918210950292922</v>
      </c>
      <c r="G7195">
        <v>0</v>
      </c>
      <c r="H7195">
        <v>1109375000</v>
      </c>
      <c r="I7195">
        <v>0</v>
      </c>
    </row>
    <row r="7196" spans="1:9" x14ac:dyDescent="0.25">
      <c r="A7196" s="1" t="s">
        <v>7203</v>
      </c>
      <c r="B7196">
        <v>35.384682118450051</v>
      </c>
      <c r="C7196">
        <v>39.80799484634592</v>
      </c>
      <c r="D7196">
        <v>22.678332074851831</v>
      </c>
      <c r="E7196">
        <v>17.1296627714941</v>
      </c>
      <c r="F7196">
        <v>-1</v>
      </c>
      <c r="G7196">
        <v>0</v>
      </c>
      <c r="H7196">
        <v>1078125000</v>
      </c>
      <c r="I7196">
        <v>0</v>
      </c>
    </row>
    <row r="7197" spans="1:9" x14ac:dyDescent="0.25">
      <c r="A7197" s="1" t="s">
        <v>7204</v>
      </c>
      <c r="B7197">
        <v>29.992491946057029</v>
      </c>
      <c r="C7197">
        <v>21.753808739113285</v>
      </c>
      <c r="D7197">
        <v>11.285214568140765</v>
      </c>
      <c r="E7197">
        <v>10.468594170972541</v>
      </c>
      <c r="F7197">
        <v>0.55850880768222932</v>
      </c>
      <c r="G7197">
        <v>0</v>
      </c>
      <c r="H7197">
        <v>1125000000</v>
      </c>
      <c r="I7197">
        <v>0</v>
      </c>
    </row>
    <row r="7198" spans="1:9" x14ac:dyDescent="0.25">
      <c r="A7198" s="1" t="s">
        <v>7205</v>
      </c>
      <c r="B7198">
        <v>36.348270628284176</v>
      </c>
      <c r="C7198">
        <v>42.692872157222183</v>
      </c>
      <c r="D7198">
        <v>23.048852910785079</v>
      </c>
      <c r="E7198">
        <v>19.644019246437107</v>
      </c>
      <c r="F7198">
        <v>-1</v>
      </c>
      <c r="G7198">
        <v>0</v>
      </c>
      <c r="H7198">
        <v>1015625000</v>
      </c>
      <c r="I7198">
        <v>0</v>
      </c>
    </row>
    <row r="7199" spans="1:9" x14ac:dyDescent="0.25">
      <c r="A7199" s="1" t="s">
        <v>7206</v>
      </c>
      <c r="B7199">
        <v>42.709438103467768</v>
      </c>
      <c r="C7199">
        <v>60.250349281189543</v>
      </c>
      <c r="D7199">
        <v>27.610050681306753</v>
      </c>
      <c r="E7199">
        <v>32.640298599882769</v>
      </c>
      <c r="F7199">
        <v>-1</v>
      </c>
      <c r="G7199">
        <v>0</v>
      </c>
      <c r="H7199">
        <v>968750000</v>
      </c>
      <c r="I7199">
        <v>0</v>
      </c>
    </row>
    <row r="7200" spans="1:9" x14ac:dyDescent="0.25">
      <c r="A7200" s="1" t="s">
        <v>7207</v>
      </c>
      <c r="B7200">
        <v>47.997059478754196</v>
      </c>
      <c r="C7200">
        <v>69.949885637245316</v>
      </c>
      <c r="D7200">
        <v>39.687152364375912</v>
      </c>
      <c r="E7200">
        <v>30.262733272869411</v>
      </c>
      <c r="F7200">
        <v>-1</v>
      </c>
      <c r="G7200">
        <v>0</v>
      </c>
      <c r="H7200">
        <v>984375000</v>
      </c>
      <c r="I7200">
        <v>0</v>
      </c>
    </row>
    <row r="7201" spans="1:9" x14ac:dyDescent="0.25">
      <c r="A7201" s="1" t="s">
        <v>7208</v>
      </c>
      <c r="B7201">
        <v>45.137083638668791</v>
      </c>
      <c r="C7201">
        <v>74.117842792407117</v>
      </c>
      <c r="D7201">
        <v>44.368499428813564</v>
      </c>
      <c r="E7201">
        <v>29.749343363593574</v>
      </c>
      <c r="F7201">
        <v>1</v>
      </c>
      <c r="G7201">
        <v>0</v>
      </c>
      <c r="H7201">
        <v>1093750000</v>
      </c>
      <c r="I7201">
        <v>0</v>
      </c>
    </row>
    <row r="7202" spans="1:9" x14ac:dyDescent="0.25">
      <c r="A7202" s="1" t="s">
        <v>7209</v>
      </c>
      <c r="B7202">
        <v>45.896226331356189</v>
      </c>
      <c r="C7202">
        <v>67.929691834394276</v>
      </c>
      <c r="D7202">
        <v>37.231748136183924</v>
      </c>
      <c r="E7202">
        <v>30.69794369821027</v>
      </c>
      <c r="F7202">
        <v>-1</v>
      </c>
      <c r="G7202">
        <v>58.600000000000563</v>
      </c>
      <c r="H7202">
        <v>1312500000</v>
      </c>
      <c r="I7202">
        <v>0</v>
      </c>
    </row>
    <row r="7203" spans="1:9" x14ac:dyDescent="0.25">
      <c r="A7203" s="1" t="s">
        <v>7210</v>
      </c>
      <c r="B7203">
        <v>47.474046454770473</v>
      </c>
      <c r="C7203">
        <v>68.216055794499752</v>
      </c>
      <c r="D7203">
        <v>40.518097440962237</v>
      </c>
      <c r="E7203">
        <v>27.697958353537544</v>
      </c>
      <c r="F7203">
        <v>1</v>
      </c>
      <c r="G7203">
        <v>56.800000000000537</v>
      </c>
      <c r="H7203">
        <v>1062500000</v>
      </c>
      <c r="I7203">
        <v>0</v>
      </c>
    </row>
    <row r="7204" spans="1:9" x14ac:dyDescent="0.25">
      <c r="A7204" s="1" t="s">
        <v>7211</v>
      </c>
      <c r="B7204">
        <v>39.710219135055496</v>
      </c>
      <c r="C7204">
        <v>46.160985851096633</v>
      </c>
      <c r="D7204">
        <v>26.353129954104766</v>
      </c>
      <c r="E7204">
        <v>19.807855896991889</v>
      </c>
      <c r="F7204">
        <v>1</v>
      </c>
      <c r="G7204">
        <v>46.900000000000396</v>
      </c>
      <c r="H7204">
        <v>796875000</v>
      </c>
      <c r="I7204">
        <v>0</v>
      </c>
    </row>
    <row r="7205" spans="1:9" x14ac:dyDescent="0.25">
      <c r="A7205" s="1" t="s">
        <v>7212</v>
      </c>
      <c r="B7205">
        <v>43.235895846633909</v>
      </c>
      <c r="C7205">
        <v>55.738887938573242</v>
      </c>
      <c r="D7205">
        <v>34.290730560010161</v>
      </c>
      <c r="E7205">
        <v>21.44815737856311</v>
      </c>
      <c r="F7205">
        <v>1</v>
      </c>
      <c r="G7205">
        <v>52.200000000000472</v>
      </c>
      <c r="H7205">
        <v>968750000</v>
      </c>
      <c r="I7205">
        <v>0</v>
      </c>
    </row>
    <row r="7206" spans="1:9" x14ac:dyDescent="0.25">
      <c r="A7206" s="1" t="s">
        <v>7213</v>
      </c>
      <c r="B7206">
        <v>37.062355500177283</v>
      </c>
      <c r="C7206">
        <v>43.16347128959216</v>
      </c>
      <c r="D7206">
        <v>24.867147100120356</v>
      </c>
      <c r="E7206">
        <v>18.296324189471875</v>
      </c>
      <c r="F7206">
        <v>1</v>
      </c>
      <c r="G7206">
        <v>45.700000000000379</v>
      </c>
      <c r="H7206">
        <v>968750000</v>
      </c>
      <c r="I7206">
        <v>0</v>
      </c>
    </row>
    <row r="7207" spans="1:9" x14ac:dyDescent="0.25">
      <c r="A7207" s="1" t="s">
        <v>7214</v>
      </c>
      <c r="B7207">
        <v>38.192660270248318</v>
      </c>
      <c r="C7207">
        <v>50.644993719272591</v>
      </c>
      <c r="D7207">
        <v>28.60985402112161</v>
      </c>
      <c r="E7207">
        <v>22.035139698150974</v>
      </c>
      <c r="F7207">
        <v>1</v>
      </c>
      <c r="G7207">
        <v>47.100000000000399</v>
      </c>
      <c r="H7207">
        <v>921875000</v>
      </c>
      <c r="I7207">
        <v>0</v>
      </c>
    </row>
    <row r="7208" spans="1:9" x14ac:dyDescent="0.25">
      <c r="A7208" s="1" t="s">
        <v>7215</v>
      </c>
      <c r="B7208">
        <v>25.3000000000001</v>
      </c>
      <c r="C7208">
        <v>6.9900041573438241</v>
      </c>
      <c r="D7208">
        <v>3.3511598086345589</v>
      </c>
      <c r="E7208">
        <v>3.638844348709275</v>
      </c>
      <c r="F7208">
        <v>1</v>
      </c>
      <c r="G7208">
        <v>25.600000000000094</v>
      </c>
      <c r="H7208">
        <v>531250000</v>
      </c>
      <c r="I7208">
        <v>0</v>
      </c>
    </row>
    <row r="7209" spans="1:9" x14ac:dyDescent="0.25">
      <c r="A7209" s="1" t="s">
        <v>7216</v>
      </c>
      <c r="B7209">
        <v>0.05</v>
      </c>
      <c r="C7209">
        <v>0.36327126400268028</v>
      </c>
      <c r="D7209">
        <v>0.36327126400268028</v>
      </c>
      <c r="E7209">
        <v>0</v>
      </c>
      <c r="F7209">
        <v>0.36327126400268028</v>
      </c>
      <c r="G7209">
        <v>0</v>
      </c>
      <c r="H7209">
        <v>0</v>
      </c>
      <c r="I7209">
        <v>1</v>
      </c>
    </row>
    <row r="7210" spans="1:9" x14ac:dyDescent="0.25">
      <c r="A7210" s="1" t="s">
        <v>7217</v>
      </c>
      <c r="B7210">
        <v>43.936099803377211</v>
      </c>
      <c r="C7210">
        <v>91.580088291546929</v>
      </c>
      <c r="D7210">
        <v>49.071346638893047</v>
      </c>
      <c r="E7210">
        <v>42.50874165265396</v>
      </c>
      <c r="F7210">
        <v>-1</v>
      </c>
      <c r="G7210">
        <v>0</v>
      </c>
      <c r="H7210">
        <v>1031250000</v>
      </c>
      <c r="I7210">
        <v>0</v>
      </c>
    </row>
    <row r="7211" spans="1:9" x14ac:dyDescent="0.25">
      <c r="A7211" s="1" t="s">
        <v>7218</v>
      </c>
      <c r="B7211">
        <v>38.429023041995301</v>
      </c>
      <c r="C7211">
        <v>142.80492262009011</v>
      </c>
      <c r="D7211">
        <v>70.8448614583763</v>
      </c>
      <c r="E7211">
        <v>71.960061161713782</v>
      </c>
      <c r="F7211">
        <v>-1</v>
      </c>
      <c r="G7211">
        <v>0</v>
      </c>
      <c r="H7211">
        <v>1203125000</v>
      </c>
      <c r="I7211">
        <v>0</v>
      </c>
    </row>
    <row r="7212" spans="1:9" x14ac:dyDescent="0.25">
      <c r="A7212" s="1" t="s">
        <v>7219</v>
      </c>
      <c r="B7212">
        <v>47.565886528474685</v>
      </c>
      <c r="C7212">
        <v>74.99613420728069</v>
      </c>
      <c r="D7212">
        <v>31.047274469634111</v>
      </c>
      <c r="E7212">
        <v>43.948859737646579</v>
      </c>
      <c r="F7212">
        <v>-1</v>
      </c>
      <c r="G7212">
        <v>58.500000000000561</v>
      </c>
      <c r="H7212">
        <v>1218750000</v>
      </c>
      <c r="I7212">
        <v>0</v>
      </c>
    </row>
    <row r="7213" spans="1:9" x14ac:dyDescent="0.25">
      <c r="A7213" s="1" t="s">
        <v>7220</v>
      </c>
      <c r="B7213">
        <v>48.168549321056346</v>
      </c>
      <c r="C7213">
        <v>86.965379712984429</v>
      </c>
      <c r="D7213">
        <v>37.029141255054761</v>
      </c>
      <c r="E7213">
        <v>49.936238457929576</v>
      </c>
      <c r="F7213">
        <v>-1</v>
      </c>
      <c r="G7213">
        <v>0</v>
      </c>
      <c r="H7213">
        <v>1296875000</v>
      </c>
      <c r="I7213">
        <v>0</v>
      </c>
    </row>
    <row r="7214" spans="1:9" x14ac:dyDescent="0.25">
      <c r="A7214" s="1" t="s">
        <v>7221</v>
      </c>
      <c r="B7214">
        <v>47.351327912908097</v>
      </c>
      <c r="C7214">
        <v>76.201060699331833</v>
      </c>
      <c r="D7214">
        <v>41.052005596034078</v>
      </c>
      <c r="E7214">
        <v>35.149055103297634</v>
      </c>
      <c r="F7214">
        <v>1</v>
      </c>
      <c r="G7214">
        <v>55.500000000000519</v>
      </c>
      <c r="H7214">
        <v>1140625000</v>
      </c>
      <c r="I7214">
        <v>0</v>
      </c>
    </row>
    <row r="7215" spans="1:9" x14ac:dyDescent="0.25">
      <c r="A7215" s="1" t="s">
        <v>7222</v>
      </c>
      <c r="B7215">
        <v>46.621964428324546</v>
      </c>
      <c r="C7215">
        <v>75.6582229616684</v>
      </c>
      <c r="D7215">
        <v>31.355878336441307</v>
      </c>
      <c r="E7215">
        <v>44.302344625227001</v>
      </c>
      <c r="F7215">
        <v>-1</v>
      </c>
      <c r="G7215">
        <v>55.60000000000052</v>
      </c>
      <c r="H7215">
        <v>1062500000</v>
      </c>
      <c r="I7215">
        <v>0</v>
      </c>
    </row>
    <row r="7216" spans="1:9" x14ac:dyDescent="0.25">
      <c r="A7216" s="1" t="s">
        <v>7223</v>
      </c>
      <c r="B7216">
        <v>20.000000000000163</v>
      </c>
      <c r="C7216">
        <v>0.59580888612827287</v>
      </c>
      <c r="D7216">
        <v>0.27499041232883981</v>
      </c>
      <c r="E7216">
        <v>0.32081847379943307</v>
      </c>
      <c r="F7216">
        <v>2.9241599297224585E-2</v>
      </c>
      <c r="G7216">
        <v>19.900000000000013</v>
      </c>
      <c r="H7216">
        <v>359375000</v>
      </c>
      <c r="I7216">
        <v>0</v>
      </c>
    </row>
    <row r="7217" spans="1:9" x14ac:dyDescent="0.25">
      <c r="A7217" s="1" t="s">
        <v>7224</v>
      </c>
      <c r="B7217">
        <v>20.000000000000025</v>
      </c>
      <c r="C7217">
        <v>0.55004691091343894</v>
      </c>
      <c r="D7217">
        <v>0.25338451887020508</v>
      </c>
      <c r="E7217">
        <v>0.29666239204323386</v>
      </c>
      <c r="F7217">
        <v>2.6856612421495729E-2</v>
      </c>
      <c r="G7217">
        <v>19.900000000000013</v>
      </c>
      <c r="H7217">
        <v>343750000</v>
      </c>
      <c r="I7217">
        <v>0</v>
      </c>
    </row>
    <row r="7218" spans="1:9" x14ac:dyDescent="0.25">
      <c r="A7218" s="1" t="s">
        <v>7225</v>
      </c>
      <c r="B7218">
        <v>46.916774720314045</v>
      </c>
      <c r="C7218">
        <v>64.377048965502112</v>
      </c>
      <c r="D7218">
        <v>35.486216240003593</v>
      </c>
      <c r="E7218">
        <v>28.890832725498491</v>
      </c>
      <c r="F7218">
        <v>1</v>
      </c>
      <c r="G7218">
        <v>55.700000000000522</v>
      </c>
      <c r="H7218">
        <v>1093750000</v>
      </c>
      <c r="I7218">
        <v>0</v>
      </c>
    </row>
    <row r="7219" spans="1:9" x14ac:dyDescent="0.25">
      <c r="A7219" s="1" t="s">
        <v>7226</v>
      </c>
      <c r="B7219">
        <v>49.123343388792513</v>
      </c>
      <c r="C7219">
        <v>71.809022155115102</v>
      </c>
      <c r="D7219">
        <v>42.345189850417889</v>
      </c>
      <c r="E7219">
        <v>29.463832304697185</v>
      </c>
      <c r="F7219">
        <v>-1</v>
      </c>
      <c r="G7219">
        <v>57.300000000000544</v>
      </c>
      <c r="H7219">
        <v>1171875000</v>
      </c>
      <c r="I7219">
        <v>0</v>
      </c>
    </row>
    <row r="7220" spans="1:9" x14ac:dyDescent="0.25">
      <c r="A7220" s="1" t="s">
        <v>7227</v>
      </c>
      <c r="B7220">
        <v>0.1</v>
      </c>
      <c r="C7220">
        <v>0.72654252800536057</v>
      </c>
      <c r="D7220">
        <v>0.72654252800536057</v>
      </c>
      <c r="E7220">
        <v>0</v>
      </c>
      <c r="F7220">
        <v>0.72654252800536057</v>
      </c>
      <c r="G7220">
        <v>0</v>
      </c>
      <c r="H7220">
        <v>15625000</v>
      </c>
      <c r="I7220">
        <v>1</v>
      </c>
    </row>
    <row r="7221" spans="1:9" x14ac:dyDescent="0.25">
      <c r="A7221" s="1" t="s">
        <v>7228</v>
      </c>
      <c r="B7221">
        <v>0.05</v>
      </c>
      <c r="C7221">
        <v>0.36327126400268028</v>
      </c>
      <c r="D7221">
        <v>0.36327126400268028</v>
      </c>
      <c r="E7221">
        <v>0</v>
      </c>
      <c r="F7221">
        <v>0.36327126400268028</v>
      </c>
      <c r="G7221">
        <v>0</v>
      </c>
      <c r="H7221">
        <v>0</v>
      </c>
      <c r="I7221">
        <v>2</v>
      </c>
    </row>
    <row r="7222" spans="1:9" x14ac:dyDescent="0.25">
      <c r="A7222" s="1" t="s">
        <v>7229</v>
      </c>
      <c r="B7222">
        <v>23.500000000000078</v>
      </c>
      <c r="C7222">
        <v>6.1818226744434721</v>
      </c>
      <c r="D7222">
        <v>2.9731009713619905</v>
      </c>
      <c r="E7222">
        <v>3.2087217030814901</v>
      </c>
      <c r="F7222">
        <v>1</v>
      </c>
      <c r="G7222">
        <v>23.800000000000068</v>
      </c>
      <c r="H7222">
        <v>468750000</v>
      </c>
      <c r="I7222">
        <v>0</v>
      </c>
    </row>
    <row r="7223" spans="1:9" x14ac:dyDescent="0.25">
      <c r="A7223" s="1" t="s">
        <v>7230</v>
      </c>
      <c r="B7223">
        <v>23.60000000000008</v>
      </c>
      <c r="C7223">
        <v>6.2201668749493564</v>
      </c>
      <c r="D7223">
        <v>2.9917063048829671</v>
      </c>
      <c r="E7223">
        <v>3.2284605700663986</v>
      </c>
      <c r="F7223">
        <v>1</v>
      </c>
      <c r="G7223">
        <v>23.90000000000007</v>
      </c>
      <c r="H7223">
        <v>531250000</v>
      </c>
      <c r="I7223">
        <v>0</v>
      </c>
    </row>
    <row r="7224" spans="1:9" x14ac:dyDescent="0.25">
      <c r="A7224" s="1" t="s">
        <v>7231</v>
      </c>
      <c r="B7224">
        <v>23.799999999999809</v>
      </c>
      <c r="C7224">
        <v>6.4345590039555214</v>
      </c>
      <c r="D7224">
        <v>3.1010208581319514</v>
      </c>
      <c r="E7224">
        <v>3.3335381458235811</v>
      </c>
      <c r="F7224">
        <v>1</v>
      </c>
      <c r="G7224">
        <v>24.100000000000072</v>
      </c>
      <c r="H7224">
        <v>390625000</v>
      </c>
      <c r="I7224">
        <v>0</v>
      </c>
    </row>
    <row r="7225" spans="1:9" x14ac:dyDescent="0.25">
      <c r="A7225" s="1" t="s">
        <v>7232</v>
      </c>
      <c r="B7225">
        <v>23.800000000000061</v>
      </c>
      <c r="C7225">
        <v>6.5132205969375683</v>
      </c>
      <c r="D7225">
        <v>3.1401475728444463</v>
      </c>
      <c r="E7225">
        <v>3.3730730240931401</v>
      </c>
      <c r="F7225">
        <v>1</v>
      </c>
      <c r="G7225">
        <v>24.100000000000072</v>
      </c>
      <c r="H7225">
        <v>531250000</v>
      </c>
      <c r="I7225">
        <v>0</v>
      </c>
    </row>
    <row r="7226" spans="1:9" x14ac:dyDescent="0.25">
      <c r="A7226" s="1" t="s">
        <v>7233</v>
      </c>
      <c r="B7226">
        <v>48.806560063918106</v>
      </c>
      <c r="C7226">
        <v>73.893656696047685</v>
      </c>
      <c r="D7226">
        <v>37.114854850411206</v>
      </c>
      <c r="E7226">
        <v>36.778801845636558</v>
      </c>
      <c r="F7226">
        <v>-1</v>
      </c>
      <c r="G7226">
        <v>0</v>
      </c>
      <c r="H7226">
        <v>1281250000</v>
      </c>
      <c r="I7226">
        <v>0</v>
      </c>
    </row>
    <row r="7227" spans="1:9" x14ac:dyDescent="0.25">
      <c r="A7227" s="1" t="s">
        <v>7234</v>
      </c>
      <c r="B7227">
        <v>48.533510084295884</v>
      </c>
      <c r="C7227">
        <v>78.45464404724909</v>
      </c>
      <c r="D7227">
        <v>39.396069514884765</v>
      </c>
      <c r="E7227">
        <v>39.058574532364226</v>
      </c>
      <c r="F7227">
        <v>-1</v>
      </c>
      <c r="G7227">
        <v>0</v>
      </c>
      <c r="H7227">
        <v>1296875000</v>
      </c>
      <c r="I7227">
        <v>0</v>
      </c>
    </row>
    <row r="7228" spans="1:9" x14ac:dyDescent="0.25">
      <c r="A7228" s="1" t="s">
        <v>7235</v>
      </c>
      <c r="B7228">
        <v>48.669085877202107</v>
      </c>
      <c r="C7228">
        <v>72.385113479431169</v>
      </c>
      <c r="D7228">
        <v>29.766615796298026</v>
      </c>
      <c r="E7228">
        <v>42.618497683133157</v>
      </c>
      <c r="F7228">
        <v>-1</v>
      </c>
      <c r="G7228">
        <v>58.900000000000567</v>
      </c>
      <c r="H7228">
        <v>1312500000</v>
      </c>
      <c r="I7228">
        <v>0</v>
      </c>
    </row>
    <row r="7229" spans="1:9" x14ac:dyDescent="0.25">
      <c r="A7229" s="1" t="s">
        <v>7236</v>
      </c>
      <c r="B7229">
        <v>49.113615484645045</v>
      </c>
      <c r="C7229">
        <v>85.644384346481203</v>
      </c>
      <c r="D7229">
        <v>39.534715058588091</v>
      </c>
      <c r="E7229">
        <v>46.10966928789307</v>
      </c>
      <c r="F7229">
        <v>-1</v>
      </c>
      <c r="G7229">
        <v>58.300000000000558</v>
      </c>
      <c r="H7229">
        <v>1281250000</v>
      </c>
      <c r="I7229">
        <v>0</v>
      </c>
    </row>
    <row r="7230" spans="1:9" x14ac:dyDescent="0.25">
      <c r="A7230" s="1" t="s">
        <v>7237</v>
      </c>
      <c r="B7230">
        <v>45.107624110318248</v>
      </c>
      <c r="C7230">
        <v>62.698039067097696</v>
      </c>
      <c r="D7230">
        <v>31.183446912066231</v>
      </c>
      <c r="E7230">
        <v>31.514592155031483</v>
      </c>
      <c r="F7230">
        <v>-1</v>
      </c>
      <c r="G7230">
        <v>56.400000000000531</v>
      </c>
      <c r="H7230">
        <v>1265625000</v>
      </c>
      <c r="I7230">
        <v>0</v>
      </c>
    </row>
    <row r="7231" spans="1:9" x14ac:dyDescent="0.25">
      <c r="A7231" s="1" t="s">
        <v>7238</v>
      </c>
      <c r="B7231">
        <v>45.446531653539139</v>
      </c>
      <c r="C7231">
        <v>62.009918246691832</v>
      </c>
      <c r="D7231">
        <v>27.695137105587278</v>
      </c>
      <c r="E7231">
        <v>34.314781141104497</v>
      </c>
      <c r="F7231">
        <v>-1</v>
      </c>
      <c r="G7231">
        <v>56.200000000000529</v>
      </c>
      <c r="H7231">
        <v>1000000000</v>
      </c>
      <c r="I7231">
        <v>0</v>
      </c>
    </row>
    <row r="7232" spans="1:9" x14ac:dyDescent="0.25">
      <c r="A7232" s="1" t="s">
        <v>7239</v>
      </c>
      <c r="B7232">
        <v>20.000000000000032</v>
      </c>
      <c r="C7232">
        <v>0.40000178292061106</v>
      </c>
      <c r="D7232">
        <v>0.21207471464681138</v>
      </c>
      <c r="E7232">
        <v>0.18792706827379968</v>
      </c>
      <c r="F7232">
        <v>-1.7879282533553642E-2</v>
      </c>
      <c r="G7232">
        <v>19.900000000000013</v>
      </c>
      <c r="H7232">
        <v>421875000</v>
      </c>
      <c r="I7232">
        <v>0</v>
      </c>
    </row>
    <row r="7233" spans="1:9" x14ac:dyDescent="0.25">
      <c r="A7233" s="1" t="s">
        <v>7240</v>
      </c>
      <c r="B7233">
        <v>20.000000000000025</v>
      </c>
      <c r="C7233">
        <v>0.32551587764786971</v>
      </c>
      <c r="D7233">
        <v>0.17394186422169611</v>
      </c>
      <c r="E7233">
        <v>0.1515740134261736</v>
      </c>
      <c r="F7233">
        <v>-1.4467769621971716E-2</v>
      </c>
      <c r="G7233">
        <v>19.900000000000013</v>
      </c>
      <c r="H7233">
        <v>328125000</v>
      </c>
      <c r="I7233">
        <v>0</v>
      </c>
    </row>
    <row r="7234" spans="1:9" x14ac:dyDescent="0.25">
      <c r="A7234" s="1" t="s">
        <v>7241</v>
      </c>
      <c r="B7234">
        <v>45.317380995499313</v>
      </c>
      <c r="C7234">
        <v>67.071028449240515</v>
      </c>
      <c r="D7234">
        <v>39.913078934879465</v>
      </c>
      <c r="E7234">
        <v>27.157949514361064</v>
      </c>
      <c r="F7234">
        <v>-1</v>
      </c>
      <c r="G7234">
        <v>53.600000000000492</v>
      </c>
      <c r="H7234">
        <v>1156250000</v>
      </c>
      <c r="I7234">
        <v>0</v>
      </c>
    </row>
    <row r="7235" spans="1:9" x14ac:dyDescent="0.25">
      <c r="A7235" s="1" t="s">
        <v>7242</v>
      </c>
      <c r="B7235">
        <v>8.0583021866816029</v>
      </c>
      <c r="C7235">
        <v>17.702172720346272</v>
      </c>
      <c r="D7235">
        <v>5.9671816297918596</v>
      </c>
      <c r="E7235">
        <v>11.734991090554409</v>
      </c>
      <c r="F7235">
        <v>-1</v>
      </c>
      <c r="G7235">
        <v>0</v>
      </c>
      <c r="H7235">
        <v>234375000</v>
      </c>
      <c r="I7235">
        <v>1</v>
      </c>
    </row>
    <row r="7236" spans="1:9" x14ac:dyDescent="0.25">
      <c r="A7236" s="1" t="s">
        <v>7243</v>
      </c>
      <c r="B7236">
        <v>38.235555204689234</v>
      </c>
      <c r="C7236">
        <v>41.476811046073308</v>
      </c>
      <c r="D7236">
        <v>20.842984603142479</v>
      </c>
      <c r="E7236">
        <v>20.633826442930822</v>
      </c>
      <c r="F7236">
        <v>1</v>
      </c>
      <c r="G7236">
        <v>45.000000000000369</v>
      </c>
      <c r="H7236">
        <v>1078125000</v>
      </c>
      <c r="I7236">
        <v>0</v>
      </c>
    </row>
    <row r="7237" spans="1:9" x14ac:dyDescent="0.25">
      <c r="A7237" s="1" t="s">
        <v>7244</v>
      </c>
      <c r="B7237">
        <v>39.249220713732662</v>
      </c>
      <c r="C7237">
        <v>46.638265582374217</v>
      </c>
      <c r="D7237">
        <v>23.418669528573286</v>
      </c>
      <c r="E7237">
        <v>23.219596053800899</v>
      </c>
      <c r="F7237">
        <v>1</v>
      </c>
      <c r="G7237">
        <v>46.200000000000387</v>
      </c>
      <c r="H7237">
        <v>890625000</v>
      </c>
      <c r="I7237">
        <v>0</v>
      </c>
    </row>
    <row r="7238" spans="1:9" x14ac:dyDescent="0.25">
      <c r="A7238" s="1" t="s">
        <v>7245</v>
      </c>
      <c r="B7238">
        <v>37.579084692409175</v>
      </c>
      <c r="C7238">
        <v>52.414356823519185</v>
      </c>
      <c r="D7238">
        <v>29.465700251550299</v>
      </c>
      <c r="E7238">
        <v>22.948656571968893</v>
      </c>
      <c r="F7238">
        <v>1</v>
      </c>
      <c r="G7238">
        <v>43.500000000000348</v>
      </c>
      <c r="H7238">
        <v>875000000</v>
      </c>
      <c r="I7238">
        <v>0</v>
      </c>
    </row>
    <row r="7239" spans="1:9" x14ac:dyDescent="0.25">
      <c r="A7239" s="1" t="s">
        <v>7246</v>
      </c>
      <c r="B7239">
        <v>37.377149993739998</v>
      </c>
      <c r="C7239">
        <v>45.038482162709897</v>
      </c>
      <c r="D7239">
        <v>25.769689914997265</v>
      </c>
      <c r="E7239">
        <v>19.268792247712643</v>
      </c>
      <c r="F7239">
        <v>1</v>
      </c>
      <c r="G7239">
        <v>43.500000000000348</v>
      </c>
      <c r="H7239">
        <v>843750000</v>
      </c>
      <c r="I7239">
        <v>0</v>
      </c>
    </row>
    <row r="7240" spans="1:9" x14ac:dyDescent="0.25">
      <c r="A7240" s="1" t="s">
        <v>7247</v>
      </c>
      <c r="B7240">
        <v>34.444714970557399</v>
      </c>
      <c r="C7240">
        <v>40.170756528795089</v>
      </c>
      <c r="D7240">
        <v>23.336024766048453</v>
      </c>
      <c r="E7240">
        <v>16.834731762746635</v>
      </c>
      <c r="F7240">
        <v>1</v>
      </c>
      <c r="G7240">
        <v>39.600000000000293</v>
      </c>
      <c r="H7240">
        <v>796875000</v>
      </c>
      <c r="I7240">
        <v>0</v>
      </c>
    </row>
    <row r="7241" spans="1:9" x14ac:dyDescent="0.25">
      <c r="A7241" s="1" t="s">
        <v>7248</v>
      </c>
      <c r="B7241">
        <v>33.998866619050482</v>
      </c>
      <c r="C7241">
        <v>29.51738994219895</v>
      </c>
      <c r="D7241">
        <v>18.008707480982292</v>
      </c>
      <c r="E7241">
        <v>11.508682461216663</v>
      </c>
      <c r="F7241">
        <v>1</v>
      </c>
      <c r="G7241">
        <v>38.00000000000027</v>
      </c>
      <c r="H7241">
        <v>796875000</v>
      </c>
      <c r="I7241">
        <v>0</v>
      </c>
    </row>
    <row r="7242" spans="1:9" x14ac:dyDescent="0.25">
      <c r="A7242" s="1" t="s">
        <v>7249</v>
      </c>
      <c r="B7242">
        <v>0.05</v>
      </c>
      <c r="C7242">
        <v>0.36327126400268028</v>
      </c>
      <c r="D7242">
        <v>0.36327126400268028</v>
      </c>
      <c r="E7242">
        <v>0</v>
      </c>
      <c r="F7242">
        <v>0.36327126400268028</v>
      </c>
      <c r="G7242">
        <v>0</v>
      </c>
      <c r="H7242">
        <v>0</v>
      </c>
      <c r="I7242">
        <v>2</v>
      </c>
    </row>
    <row r="7243" spans="1:9" x14ac:dyDescent="0.25">
      <c r="A7243" s="1" t="s">
        <v>7250</v>
      </c>
      <c r="B7243">
        <v>48.532842400316582</v>
      </c>
      <c r="C7243">
        <v>75.1617129895142</v>
      </c>
      <c r="D7243">
        <v>37.692379954512148</v>
      </c>
      <c r="E7243">
        <v>37.469333035002087</v>
      </c>
      <c r="F7243">
        <v>1</v>
      </c>
      <c r="G7243">
        <v>0</v>
      </c>
      <c r="H7243">
        <v>1296875000</v>
      </c>
      <c r="I7243">
        <v>0</v>
      </c>
    </row>
    <row r="7244" spans="1:9" x14ac:dyDescent="0.25">
      <c r="A7244" s="1" t="s">
        <v>7251</v>
      </c>
      <c r="B7244">
        <v>23.700000000000045</v>
      </c>
      <c r="C7244">
        <v>6.327707519661411</v>
      </c>
      <c r="D7244">
        <v>3.2742952600726341</v>
      </c>
      <c r="E7244">
        <v>3.0534122595887907</v>
      </c>
      <c r="F7244">
        <v>-1</v>
      </c>
      <c r="G7244">
        <v>24.000000000000071</v>
      </c>
      <c r="H7244">
        <v>406250000</v>
      </c>
      <c r="I7244">
        <v>0</v>
      </c>
    </row>
    <row r="7245" spans="1:9" x14ac:dyDescent="0.25">
      <c r="A7245" s="1" t="s">
        <v>7252</v>
      </c>
      <c r="B7245">
        <v>23.700000000000081</v>
      </c>
      <c r="C7245">
        <v>6.3584398472912902</v>
      </c>
      <c r="D7245">
        <v>3.2900819456840615</v>
      </c>
      <c r="E7245">
        <v>3.0683579016072358</v>
      </c>
      <c r="F7245">
        <v>-1</v>
      </c>
      <c r="G7245">
        <v>24.000000000000071</v>
      </c>
      <c r="H7245">
        <v>468750000</v>
      </c>
      <c r="I7245">
        <v>0</v>
      </c>
    </row>
    <row r="7246" spans="1:9" x14ac:dyDescent="0.25">
      <c r="A7246" s="1" t="s">
        <v>7253</v>
      </c>
      <c r="B7246">
        <v>24.000000000000082</v>
      </c>
      <c r="C7246">
        <v>6.8044066236347014</v>
      </c>
      <c r="D7246">
        <v>3.5073414776291498</v>
      </c>
      <c r="E7246">
        <v>3.2970651460055627</v>
      </c>
      <c r="F7246">
        <v>-1</v>
      </c>
      <c r="G7246">
        <v>24.300000000000075</v>
      </c>
      <c r="H7246">
        <v>406250000</v>
      </c>
      <c r="I7246">
        <v>0</v>
      </c>
    </row>
    <row r="7247" spans="1:9" x14ac:dyDescent="0.25">
      <c r="A7247" s="1" t="s">
        <v>7254</v>
      </c>
      <c r="B7247">
        <v>23.999999999999947</v>
      </c>
      <c r="C7247">
        <v>6.830363278409048</v>
      </c>
      <c r="D7247">
        <v>3.5203266852319044</v>
      </c>
      <c r="E7247">
        <v>3.3100365931771503</v>
      </c>
      <c r="F7247">
        <v>-1</v>
      </c>
      <c r="G7247">
        <v>24.300000000000075</v>
      </c>
      <c r="H7247">
        <v>437500000</v>
      </c>
      <c r="I7247">
        <v>0</v>
      </c>
    </row>
    <row r="7248" spans="1:9" x14ac:dyDescent="0.25">
      <c r="A7248" s="1" t="s">
        <v>7255</v>
      </c>
      <c r="B7248">
        <v>20.400000000000038</v>
      </c>
      <c r="C7248">
        <v>1.6130002959405552</v>
      </c>
      <c r="D7248">
        <v>0.74682769166112495</v>
      </c>
      <c r="E7248">
        <v>0.86617260427943021</v>
      </c>
      <c r="F7248">
        <v>0.72654252800536057</v>
      </c>
      <c r="G7248">
        <v>20.300000000000018</v>
      </c>
      <c r="H7248">
        <v>406250000</v>
      </c>
      <c r="I7248">
        <v>0</v>
      </c>
    </row>
    <row r="7249" spans="1:9" x14ac:dyDescent="0.25">
      <c r="A7249" s="1" t="s">
        <v>7256</v>
      </c>
      <c r="B7249">
        <v>20.399999999999885</v>
      </c>
      <c r="C7249">
        <v>1.5091027475141336</v>
      </c>
      <c r="D7249">
        <v>0.69617896189526363</v>
      </c>
      <c r="E7249">
        <v>0.81292378561887002</v>
      </c>
      <c r="F7249">
        <v>0.47407643869605565</v>
      </c>
      <c r="G7249">
        <v>20.300000000000018</v>
      </c>
      <c r="H7249">
        <v>421875000</v>
      </c>
      <c r="I7249">
        <v>0</v>
      </c>
    </row>
    <row r="7250" spans="1:9" x14ac:dyDescent="0.25">
      <c r="A7250" s="1" t="s">
        <v>7257</v>
      </c>
      <c r="B7250">
        <v>45.463101197846115</v>
      </c>
      <c r="C7250">
        <v>60.77288393307024</v>
      </c>
      <c r="D7250">
        <v>33.682879654083841</v>
      </c>
      <c r="E7250">
        <v>27.090004278986335</v>
      </c>
      <c r="F7250">
        <v>-1</v>
      </c>
      <c r="G7250">
        <v>57.600000000000549</v>
      </c>
      <c r="H7250">
        <v>1156250000</v>
      </c>
      <c r="I7250">
        <v>0</v>
      </c>
    </row>
    <row r="7251" spans="1:9" x14ac:dyDescent="0.25">
      <c r="A7251" s="1" t="s">
        <v>7258</v>
      </c>
      <c r="B7251">
        <v>47.498389587584846</v>
      </c>
      <c r="C7251">
        <v>73.275140847370693</v>
      </c>
      <c r="D7251">
        <v>36.794313806721419</v>
      </c>
      <c r="E7251">
        <v>36.480827040649245</v>
      </c>
      <c r="F7251">
        <v>-1</v>
      </c>
      <c r="G7251">
        <v>57.00000000000054</v>
      </c>
      <c r="H7251">
        <v>1171875000</v>
      </c>
      <c r="I7251">
        <v>0</v>
      </c>
    </row>
    <row r="7252" spans="1:9" x14ac:dyDescent="0.25">
      <c r="A7252" s="1" t="s">
        <v>7259</v>
      </c>
      <c r="B7252">
        <v>23.20000000000007</v>
      </c>
      <c r="C7252">
        <v>5.8667632904458742</v>
      </c>
      <c r="D7252">
        <v>2.7576459137382314</v>
      </c>
      <c r="E7252">
        <v>3.1091173767076477</v>
      </c>
      <c r="F7252">
        <v>1</v>
      </c>
      <c r="G7252">
        <v>23.500000000000064</v>
      </c>
      <c r="H7252">
        <v>468750000</v>
      </c>
      <c r="I7252">
        <v>0</v>
      </c>
    </row>
    <row r="7253" spans="1:9" x14ac:dyDescent="0.25">
      <c r="A7253" s="1" t="s">
        <v>7260</v>
      </c>
      <c r="B7253">
        <v>23.300000000000079</v>
      </c>
      <c r="C7253">
        <v>5.9426835916695753</v>
      </c>
      <c r="D7253">
        <v>2.7945957028250912</v>
      </c>
      <c r="E7253">
        <v>3.1480878888444881</v>
      </c>
      <c r="F7253">
        <v>1</v>
      </c>
      <c r="G7253">
        <v>23.600000000000065</v>
      </c>
      <c r="H7253">
        <v>390625000</v>
      </c>
      <c r="I7253">
        <v>0</v>
      </c>
    </row>
    <row r="7254" spans="1:9" x14ac:dyDescent="0.25">
      <c r="A7254" s="1" t="s">
        <v>7261</v>
      </c>
      <c r="B7254">
        <v>22.50000000000006</v>
      </c>
      <c r="C7254">
        <v>1.9015118991158251</v>
      </c>
      <c r="D7254">
        <v>0.7739576504195349</v>
      </c>
      <c r="E7254">
        <v>1.1275542486962902</v>
      </c>
      <c r="F7254">
        <v>0.10014862147836334</v>
      </c>
      <c r="G7254">
        <v>22.400000000000048</v>
      </c>
      <c r="H7254">
        <v>437500000</v>
      </c>
      <c r="I7254">
        <v>0</v>
      </c>
    </row>
    <row r="7255" spans="1:9" x14ac:dyDescent="0.25">
      <c r="A7255" s="1" t="s">
        <v>7262</v>
      </c>
      <c r="B7255">
        <v>22.599999999999834</v>
      </c>
      <c r="C7255">
        <v>1.9027049341876729</v>
      </c>
      <c r="D7255">
        <v>0.77401248051199811</v>
      </c>
      <c r="E7255">
        <v>1.1286924536756748</v>
      </c>
      <c r="F7255">
        <v>0.12903373394229023</v>
      </c>
      <c r="G7255">
        <v>22.50000000000005</v>
      </c>
      <c r="H7255">
        <v>453125000</v>
      </c>
      <c r="I7255">
        <v>0</v>
      </c>
    </row>
    <row r="7256" spans="1:9" x14ac:dyDescent="0.25">
      <c r="A7256" s="1" t="s">
        <v>7263</v>
      </c>
      <c r="B7256">
        <v>23.199999999999953</v>
      </c>
      <c r="C7256">
        <v>2.4275535873960483</v>
      </c>
      <c r="D7256">
        <v>1.0406300676269704</v>
      </c>
      <c r="E7256">
        <v>1.3869235197690779</v>
      </c>
      <c r="F7256">
        <v>0.16108259216735332</v>
      </c>
      <c r="G7256">
        <v>23.100000000000058</v>
      </c>
      <c r="H7256">
        <v>421875000</v>
      </c>
      <c r="I7256">
        <v>0</v>
      </c>
    </row>
    <row r="7257" spans="1:9" x14ac:dyDescent="0.25">
      <c r="A7257" s="1" t="s">
        <v>7264</v>
      </c>
      <c r="B7257">
        <v>23.200000000000074</v>
      </c>
      <c r="C7257">
        <v>2.4278362080086611</v>
      </c>
      <c r="D7257">
        <v>1.0406572321502017</v>
      </c>
      <c r="E7257">
        <v>1.3871789758584594</v>
      </c>
      <c r="F7257">
        <v>0.15816353067535838</v>
      </c>
      <c r="G7257">
        <v>23.100000000000058</v>
      </c>
      <c r="H7257">
        <v>453125000</v>
      </c>
      <c r="I7257">
        <v>0</v>
      </c>
    </row>
    <row r="7258" spans="1:9" x14ac:dyDescent="0.25">
      <c r="A7258" s="1" t="s">
        <v>7265</v>
      </c>
      <c r="B7258">
        <v>49.356186978480615</v>
      </c>
      <c r="C7258">
        <v>71.758100254412014</v>
      </c>
      <c r="D7258">
        <v>39.190387026831608</v>
      </c>
      <c r="E7258">
        <v>32.567713227580434</v>
      </c>
      <c r="F7258">
        <v>-1</v>
      </c>
      <c r="G7258">
        <v>59.500000000000576</v>
      </c>
      <c r="H7258">
        <v>1531250000</v>
      </c>
      <c r="I7258">
        <v>0</v>
      </c>
    </row>
    <row r="7259" spans="1:9" x14ac:dyDescent="0.25">
      <c r="A7259" s="1" t="s">
        <v>7266</v>
      </c>
      <c r="B7259">
        <v>37.934212045694473</v>
      </c>
      <c r="C7259">
        <v>129.14593256355832</v>
      </c>
      <c r="D7259">
        <v>62.587142258626635</v>
      </c>
      <c r="E7259">
        <v>66.558790304931605</v>
      </c>
      <c r="F7259">
        <v>-1</v>
      </c>
      <c r="G7259">
        <v>0</v>
      </c>
      <c r="H7259">
        <v>1421875000</v>
      </c>
      <c r="I7259">
        <v>0</v>
      </c>
    </row>
    <row r="7260" spans="1:9" x14ac:dyDescent="0.25">
      <c r="A7260" s="1" t="s">
        <v>7267</v>
      </c>
      <c r="B7260">
        <v>22.599999999999984</v>
      </c>
      <c r="C7260">
        <v>2.6551449528799527</v>
      </c>
      <c r="D7260">
        <v>1.4940386714714249</v>
      </c>
      <c r="E7260">
        <v>1.1611062814085278</v>
      </c>
      <c r="F7260">
        <v>-0.39324846643233435</v>
      </c>
      <c r="G7260">
        <v>22.50000000000005</v>
      </c>
      <c r="H7260">
        <v>437500000</v>
      </c>
      <c r="I7260">
        <v>0</v>
      </c>
    </row>
    <row r="7261" spans="1:9" x14ac:dyDescent="0.25">
      <c r="A7261" s="1" t="s">
        <v>7268</v>
      </c>
      <c r="B7261">
        <v>22.599999999999977</v>
      </c>
      <c r="C7261">
        <v>2.6744121847156204</v>
      </c>
      <c r="D7261">
        <v>1.5040234723756605</v>
      </c>
      <c r="E7261">
        <v>1.1703887123399599</v>
      </c>
      <c r="F7261">
        <v>-0.46241521367794292</v>
      </c>
      <c r="G7261">
        <v>22.50000000000005</v>
      </c>
      <c r="H7261">
        <v>406250000</v>
      </c>
      <c r="I7261">
        <v>0</v>
      </c>
    </row>
    <row r="7262" spans="1:9" x14ac:dyDescent="0.25">
      <c r="A7262" s="1" t="s">
        <v>7269</v>
      </c>
      <c r="B7262">
        <v>22.900000000000063</v>
      </c>
      <c r="C7262">
        <v>2.4041214254513128</v>
      </c>
      <c r="D7262">
        <v>1.3601388300450163</v>
      </c>
      <c r="E7262">
        <v>1.0439825954062965</v>
      </c>
      <c r="F7262">
        <v>-0.18391060889883715</v>
      </c>
      <c r="G7262">
        <v>22.800000000000054</v>
      </c>
      <c r="H7262">
        <v>421875000</v>
      </c>
      <c r="I7262">
        <v>0</v>
      </c>
    </row>
    <row r="7263" spans="1:9" x14ac:dyDescent="0.25">
      <c r="A7263" s="1" t="s">
        <v>7270</v>
      </c>
      <c r="B7263">
        <v>22.999999999999922</v>
      </c>
      <c r="C7263">
        <v>2.4037137440399849</v>
      </c>
      <c r="D7263">
        <v>1.359795839049637</v>
      </c>
      <c r="E7263">
        <v>1.043917904990348</v>
      </c>
      <c r="F7263">
        <v>-0.18060041241363445</v>
      </c>
      <c r="G7263">
        <v>22.900000000000055</v>
      </c>
      <c r="H7263">
        <v>312500000</v>
      </c>
      <c r="I7263">
        <v>0</v>
      </c>
    </row>
    <row r="7264" spans="1:9" x14ac:dyDescent="0.25">
      <c r="A7264" s="1" t="s">
        <v>7271</v>
      </c>
      <c r="B7264">
        <v>31.79090591714349</v>
      </c>
      <c r="C7264">
        <v>34.486553278990861</v>
      </c>
      <c r="D7264">
        <v>13.926192157734057</v>
      </c>
      <c r="E7264">
        <v>20.560361121256829</v>
      </c>
      <c r="F7264">
        <v>-1</v>
      </c>
      <c r="G7264">
        <v>35.800000000000239</v>
      </c>
      <c r="H7264">
        <v>687500000</v>
      </c>
      <c r="I7264">
        <v>0</v>
      </c>
    </row>
    <row r="7265" spans="1:9" x14ac:dyDescent="0.25">
      <c r="A7265" s="1" t="s">
        <v>7272</v>
      </c>
      <c r="B7265">
        <v>31.46702687587673</v>
      </c>
      <c r="C7265">
        <v>36.109317000614787</v>
      </c>
      <c r="D7265">
        <v>14.735131580677837</v>
      </c>
      <c r="E7265">
        <v>21.374185419936961</v>
      </c>
      <c r="F7265">
        <v>-1</v>
      </c>
      <c r="G7265">
        <v>35.000000000000227</v>
      </c>
      <c r="H7265">
        <v>718750000</v>
      </c>
      <c r="I7265">
        <v>0</v>
      </c>
    </row>
    <row r="7266" spans="1:9" x14ac:dyDescent="0.25">
      <c r="A7266" s="1" t="s">
        <v>7273</v>
      </c>
      <c r="B7266">
        <v>10.967390618133971</v>
      </c>
      <c r="C7266">
        <v>18.527521839364962</v>
      </c>
      <c r="D7266">
        <v>8.4449326652823355</v>
      </c>
      <c r="E7266">
        <v>10.082589174082621</v>
      </c>
      <c r="F7266">
        <v>-1</v>
      </c>
      <c r="G7266">
        <v>0</v>
      </c>
      <c r="H7266">
        <v>296875000</v>
      </c>
      <c r="I7266">
        <v>1</v>
      </c>
    </row>
    <row r="7267" spans="1:9" x14ac:dyDescent="0.25">
      <c r="A7267" s="1" t="s">
        <v>7274</v>
      </c>
      <c r="B7267">
        <v>45.338514155949909</v>
      </c>
      <c r="C7267">
        <v>81.218733302704351</v>
      </c>
      <c r="D7267">
        <v>37.662102739058255</v>
      </c>
      <c r="E7267">
        <v>43.556630563646024</v>
      </c>
      <c r="F7267">
        <v>-1</v>
      </c>
      <c r="G7267">
        <v>55.100000000000513</v>
      </c>
      <c r="H7267">
        <v>1093750000</v>
      </c>
      <c r="I7267">
        <v>0</v>
      </c>
    </row>
    <row r="7268" spans="1:9" x14ac:dyDescent="0.25">
      <c r="A7268" s="1" t="s">
        <v>7275</v>
      </c>
      <c r="B7268">
        <v>21.300000000000011</v>
      </c>
      <c r="C7268">
        <v>1.377124186828889</v>
      </c>
      <c r="D7268">
        <v>0.5483285874769126</v>
      </c>
      <c r="E7268">
        <v>0.82879559935197644</v>
      </c>
      <c r="F7268">
        <v>0.52360426950564332</v>
      </c>
      <c r="G7268">
        <v>21.200000000000031</v>
      </c>
      <c r="H7268">
        <v>406250000</v>
      </c>
      <c r="I7268">
        <v>0</v>
      </c>
    </row>
    <row r="7269" spans="1:9" x14ac:dyDescent="0.25">
      <c r="A7269" s="1" t="s">
        <v>7276</v>
      </c>
      <c r="B7269">
        <v>21.300000000000043</v>
      </c>
      <c r="C7269">
        <v>1.5450555615560964</v>
      </c>
      <c r="D7269">
        <v>0.63119185590644866</v>
      </c>
      <c r="E7269">
        <v>0.9138637056496477</v>
      </c>
      <c r="F7269">
        <v>0.63119185587795279</v>
      </c>
      <c r="G7269">
        <v>21.200000000000031</v>
      </c>
      <c r="H7269">
        <v>421875000</v>
      </c>
      <c r="I7269">
        <v>0</v>
      </c>
    </row>
    <row r="7270" spans="1:9" x14ac:dyDescent="0.25">
      <c r="A7270" s="1" t="s">
        <v>7277</v>
      </c>
      <c r="B7270">
        <v>21.799999999999912</v>
      </c>
      <c r="C7270">
        <v>1.8315123393336243</v>
      </c>
      <c r="D7270">
        <v>0.77285487765139083</v>
      </c>
      <c r="E7270">
        <v>1.0586574616822335</v>
      </c>
      <c r="F7270">
        <v>7.5710664464982091E-2</v>
      </c>
      <c r="G7270">
        <v>21.700000000000038</v>
      </c>
      <c r="H7270">
        <v>453125000</v>
      </c>
      <c r="I7270">
        <v>0</v>
      </c>
    </row>
    <row r="7271" spans="1:9" x14ac:dyDescent="0.25">
      <c r="A7271" s="1" t="s">
        <v>7278</v>
      </c>
      <c r="B7271">
        <v>21.900000000000169</v>
      </c>
      <c r="C7271">
        <v>1.8328726433431584</v>
      </c>
      <c r="D7271">
        <v>0.77290533364807601</v>
      </c>
      <c r="E7271">
        <v>1.0599673096950823</v>
      </c>
      <c r="F7271">
        <v>7.5939061506584249E-2</v>
      </c>
      <c r="G7271">
        <v>21.80000000000004</v>
      </c>
      <c r="H7271">
        <v>375000000</v>
      </c>
      <c r="I7271">
        <v>0</v>
      </c>
    </row>
    <row r="7272" spans="1:9" x14ac:dyDescent="0.25">
      <c r="A7272" s="1" t="s">
        <v>7279</v>
      </c>
      <c r="B7272">
        <v>22.399999999999835</v>
      </c>
      <c r="C7272">
        <v>2.3589370510848293</v>
      </c>
      <c r="D7272">
        <v>1.0393152101623371</v>
      </c>
      <c r="E7272">
        <v>1.3196218409224922</v>
      </c>
      <c r="F7272">
        <v>0.16048520615283479</v>
      </c>
      <c r="G7272">
        <v>22.300000000000047</v>
      </c>
      <c r="H7272">
        <v>328125000</v>
      </c>
      <c r="I7272">
        <v>0</v>
      </c>
    </row>
    <row r="7273" spans="1:9" x14ac:dyDescent="0.25">
      <c r="A7273" s="1" t="s">
        <v>7280</v>
      </c>
      <c r="B7273">
        <v>22.399999999999984</v>
      </c>
      <c r="C7273">
        <v>2.3593534923434873</v>
      </c>
      <c r="D7273">
        <v>1.0393316824453627</v>
      </c>
      <c r="E7273">
        <v>1.3200218098981247</v>
      </c>
      <c r="F7273">
        <v>0.15906083212136712</v>
      </c>
      <c r="G7273">
        <v>22.300000000000047</v>
      </c>
      <c r="H7273">
        <v>359375000</v>
      </c>
      <c r="I7273">
        <v>0</v>
      </c>
    </row>
    <row r="7274" spans="1:9" x14ac:dyDescent="0.25">
      <c r="A7274" s="1" t="s">
        <v>7281</v>
      </c>
      <c r="B7274">
        <v>49.825033787276865</v>
      </c>
      <c r="C7274">
        <v>78.292166216030907</v>
      </c>
      <c r="D7274">
        <v>39.349450182837963</v>
      </c>
      <c r="E7274">
        <v>38.942716033192951</v>
      </c>
      <c r="F7274">
        <v>-1</v>
      </c>
      <c r="G7274">
        <v>0</v>
      </c>
      <c r="H7274">
        <v>1328125000</v>
      </c>
      <c r="I7274">
        <v>0</v>
      </c>
    </row>
    <row r="7275" spans="1:9" x14ac:dyDescent="0.25">
      <c r="A7275" s="1" t="s">
        <v>7282</v>
      </c>
      <c r="B7275">
        <v>48.267746411255665</v>
      </c>
      <c r="C7275">
        <v>75.041885060182778</v>
      </c>
      <c r="D7275">
        <v>34.237593206880035</v>
      </c>
      <c r="E7275">
        <v>40.804291853302715</v>
      </c>
      <c r="F7275">
        <v>-1</v>
      </c>
      <c r="G7275">
        <v>0</v>
      </c>
      <c r="H7275">
        <v>1218750000</v>
      </c>
      <c r="I7275">
        <v>0</v>
      </c>
    </row>
    <row r="7276" spans="1:9" x14ac:dyDescent="0.25">
      <c r="A7276" s="1" t="s">
        <v>7283</v>
      </c>
      <c r="B7276">
        <v>49.129506080895354</v>
      </c>
      <c r="C7276">
        <v>73.22648495636362</v>
      </c>
      <c r="D7276">
        <v>33.301600762464503</v>
      </c>
      <c r="E7276">
        <v>39.924884193899082</v>
      </c>
      <c r="F7276">
        <v>-1</v>
      </c>
      <c r="G7276">
        <v>0</v>
      </c>
      <c r="H7276">
        <v>1203125000</v>
      </c>
      <c r="I7276">
        <v>0</v>
      </c>
    </row>
    <row r="7277" spans="1:9" x14ac:dyDescent="0.25">
      <c r="A7277" s="1" t="s">
        <v>7284</v>
      </c>
      <c r="B7277">
        <v>48.851595768996447</v>
      </c>
      <c r="C7277">
        <v>79.526195662823341</v>
      </c>
      <c r="D7277">
        <v>39.583406813786915</v>
      </c>
      <c r="E7277">
        <v>39.942788849036411</v>
      </c>
      <c r="F7277">
        <v>-1</v>
      </c>
      <c r="G7277">
        <v>59.10000000000057</v>
      </c>
      <c r="H7277">
        <v>1203125000</v>
      </c>
      <c r="I7277">
        <v>0</v>
      </c>
    </row>
    <row r="7278" spans="1:9" x14ac:dyDescent="0.25">
      <c r="A7278" s="1" t="s">
        <v>7285</v>
      </c>
      <c r="B7278">
        <v>24.099999999999948</v>
      </c>
      <c r="C7278">
        <v>3.3172920238210262</v>
      </c>
      <c r="D7278">
        <v>1.8481023206293608</v>
      </c>
      <c r="E7278">
        <v>1.4691897031916654</v>
      </c>
      <c r="F7278">
        <v>-0.96747745472956881</v>
      </c>
      <c r="G7278">
        <v>24.000000000000071</v>
      </c>
      <c r="H7278">
        <v>421875000</v>
      </c>
      <c r="I7278">
        <v>0</v>
      </c>
    </row>
    <row r="7279" spans="1:9" x14ac:dyDescent="0.25">
      <c r="A7279" s="1" t="s">
        <v>7286</v>
      </c>
      <c r="B7279">
        <v>24.100000000000161</v>
      </c>
      <c r="C7279">
        <v>4.0139832583685635</v>
      </c>
      <c r="D7279">
        <v>2.1962232397140578</v>
      </c>
      <c r="E7279">
        <v>1.8177600186545124</v>
      </c>
      <c r="F7279">
        <v>-1</v>
      </c>
      <c r="G7279">
        <v>24.000000000000071</v>
      </c>
      <c r="H7279">
        <v>453125000</v>
      </c>
      <c r="I7279">
        <v>0</v>
      </c>
    </row>
    <row r="7280" spans="1:9" x14ac:dyDescent="0.25">
      <c r="A7280" s="1" t="s">
        <v>7287</v>
      </c>
      <c r="B7280">
        <v>30.630502639865462</v>
      </c>
      <c r="C7280">
        <v>28.851049088287546</v>
      </c>
      <c r="D7280">
        <v>17.778144010123246</v>
      </c>
      <c r="E7280">
        <v>11.072905078164315</v>
      </c>
      <c r="F7280">
        <v>1</v>
      </c>
      <c r="G7280">
        <v>34.200000000000216</v>
      </c>
      <c r="H7280">
        <v>734375000</v>
      </c>
      <c r="I7280">
        <v>0</v>
      </c>
    </row>
    <row r="7281" spans="1:9" x14ac:dyDescent="0.25">
      <c r="A7281" s="1" t="s">
        <v>7288</v>
      </c>
      <c r="B7281">
        <v>27.838478915041165</v>
      </c>
      <c r="C7281">
        <v>20.890662672350924</v>
      </c>
      <c r="D7281">
        <v>7.1632601053220188</v>
      </c>
      <c r="E7281">
        <v>13.727402567028919</v>
      </c>
      <c r="F7281">
        <v>-1</v>
      </c>
      <c r="G7281">
        <v>30.300000000000161</v>
      </c>
      <c r="H7281">
        <v>609375000</v>
      </c>
      <c r="I7281">
        <v>0</v>
      </c>
    </row>
    <row r="7282" spans="1:9" x14ac:dyDescent="0.25">
      <c r="A7282" s="1" t="s">
        <v>7289</v>
      </c>
      <c r="B7282">
        <v>46.709351438758922</v>
      </c>
      <c r="C7282">
        <v>66.408471686684393</v>
      </c>
      <c r="D7282">
        <v>33.321659082679481</v>
      </c>
      <c r="E7282">
        <v>33.086812604004919</v>
      </c>
      <c r="F7282">
        <v>-1</v>
      </c>
      <c r="G7282">
        <v>55.000000000000512</v>
      </c>
      <c r="H7282">
        <v>1093750000</v>
      </c>
      <c r="I7282">
        <v>0</v>
      </c>
    </row>
    <row r="7283" spans="1:9" x14ac:dyDescent="0.25">
      <c r="A7283" s="1" t="s">
        <v>7290</v>
      </c>
      <c r="B7283">
        <v>10.207869621628683</v>
      </c>
      <c r="C7283">
        <v>8.9859542152860605</v>
      </c>
      <c r="D7283">
        <v>2.7123756910789689</v>
      </c>
      <c r="E7283">
        <v>6.2735785242070889</v>
      </c>
      <c r="F7283">
        <v>-0.91719176984358652</v>
      </c>
      <c r="G7283">
        <v>0</v>
      </c>
      <c r="H7283">
        <v>250000000</v>
      </c>
      <c r="I7283">
        <v>1</v>
      </c>
    </row>
    <row r="7284" spans="1:9" x14ac:dyDescent="0.25">
      <c r="A7284" s="1" t="s">
        <v>7291</v>
      </c>
      <c r="B7284">
        <v>40.295011616561872</v>
      </c>
      <c r="C7284">
        <v>48.787686698825233</v>
      </c>
      <c r="D7284">
        <v>27.659778966610016</v>
      </c>
      <c r="E7284">
        <v>21.127907732215203</v>
      </c>
      <c r="F7284">
        <v>1</v>
      </c>
      <c r="G7284">
        <v>46.000000000000384</v>
      </c>
      <c r="H7284">
        <v>890625000</v>
      </c>
      <c r="I7284">
        <v>0</v>
      </c>
    </row>
    <row r="7285" spans="1:9" x14ac:dyDescent="0.25">
      <c r="A7285" s="1" t="s">
        <v>7292</v>
      </c>
      <c r="B7285">
        <v>39.583813509689769</v>
      </c>
      <c r="C7285">
        <v>46.472736437624548</v>
      </c>
      <c r="D7285">
        <v>26.503070004743257</v>
      </c>
      <c r="E7285">
        <v>19.969666432881304</v>
      </c>
      <c r="F7285">
        <v>1</v>
      </c>
      <c r="G7285">
        <v>45.800000000000381</v>
      </c>
      <c r="H7285">
        <v>1156250000</v>
      </c>
      <c r="I7285">
        <v>0</v>
      </c>
    </row>
    <row r="7286" spans="1:9" x14ac:dyDescent="0.25">
      <c r="A7286" s="1" t="s">
        <v>7293</v>
      </c>
      <c r="B7286">
        <v>23.539603257374811</v>
      </c>
      <c r="C7286">
        <v>3.8156792212457638</v>
      </c>
      <c r="D7286">
        <v>1.6983554819562103</v>
      </c>
      <c r="E7286">
        <v>2.1173237392895534</v>
      </c>
      <c r="F7286">
        <v>0.89603257374859968</v>
      </c>
      <c r="G7286">
        <v>23.500000000000064</v>
      </c>
      <c r="H7286">
        <v>484375000</v>
      </c>
      <c r="I7286">
        <v>0</v>
      </c>
    </row>
    <row r="7287" spans="1:9" x14ac:dyDescent="0.25">
      <c r="A7287" s="1" t="s">
        <v>7294</v>
      </c>
      <c r="B7287">
        <v>23.644776868847192</v>
      </c>
      <c r="C7287">
        <v>4.0038138054541301</v>
      </c>
      <c r="D7287">
        <v>1.7919677912354897</v>
      </c>
      <c r="E7287">
        <v>2.2118460142186493</v>
      </c>
      <c r="F7287">
        <v>0.94776868847254114</v>
      </c>
      <c r="G7287">
        <v>23.600000000000065</v>
      </c>
      <c r="H7287">
        <v>562500000</v>
      </c>
      <c r="I7287">
        <v>0</v>
      </c>
    </row>
    <row r="7288" spans="1:9" x14ac:dyDescent="0.25">
      <c r="A7288" s="1" t="s">
        <v>7295</v>
      </c>
      <c r="B7288">
        <v>24.100000000000033</v>
      </c>
      <c r="C7288">
        <v>2.4948873615992513</v>
      </c>
      <c r="D7288">
        <v>1.0420000297031971</v>
      </c>
      <c r="E7288">
        <v>1.4528873318960542</v>
      </c>
      <c r="F7288">
        <v>0.16124805150523436</v>
      </c>
      <c r="G7288">
        <v>24.000000000000071</v>
      </c>
      <c r="H7288">
        <v>515625000</v>
      </c>
      <c r="I7288">
        <v>0</v>
      </c>
    </row>
    <row r="7289" spans="1:9" x14ac:dyDescent="0.25">
      <c r="A7289" s="1" t="s">
        <v>7296</v>
      </c>
      <c r="B7289">
        <v>24.100000000000122</v>
      </c>
      <c r="C7289">
        <v>2.4950499508400519</v>
      </c>
      <c r="D7289">
        <v>1.0420427115584445</v>
      </c>
      <c r="E7289">
        <v>1.4530072392816074</v>
      </c>
      <c r="F7289">
        <v>0.16131349960341401</v>
      </c>
      <c r="G7289">
        <v>24.000000000000071</v>
      </c>
      <c r="H7289">
        <v>484375000</v>
      </c>
      <c r="I7289">
        <v>0</v>
      </c>
    </row>
    <row r="7290" spans="1:9" x14ac:dyDescent="0.25">
      <c r="A7290" s="1" t="s">
        <v>7297</v>
      </c>
      <c r="B7290">
        <v>21.500000000000171</v>
      </c>
      <c r="C7290">
        <v>2.1470451486226492</v>
      </c>
      <c r="D7290">
        <v>1.2083874504203842</v>
      </c>
      <c r="E7290">
        <v>0.93865769820226497</v>
      </c>
      <c r="F7290">
        <v>-0.21340652341307287</v>
      </c>
      <c r="G7290">
        <v>21.400000000000034</v>
      </c>
      <c r="H7290">
        <v>421875000</v>
      </c>
      <c r="I7290">
        <v>0</v>
      </c>
    </row>
    <row r="7291" spans="1:9" x14ac:dyDescent="0.25">
      <c r="A7291" s="1" t="s">
        <v>7298</v>
      </c>
      <c r="B7291">
        <v>21.499999999999858</v>
      </c>
      <c r="C7291">
        <v>2.1967390531161475</v>
      </c>
      <c r="D7291">
        <v>1.2342148048665122</v>
      </c>
      <c r="E7291">
        <v>0.96252424824963523</v>
      </c>
      <c r="F7291">
        <v>-0.24313282149908444</v>
      </c>
      <c r="G7291">
        <v>21.400000000000034</v>
      </c>
      <c r="H7291">
        <v>406250000</v>
      </c>
      <c r="I7291">
        <v>0</v>
      </c>
    </row>
    <row r="7292" spans="1:9" x14ac:dyDescent="0.25">
      <c r="A7292" s="1" t="s">
        <v>7299</v>
      </c>
      <c r="B7292">
        <v>21.7</v>
      </c>
      <c r="C7292">
        <v>1.8175649666287237</v>
      </c>
      <c r="D7292">
        <v>1.0421052471328975</v>
      </c>
      <c r="E7292">
        <v>0.77545971949582615</v>
      </c>
      <c r="F7292">
        <v>-9.0610036307524844E-2</v>
      </c>
      <c r="G7292">
        <v>21.600000000000037</v>
      </c>
      <c r="H7292">
        <v>515625000</v>
      </c>
      <c r="I7292">
        <v>0</v>
      </c>
    </row>
    <row r="7293" spans="1:9" x14ac:dyDescent="0.25">
      <c r="A7293" s="1" t="s">
        <v>7300</v>
      </c>
      <c r="B7293">
        <v>21.700000000000053</v>
      </c>
      <c r="C7293">
        <v>1.8185363316073415</v>
      </c>
      <c r="D7293">
        <v>1.0430370199551233</v>
      </c>
      <c r="E7293">
        <v>0.77549931165221819</v>
      </c>
      <c r="F7293">
        <v>-9.1257194489332338E-2</v>
      </c>
      <c r="G7293">
        <v>21.600000000000037</v>
      </c>
      <c r="H7293">
        <v>359375000</v>
      </c>
      <c r="I7293">
        <v>0</v>
      </c>
    </row>
    <row r="7294" spans="1:9" x14ac:dyDescent="0.25">
      <c r="A7294" s="1" t="s">
        <v>7301</v>
      </c>
      <c r="B7294">
        <v>22.099999999999842</v>
      </c>
      <c r="C7294">
        <v>2.3369573206851459</v>
      </c>
      <c r="D7294">
        <v>1.2944992577656076</v>
      </c>
      <c r="E7294">
        <v>1.0424580629195384</v>
      </c>
      <c r="F7294">
        <v>-0.15986155182629513</v>
      </c>
      <c r="G7294">
        <v>22.000000000000043</v>
      </c>
      <c r="H7294">
        <v>421875000</v>
      </c>
      <c r="I7294">
        <v>0</v>
      </c>
    </row>
    <row r="7295" spans="1:9" x14ac:dyDescent="0.25">
      <c r="A7295" s="1" t="s">
        <v>7302</v>
      </c>
      <c r="B7295">
        <v>22.100000000000016</v>
      </c>
      <c r="C7295">
        <v>2.3367434898357051</v>
      </c>
      <c r="D7295">
        <v>1.2943421603020653</v>
      </c>
      <c r="E7295">
        <v>1.0424013295336398</v>
      </c>
      <c r="F7295">
        <v>-0.16142844967325098</v>
      </c>
      <c r="G7295">
        <v>22.000000000000043</v>
      </c>
      <c r="H7295">
        <v>375000000</v>
      </c>
      <c r="I7295">
        <v>0</v>
      </c>
    </row>
    <row r="7296" spans="1:9" x14ac:dyDescent="0.25">
      <c r="A7296" s="1" t="s">
        <v>7303</v>
      </c>
      <c r="B7296">
        <v>21.299999999999873</v>
      </c>
      <c r="C7296">
        <v>6.1025394071826069</v>
      </c>
      <c r="D7296">
        <v>3.1679159560943742</v>
      </c>
      <c r="E7296">
        <v>2.9346234510882354</v>
      </c>
      <c r="F7296">
        <v>-1</v>
      </c>
      <c r="G7296">
        <v>21.200000000000031</v>
      </c>
      <c r="H7296">
        <v>390625000</v>
      </c>
      <c r="I7296">
        <v>0</v>
      </c>
    </row>
    <row r="7297" spans="1:9" x14ac:dyDescent="0.25">
      <c r="A7297" s="1" t="s">
        <v>7304</v>
      </c>
      <c r="B7297">
        <v>21.299999999999962</v>
      </c>
      <c r="C7297">
        <v>4.169221687077135</v>
      </c>
      <c r="D7297">
        <v>2.2034915221439846</v>
      </c>
      <c r="E7297">
        <v>1.9657301649331602</v>
      </c>
      <c r="F7297">
        <v>-1</v>
      </c>
      <c r="G7297">
        <v>21.200000000000031</v>
      </c>
      <c r="H7297">
        <v>390625000</v>
      </c>
      <c r="I7297">
        <v>0</v>
      </c>
    </row>
    <row r="7298" spans="1:9" x14ac:dyDescent="0.25">
      <c r="A7298" s="1" t="s">
        <v>7305</v>
      </c>
      <c r="B7298">
        <v>49.162915671097416</v>
      </c>
      <c r="C7298">
        <v>63.217700959155032</v>
      </c>
      <c r="D7298">
        <v>35.045241318345482</v>
      </c>
      <c r="E7298">
        <v>28.172459640809631</v>
      </c>
      <c r="F7298">
        <v>-1</v>
      </c>
      <c r="G7298">
        <v>58.100000000000556</v>
      </c>
      <c r="H7298">
        <v>1281250000</v>
      </c>
      <c r="I7298">
        <v>0</v>
      </c>
    </row>
    <row r="7299" spans="1:9" x14ac:dyDescent="0.25">
      <c r="A7299" s="1" t="s">
        <v>7306</v>
      </c>
      <c r="B7299">
        <v>47.454928681103937</v>
      </c>
      <c r="C7299">
        <v>67.487594854097409</v>
      </c>
      <c r="D7299">
        <v>34.041889234292377</v>
      </c>
      <c r="E7299">
        <v>33.445705619804968</v>
      </c>
      <c r="F7299">
        <v>-1</v>
      </c>
      <c r="G7299">
        <v>55.400000000000517</v>
      </c>
      <c r="H7299">
        <v>1093750000</v>
      </c>
      <c r="I7299">
        <v>0</v>
      </c>
    </row>
    <row r="7300" spans="1:9" x14ac:dyDescent="0.25">
      <c r="A7300" s="1" t="s">
        <v>7307</v>
      </c>
      <c r="B7300">
        <v>22.499999999999869</v>
      </c>
      <c r="C7300">
        <v>2.1700528808652417</v>
      </c>
      <c r="D7300">
        <v>0.77444844334418184</v>
      </c>
      <c r="E7300">
        <v>1.3956044375210599</v>
      </c>
      <c r="F7300">
        <v>0.13374258110181225</v>
      </c>
      <c r="G7300">
        <v>22.400000000000048</v>
      </c>
      <c r="H7300">
        <v>359375000</v>
      </c>
      <c r="I7300">
        <v>0</v>
      </c>
    </row>
    <row r="7301" spans="1:9" x14ac:dyDescent="0.25">
      <c r="A7301" s="1" t="s">
        <v>7308</v>
      </c>
      <c r="B7301">
        <v>22.499999999999904</v>
      </c>
      <c r="C7301">
        <v>2.2116655154043192</v>
      </c>
      <c r="D7301">
        <v>0.79406165601390954</v>
      </c>
      <c r="E7301">
        <v>1.4176038593904097</v>
      </c>
      <c r="F7301">
        <v>0.14247750920987468</v>
      </c>
      <c r="G7301">
        <v>22.400000000000048</v>
      </c>
      <c r="H7301">
        <v>468750000</v>
      </c>
      <c r="I7301">
        <v>0</v>
      </c>
    </row>
    <row r="7302" spans="1:9" x14ac:dyDescent="0.25">
      <c r="A7302" s="1" t="s">
        <v>7309</v>
      </c>
      <c r="B7302">
        <v>23.100000000000033</v>
      </c>
      <c r="C7302">
        <v>2.1484371837788685</v>
      </c>
      <c r="D7302">
        <v>0.77064306858766418</v>
      </c>
      <c r="E7302">
        <v>1.3777941151912043</v>
      </c>
      <c r="F7302">
        <v>7.5421172177505547E-2</v>
      </c>
      <c r="G7302">
        <v>23.000000000000057</v>
      </c>
      <c r="H7302">
        <v>359375000</v>
      </c>
      <c r="I7302">
        <v>0</v>
      </c>
    </row>
    <row r="7303" spans="1:9" x14ac:dyDescent="0.25">
      <c r="A7303" s="1" t="s">
        <v>7310</v>
      </c>
      <c r="B7303">
        <v>23.100000000000083</v>
      </c>
      <c r="C7303">
        <v>2.1494572913338414</v>
      </c>
      <c r="D7303">
        <v>0.77076092465959523</v>
      </c>
      <c r="E7303">
        <v>1.3786963666742462</v>
      </c>
      <c r="F7303">
        <v>7.5517078719302688E-2</v>
      </c>
      <c r="G7303">
        <v>23.000000000000057</v>
      </c>
      <c r="H7303">
        <v>484375000</v>
      </c>
      <c r="I7303">
        <v>0</v>
      </c>
    </row>
    <row r="7304" spans="1:9" x14ac:dyDescent="0.25">
      <c r="A7304" s="1" t="s">
        <v>7311</v>
      </c>
      <c r="B7304">
        <v>23.700000000000042</v>
      </c>
      <c r="C7304">
        <v>2.6998250809272322</v>
      </c>
      <c r="D7304">
        <v>1.0397401369144976</v>
      </c>
      <c r="E7304">
        <v>1.6600849440127345</v>
      </c>
      <c r="F7304">
        <v>0.16043678250391569</v>
      </c>
      <c r="G7304">
        <v>23.600000000000065</v>
      </c>
      <c r="H7304">
        <v>406250000</v>
      </c>
      <c r="I7304">
        <v>0</v>
      </c>
    </row>
    <row r="7305" spans="1:9" x14ac:dyDescent="0.25">
      <c r="A7305" s="1" t="s">
        <v>7312</v>
      </c>
      <c r="B7305">
        <v>23.69999999999995</v>
      </c>
      <c r="C7305">
        <v>2.7008397954128491</v>
      </c>
      <c r="D7305">
        <v>1.0398582911332812</v>
      </c>
      <c r="E7305">
        <v>1.6609815042795679</v>
      </c>
      <c r="F7305">
        <v>0.15778112529675337</v>
      </c>
      <c r="G7305">
        <v>23.600000000000065</v>
      </c>
      <c r="H7305">
        <v>500000000</v>
      </c>
      <c r="I7305">
        <v>0</v>
      </c>
    </row>
    <row r="7306" spans="1:9" x14ac:dyDescent="0.25">
      <c r="A7306" s="1" t="s">
        <v>7313</v>
      </c>
      <c r="B7306">
        <v>42.340915065410826</v>
      </c>
      <c r="C7306">
        <v>117.52212627817524</v>
      </c>
      <c r="D7306">
        <v>64.569622884839148</v>
      </c>
      <c r="E7306">
        <v>52.952503393336073</v>
      </c>
      <c r="F7306">
        <v>-1</v>
      </c>
      <c r="G7306">
        <v>0</v>
      </c>
      <c r="H7306">
        <v>1359375000</v>
      </c>
      <c r="I7306">
        <v>0</v>
      </c>
    </row>
    <row r="7307" spans="1:9" x14ac:dyDescent="0.25">
      <c r="A7307" s="1" t="s">
        <v>7314</v>
      </c>
      <c r="B7307">
        <v>48.964055089533502</v>
      </c>
      <c r="C7307">
        <v>93.575066296615304</v>
      </c>
      <c r="D7307">
        <v>43.398421940948481</v>
      </c>
      <c r="E7307">
        <v>50.176644355666767</v>
      </c>
      <c r="F7307">
        <v>-1</v>
      </c>
      <c r="G7307">
        <v>0</v>
      </c>
      <c r="H7307">
        <v>1140625000</v>
      </c>
      <c r="I7307">
        <v>0</v>
      </c>
    </row>
    <row r="7308" spans="1:9" x14ac:dyDescent="0.25">
      <c r="A7308" s="1" t="s">
        <v>7315</v>
      </c>
      <c r="B7308">
        <v>23.099999999999916</v>
      </c>
      <c r="C7308">
        <v>2.8824380852917648</v>
      </c>
      <c r="D7308">
        <v>1.7217309533137901</v>
      </c>
      <c r="E7308">
        <v>1.1607071319779747</v>
      </c>
      <c r="F7308">
        <v>-0.39269497283361332</v>
      </c>
      <c r="G7308">
        <v>23.000000000000057</v>
      </c>
      <c r="H7308">
        <v>437500000</v>
      </c>
      <c r="I7308">
        <v>0</v>
      </c>
    </row>
    <row r="7309" spans="1:9" x14ac:dyDescent="0.25">
      <c r="A7309" s="1" t="s">
        <v>7316</v>
      </c>
      <c r="B7309">
        <v>23.10000000000003</v>
      </c>
      <c r="C7309">
        <v>2.901605567387791</v>
      </c>
      <c r="D7309">
        <v>1.7313586098888218</v>
      </c>
      <c r="E7309">
        <v>1.1702469574989691</v>
      </c>
      <c r="F7309">
        <v>-0.46384045852186251</v>
      </c>
      <c r="G7309">
        <v>23.000000000000057</v>
      </c>
      <c r="H7309">
        <v>453125000</v>
      </c>
      <c r="I7309">
        <v>0</v>
      </c>
    </row>
    <row r="7310" spans="1:9" x14ac:dyDescent="0.25">
      <c r="A7310" s="1" t="s">
        <v>7317</v>
      </c>
      <c r="B7310">
        <v>23.300000000000022</v>
      </c>
      <c r="C7310">
        <v>2.6248127492435818</v>
      </c>
      <c r="D7310">
        <v>1.5819312074083887</v>
      </c>
      <c r="E7310">
        <v>1.0428815418351931</v>
      </c>
      <c r="F7310">
        <v>-0.18354511247180127</v>
      </c>
      <c r="G7310">
        <v>23.20000000000006</v>
      </c>
      <c r="H7310">
        <v>531250000</v>
      </c>
      <c r="I7310">
        <v>0</v>
      </c>
    </row>
    <row r="7311" spans="1:9" x14ac:dyDescent="0.25">
      <c r="A7311" s="1" t="s">
        <v>7318</v>
      </c>
      <c r="B7311">
        <v>23.40000000000007</v>
      </c>
      <c r="C7311">
        <v>2.6237716919908478</v>
      </c>
      <c r="D7311">
        <v>1.5807268183321748</v>
      </c>
      <c r="E7311">
        <v>1.043044873658673</v>
      </c>
      <c r="F7311">
        <v>-0.17981860683506445</v>
      </c>
      <c r="G7311">
        <v>23.300000000000061</v>
      </c>
      <c r="H7311">
        <v>390625000</v>
      </c>
      <c r="I7311">
        <v>0</v>
      </c>
    </row>
    <row r="7312" spans="1:9" x14ac:dyDescent="0.25">
      <c r="A7312" s="1" t="s">
        <v>7319</v>
      </c>
      <c r="B7312">
        <v>27.33699267071292</v>
      </c>
      <c r="C7312">
        <v>20.043265110939437</v>
      </c>
      <c r="D7312">
        <v>7.2983039949964041</v>
      </c>
      <c r="E7312">
        <v>12.744961115943033</v>
      </c>
      <c r="F7312">
        <v>-1</v>
      </c>
      <c r="G7312">
        <v>29.700000000000152</v>
      </c>
      <c r="H7312">
        <v>437500000</v>
      </c>
      <c r="I7312">
        <v>0</v>
      </c>
    </row>
    <row r="7313" spans="1:9" x14ac:dyDescent="0.25">
      <c r="A7313" s="1" t="s">
        <v>7320</v>
      </c>
      <c r="B7313">
        <v>30.145676850027844</v>
      </c>
      <c r="C7313">
        <v>26.087868851232908</v>
      </c>
      <c r="D7313">
        <v>12.715621831176447</v>
      </c>
      <c r="E7313">
        <v>13.372247020056461</v>
      </c>
      <c r="F7313">
        <v>-1</v>
      </c>
      <c r="G7313">
        <v>33.700000000000209</v>
      </c>
      <c r="H7313">
        <v>578125000</v>
      </c>
      <c r="I7313">
        <v>0</v>
      </c>
    </row>
    <row r="7314" spans="1:9" x14ac:dyDescent="0.25">
      <c r="A7314" s="1" t="s">
        <v>7321</v>
      </c>
      <c r="B7314">
        <v>47.078690911646021</v>
      </c>
      <c r="C7314">
        <v>62.387765988399103</v>
      </c>
      <c r="D7314">
        <v>28.408740943199156</v>
      </c>
      <c r="E7314">
        <v>33.979025045199926</v>
      </c>
      <c r="F7314">
        <v>-1</v>
      </c>
      <c r="G7314">
        <v>57.600000000000549</v>
      </c>
      <c r="H7314">
        <v>1187500000</v>
      </c>
      <c r="I7314">
        <v>0</v>
      </c>
    </row>
    <row r="7315" spans="1:9" x14ac:dyDescent="0.25">
      <c r="A7315" s="1" t="s">
        <v>7322</v>
      </c>
      <c r="B7315">
        <v>46.635216094961379</v>
      </c>
      <c r="C7315">
        <v>74.738966443482568</v>
      </c>
      <c r="D7315">
        <v>37.728787970918745</v>
      </c>
      <c r="E7315">
        <v>37.01017847256383</v>
      </c>
      <c r="F7315">
        <v>1</v>
      </c>
      <c r="G7315">
        <v>56.900000000000539</v>
      </c>
      <c r="H7315">
        <v>1203125000</v>
      </c>
      <c r="I7315">
        <v>0</v>
      </c>
    </row>
    <row r="7316" spans="1:9" x14ac:dyDescent="0.25">
      <c r="A7316" s="1" t="s">
        <v>7323</v>
      </c>
      <c r="B7316">
        <v>21.59999999999992</v>
      </c>
      <c r="C7316">
        <v>1.510484510370012</v>
      </c>
      <c r="D7316">
        <v>0.50233022971447516</v>
      </c>
      <c r="E7316">
        <v>1.0081542806555368</v>
      </c>
      <c r="F7316">
        <v>-3.9554096318632492E-2</v>
      </c>
      <c r="G7316">
        <v>21.500000000000036</v>
      </c>
      <c r="H7316">
        <v>437500000</v>
      </c>
      <c r="I7316">
        <v>0</v>
      </c>
    </row>
    <row r="7317" spans="1:9" x14ac:dyDescent="0.25">
      <c r="A7317" s="1" t="s">
        <v>7324</v>
      </c>
      <c r="B7317">
        <v>21.599999999999884</v>
      </c>
      <c r="C7317">
        <v>1.5138391075081445</v>
      </c>
      <c r="D7317">
        <v>0.50248476145635212</v>
      </c>
      <c r="E7317">
        <v>1.0113543460517924</v>
      </c>
      <c r="F7317">
        <v>-3.9731284383254017E-2</v>
      </c>
      <c r="G7317">
        <v>21.500000000000036</v>
      </c>
      <c r="H7317">
        <v>421875000</v>
      </c>
      <c r="I7317">
        <v>0</v>
      </c>
    </row>
    <row r="7318" spans="1:9" x14ac:dyDescent="0.25">
      <c r="A7318" s="1" t="s">
        <v>7325</v>
      </c>
      <c r="B7318">
        <v>22.199999999999918</v>
      </c>
      <c r="C7318">
        <v>2.0329642944338482</v>
      </c>
      <c r="D7318">
        <v>0.76751963911035181</v>
      </c>
      <c r="E7318">
        <v>1.2654446553234964</v>
      </c>
      <c r="F7318">
        <v>7.5059403721163154E-2</v>
      </c>
      <c r="G7318">
        <v>22.100000000000044</v>
      </c>
      <c r="H7318">
        <v>375000000</v>
      </c>
      <c r="I7318">
        <v>0</v>
      </c>
    </row>
    <row r="7319" spans="1:9" x14ac:dyDescent="0.25">
      <c r="A7319" s="1" t="s">
        <v>7326</v>
      </c>
      <c r="B7319">
        <v>22.199999999999942</v>
      </c>
      <c r="C7319">
        <v>2.0344004165427183</v>
      </c>
      <c r="D7319">
        <v>0.76758498508812734</v>
      </c>
      <c r="E7319">
        <v>1.266815431454591</v>
      </c>
      <c r="F7319">
        <v>7.5302921350814067E-2</v>
      </c>
      <c r="G7319">
        <v>22.100000000000044</v>
      </c>
      <c r="H7319">
        <v>515625000</v>
      </c>
      <c r="I7319">
        <v>0</v>
      </c>
    </row>
    <row r="7320" spans="1:9" x14ac:dyDescent="0.25">
      <c r="A7320" s="1" t="s">
        <v>7327</v>
      </c>
      <c r="B7320">
        <v>22.700000000000053</v>
      </c>
      <c r="C7320">
        <v>2.5598769593699906</v>
      </c>
      <c r="D7320">
        <v>1.0366527969611257</v>
      </c>
      <c r="E7320">
        <v>1.5232241624088649</v>
      </c>
      <c r="F7320">
        <v>0.1599448863532511</v>
      </c>
      <c r="G7320">
        <v>22.600000000000051</v>
      </c>
      <c r="H7320">
        <v>421875000</v>
      </c>
      <c r="I7320">
        <v>0</v>
      </c>
    </row>
    <row r="7321" spans="1:9" x14ac:dyDescent="0.25">
      <c r="A7321" s="1" t="s">
        <v>7328</v>
      </c>
      <c r="B7321">
        <v>22.69999999999995</v>
      </c>
      <c r="C7321">
        <v>2.5595451470552519</v>
      </c>
      <c r="D7321">
        <v>1.0365839795036473</v>
      </c>
      <c r="E7321">
        <v>1.5229611675516046</v>
      </c>
      <c r="F7321">
        <v>0.15813118162879869</v>
      </c>
      <c r="G7321">
        <v>22.600000000000051</v>
      </c>
      <c r="H7321">
        <v>406250000</v>
      </c>
      <c r="I7321">
        <v>0</v>
      </c>
    </row>
    <row r="7322" spans="1:9" x14ac:dyDescent="0.25">
      <c r="A7322" s="1" t="s">
        <v>7329</v>
      </c>
      <c r="B7322">
        <v>50.125492657823287</v>
      </c>
      <c r="C7322">
        <v>74.104984443784758</v>
      </c>
      <c r="D7322">
        <v>37.398923983623234</v>
      </c>
      <c r="E7322">
        <v>36.706060460161424</v>
      </c>
      <c r="F7322">
        <v>-1</v>
      </c>
      <c r="G7322">
        <v>0</v>
      </c>
      <c r="H7322">
        <v>1421875000</v>
      </c>
      <c r="I7322">
        <v>0</v>
      </c>
    </row>
    <row r="7323" spans="1:9" x14ac:dyDescent="0.25">
      <c r="A7323" s="1" t="s">
        <v>7330</v>
      </c>
      <c r="B7323">
        <v>48.544636874637249</v>
      </c>
      <c r="C7323">
        <v>89.424571172698421</v>
      </c>
      <c r="D7323">
        <v>38.219412427042208</v>
      </c>
      <c r="E7323">
        <v>51.205158745656291</v>
      </c>
      <c r="F7323">
        <v>-1</v>
      </c>
      <c r="G7323">
        <v>0</v>
      </c>
      <c r="H7323">
        <v>1078125000</v>
      </c>
      <c r="I7323">
        <v>0</v>
      </c>
    </row>
    <row r="7324" spans="1:9" x14ac:dyDescent="0.25">
      <c r="A7324" s="1" t="s">
        <v>7331</v>
      </c>
      <c r="B7324">
        <v>50.30760069035194</v>
      </c>
      <c r="C7324">
        <v>73.862721287984925</v>
      </c>
      <c r="D7324">
        <v>30.388226279737808</v>
      </c>
      <c r="E7324">
        <v>43.474495008247054</v>
      </c>
      <c r="F7324">
        <v>-1</v>
      </c>
      <c r="G7324">
        <v>59.300000000000573</v>
      </c>
      <c r="H7324">
        <v>1171875000</v>
      </c>
      <c r="I7324">
        <v>0</v>
      </c>
    </row>
    <row r="7325" spans="1:9" x14ac:dyDescent="0.25">
      <c r="A7325" s="1" t="s">
        <v>7332</v>
      </c>
      <c r="B7325">
        <v>48.32973401041437</v>
      </c>
      <c r="C7325">
        <v>70.513119437186987</v>
      </c>
      <c r="D7325">
        <v>31.859576237770714</v>
      </c>
      <c r="E7325">
        <v>38.653543199416212</v>
      </c>
      <c r="F7325">
        <v>-1</v>
      </c>
      <c r="G7325">
        <v>59.400000000000574</v>
      </c>
      <c r="H7325">
        <v>1234375000</v>
      </c>
      <c r="I7325">
        <v>0</v>
      </c>
    </row>
    <row r="7326" spans="1:9" x14ac:dyDescent="0.25">
      <c r="A7326" s="1" t="s">
        <v>7333</v>
      </c>
      <c r="B7326">
        <v>24.700000000000053</v>
      </c>
      <c r="C7326">
        <v>3.649122889922265</v>
      </c>
      <c r="D7326">
        <v>2.1540429699202233</v>
      </c>
      <c r="E7326">
        <v>1.4950799200020417</v>
      </c>
      <c r="F7326">
        <v>-0.96475037755042869</v>
      </c>
      <c r="G7326">
        <v>24.60000000000008</v>
      </c>
      <c r="H7326">
        <v>500000000</v>
      </c>
      <c r="I7326">
        <v>0</v>
      </c>
    </row>
    <row r="7327" spans="1:9" x14ac:dyDescent="0.25">
      <c r="A7327" s="1" t="s">
        <v>7334</v>
      </c>
      <c r="B7327">
        <v>24.700000000000056</v>
      </c>
      <c r="C7327">
        <v>4.4800261431658388</v>
      </c>
      <c r="D7327">
        <v>2.56923344962894</v>
      </c>
      <c r="E7327">
        <v>1.9107926935369042</v>
      </c>
      <c r="F7327">
        <v>-1</v>
      </c>
      <c r="G7327">
        <v>24.60000000000008</v>
      </c>
      <c r="H7327">
        <v>453125000</v>
      </c>
      <c r="I7327">
        <v>0</v>
      </c>
    </row>
    <row r="7328" spans="1:9" x14ac:dyDescent="0.25">
      <c r="A7328" s="1" t="s">
        <v>7335</v>
      </c>
      <c r="B7328">
        <v>27.137373129671257</v>
      </c>
      <c r="C7328">
        <v>19.803938331963206</v>
      </c>
      <c r="D7328">
        <v>12.783378639218938</v>
      </c>
      <c r="E7328">
        <v>7.0205596927442837</v>
      </c>
      <c r="F7328">
        <v>1</v>
      </c>
      <c r="G7328">
        <v>29.500000000000149</v>
      </c>
      <c r="H7328">
        <v>390625000</v>
      </c>
      <c r="I7328">
        <v>0</v>
      </c>
    </row>
    <row r="7329" spans="1:9" x14ac:dyDescent="0.25">
      <c r="A7329" s="1" t="s">
        <v>7336</v>
      </c>
      <c r="B7329">
        <v>27.364064563720238</v>
      </c>
      <c r="C7329">
        <v>19.662378154392741</v>
      </c>
      <c r="D7329">
        <v>9.5657060382322818</v>
      </c>
      <c r="E7329">
        <v>10.096672116160471</v>
      </c>
      <c r="F7329">
        <v>-1</v>
      </c>
      <c r="G7329">
        <v>29.600000000000151</v>
      </c>
      <c r="H7329">
        <v>531250000</v>
      </c>
      <c r="I7329">
        <v>0</v>
      </c>
    </row>
    <row r="7330" spans="1:9" x14ac:dyDescent="0.25">
      <c r="A7330" s="1" t="s">
        <v>7337</v>
      </c>
      <c r="B7330">
        <v>46.527360055577532</v>
      </c>
      <c r="C7330">
        <v>65.770603138664995</v>
      </c>
      <c r="D7330">
        <v>39.393557309307511</v>
      </c>
      <c r="E7330">
        <v>26.377045829357506</v>
      </c>
      <c r="F7330">
        <v>1</v>
      </c>
      <c r="G7330">
        <v>53.800000000000495</v>
      </c>
      <c r="H7330">
        <v>1296875000</v>
      </c>
      <c r="I7330">
        <v>0</v>
      </c>
    </row>
    <row r="7331" spans="1:9" x14ac:dyDescent="0.25">
      <c r="A7331" s="1" t="s">
        <v>7338</v>
      </c>
      <c r="B7331">
        <v>35.685521093557959</v>
      </c>
      <c r="C7331">
        <v>54.031845921927442</v>
      </c>
      <c r="D7331">
        <v>32.186460139598736</v>
      </c>
      <c r="E7331">
        <v>21.845385782328755</v>
      </c>
      <c r="F7331">
        <v>1</v>
      </c>
      <c r="G7331">
        <v>0</v>
      </c>
      <c r="H7331">
        <v>1078125000</v>
      </c>
      <c r="I7331">
        <v>1</v>
      </c>
    </row>
    <row r="7332" spans="1:9" x14ac:dyDescent="0.25">
      <c r="A7332" s="1" t="s">
        <v>7339</v>
      </c>
      <c r="B7332">
        <v>42.011875885068861</v>
      </c>
      <c r="C7332">
        <v>55.97024940336977</v>
      </c>
      <c r="D7332">
        <v>31.372564596151417</v>
      </c>
      <c r="E7332">
        <v>24.597684807218325</v>
      </c>
      <c r="F7332">
        <v>1</v>
      </c>
      <c r="G7332">
        <v>49.700000000000436</v>
      </c>
      <c r="H7332">
        <v>968750000</v>
      </c>
      <c r="I7332">
        <v>0</v>
      </c>
    </row>
    <row r="7333" spans="1:9" x14ac:dyDescent="0.25">
      <c r="A7333" s="1" t="s">
        <v>7340</v>
      </c>
      <c r="B7333">
        <v>28.800383237778874</v>
      </c>
      <c r="C7333">
        <v>30.105220814219532</v>
      </c>
      <c r="D7333">
        <v>14.204638862300364</v>
      </c>
      <c r="E7333">
        <v>15.900581951919143</v>
      </c>
      <c r="F7333">
        <v>-1</v>
      </c>
      <c r="G7333">
        <v>0</v>
      </c>
      <c r="H7333">
        <v>1296875000</v>
      </c>
      <c r="I7333">
        <v>0</v>
      </c>
    </row>
    <row r="7334" spans="1:9" x14ac:dyDescent="0.25">
      <c r="A7334" s="1" t="s">
        <v>7341</v>
      </c>
      <c r="B7334">
        <v>24.099999999999913</v>
      </c>
      <c r="C7334">
        <v>2.3441681909865695</v>
      </c>
      <c r="D7334">
        <v>0.81739229175194561</v>
      </c>
      <c r="E7334">
        <v>1.5267758992346239</v>
      </c>
      <c r="F7334">
        <v>0.11783381257343128</v>
      </c>
      <c r="G7334">
        <v>24.000000000000071</v>
      </c>
      <c r="H7334">
        <v>421875000</v>
      </c>
      <c r="I7334">
        <v>0</v>
      </c>
    </row>
    <row r="7335" spans="1:9" x14ac:dyDescent="0.25">
      <c r="A7335" s="1" t="s">
        <v>7342</v>
      </c>
      <c r="B7335">
        <v>24.1</v>
      </c>
      <c r="C7335">
        <v>2.35866586396136</v>
      </c>
      <c r="D7335">
        <v>0.8244845949214139</v>
      </c>
      <c r="E7335">
        <v>1.5341812690399461</v>
      </c>
      <c r="F7335">
        <v>0.11868412489753055</v>
      </c>
      <c r="G7335">
        <v>24.000000000000071</v>
      </c>
      <c r="H7335">
        <v>500000000</v>
      </c>
      <c r="I7335">
        <v>0</v>
      </c>
    </row>
    <row r="7336" spans="1:9" x14ac:dyDescent="0.25">
      <c r="A7336" s="1" t="s">
        <v>7343</v>
      </c>
      <c r="B7336">
        <v>24.799999999999926</v>
      </c>
      <c r="C7336">
        <v>2.8312012354888223</v>
      </c>
      <c r="D7336">
        <v>1.0428170124099481</v>
      </c>
      <c r="E7336">
        <v>1.7883842230788742</v>
      </c>
      <c r="F7336">
        <v>0.16053509981694436</v>
      </c>
      <c r="G7336">
        <v>24.700000000000081</v>
      </c>
      <c r="H7336">
        <v>500000000</v>
      </c>
      <c r="I7336">
        <v>0</v>
      </c>
    </row>
    <row r="7337" spans="1:9" x14ac:dyDescent="0.25">
      <c r="A7337" s="1" t="s">
        <v>7344</v>
      </c>
      <c r="B7337">
        <v>24.899999999999952</v>
      </c>
      <c r="C7337">
        <v>2.83351554774225</v>
      </c>
      <c r="D7337">
        <v>1.0429649243028787</v>
      </c>
      <c r="E7337">
        <v>1.7905506234393713</v>
      </c>
      <c r="F7337">
        <v>0.16078909874718716</v>
      </c>
      <c r="G7337">
        <v>24.800000000000082</v>
      </c>
      <c r="H7337">
        <v>500000000</v>
      </c>
      <c r="I7337">
        <v>0</v>
      </c>
    </row>
    <row r="7338" spans="1:9" x14ac:dyDescent="0.25">
      <c r="A7338" s="1" t="s">
        <v>7345</v>
      </c>
      <c r="B7338">
        <v>21.699999999999939</v>
      </c>
      <c r="C7338">
        <v>2.3507687713639327</v>
      </c>
      <c r="D7338">
        <v>1.4147190254589161</v>
      </c>
      <c r="E7338">
        <v>0.93604974590501655</v>
      </c>
      <c r="F7338">
        <v>-0.21269224858233171</v>
      </c>
      <c r="G7338">
        <v>21.600000000000037</v>
      </c>
      <c r="H7338">
        <v>500000000</v>
      </c>
      <c r="I7338">
        <v>0</v>
      </c>
    </row>
    <row r="7339" spans="1:9" x14ac:dyDescent="0.25">
      <c r="A7339" s="1" t="s">
        <v>7346</v>
      </c>
      <c r="B7339">
        <v>21.800000000000082</v>
      </c>
      <c r="C7339">
        <v>2.4006833149418827</v>
      </c>
      <c r="D7339">
        <v>1.4409372157533005</v>
      </c>
      <c r="E7339">
        <v>0.95974609918858222</v>
      </c>
      <c r="F7339">
        <v>-0.24276699849910566</v>
      </c>
      <c r="G7339">
        <v>21.700000000000038</v>
      </c>
      <c r="H7339">
        <v>562500000</v>
      </c>
      <c r="I7339">
        <v>0</v>
      </c>
    </row>
    <row r="7340" spans="1:9" x14ac:dyDescent="0.25">
      <c r="A7340" s="1" t="s">
        <v>7347</v>
      </c>
      <c r="B7340">
        <v>22.000000000000071</v>
      </c>
      <c r="C7340">
        <v>1.9955383012393542</v>
      </c>
      <c r="D7340">
        <v>1.2254163157208073</v>
      </c>
      <c r="E7340">
        <v>0.77012198551854683</v>
      </c>
      <c r="F7340">
        <v>-8.9956313285167955E-2</v>
      </c>
      <c r="G7340">
        <v>21.900000000000041</v>
      </c>
      <c r="H7340">
        <v>515625000</v>
      </c>
      <c r="I7340">
        <v>0</v>
      </c>
    </row>
    <row r="7341" spans="1:9" x14ac:dyDescent="0.25">
      <c r="A7341" s="1" t="s">
        <v>7348</v>
      </c>
      <c r="B7341">
        <v>22.000000000000028</v>
      </c>
      <c r="C7341">
        <v>1.9969538922089956</v>
      </c>
      <c r="D7341">
        <v>1.2264346094119856</v>
      </c>
      <c r="E7341">
        <v>0.77051928279700999</v>
      </c>
      <c r="F7341">
        <v>-9.064853888541613E-2</v>
      </c>
      <c r="G7341">
        <v>21.900000000000041</v>
      </c>
      <c r="H7341">
        <v>375000000</v>
      </c>
      <c r="I7341">
        <v>0</v>
      </c>
    </row>
    <row r="7342" spans="1:9" x14ac:dyDescent="0.25">
      <c r="A7342" s="1" t="s">
        <v>7349</v>
      </c>
      <c r="B7342">
        <v>22.400000000000066</v>
      </c>
      <c r="C7342">
        <v>2.5011039423665018</v>
      </c>
      <c r="D7342">
        <v>1.4615861777387962</v>
      </c>
      <c r="E7342">
        <v>1.0395177646277056</v>
      </c>
      <c r="F7342">
        <v>-0.15900998536679589</v>
      </c>
      <c r="G7342">
        <v>22.300000000000047</v>
      </c>
      <c r="H7342">
        <v>390625000</v>
      </c>
      <c r="I7342">
        <v>0</v>
      </c>
    </row>
    <row r="7343" spans="1:9" x14ac:dyDescent="0.25">
      <c r="A7343" s="1" t="s">
        <v>7350</v>
      </c>
      <c r="B7343">
        <v>22.39999999999997</v>
      </c>
      <c r="C7343">
        <v>2.4994669699498835</v>
      </c>
      <c r="D7343">
        <v>1.4602569957605991</v>
      </c>
      <c r="E7343">
        <v>1.0392099741892844</v>
      </c>
      <c r="F7343">
        <v>-0.16084090657383499</v>
      </c>
      <c r="G7343">
        <v>22.300000000000047</v>
      </c>
      <c r="H7343">
        <v>421875000</v>
      </c>
      <c r="I7343">
        <v>0</v>
      </c>
    </row>
    <row r="7344" spans="1:9" x14ac:dyDescent="0.25">
      <c r="A7344" s="1" t="s">
        <v>7351</v>
      </c>
      <c r="B7344">
        <v>21.599999999999984</v>
      </c>
      <c r="C7344">
        <v>6.3249748106698629</v>
      </c>
      <c r="D7344">
        <v>3.4754560225806728</v>
      </c>
      <c r="E7344">
        <v>2.8495187880891915</v>
      </c>
      <c r="F7344">
        <v>-1</v>
      </c>
      <c r="G7344">
        <v>21.500000000000036</v>
      </c>
      <c r="H7344">
        <v>453125000</v>
      </c>
      <c r="I7344">
        <v>0</v>
      </c>
    </row>
    <row r="7345" spans="1:9" x14ac:dyDescent="0.25">
      <c r="A7345" s="1" t="s">
        <v>7352</v>
      </c>
      <c r="B7345">
        <v>21.600000000000019</v>
      </c>
      <c r="C7345">
        <v>4.7008021693754394</v>
      </c>
      <c r="D7345">
        <v>2.6712414799274371</v>
      </c>
      <c r="E7345">
        <v>2.0295606894480054</v>
      </c>
      <c r="F7345">
        <v>-1</v>
      </c>
      <c r="G7345">
        <v>21.500000000000036</v>
      </c>
      <c r="H7345">
        <v>453125000</v>
      </c>
      <c r="I7345">
        <v>0</v>
      </c>
    </row>
    <row r="7346" spans="1:9" x14ac:dyDescent="0.25">
      <c r="A7346" s="1" t="s">
        <v>7353</v>
      </c>
      <c r="B7346">
        <v>23.368830473744161</v>
      </c>
      <c r="C7346">
        <v>9.4912338007537169</v>
      </c>
      <c r="D7346">
        <v>4.6723384912372374</v>
      </c>
      <c r="E7346">
        <v>4.8188953095164742</v>
      </c>
      <c r="F7346">
        <v>-1</v>
      </c>
      <c r="G7346">
        <v>26.700000000000109</v>
      </c>
      <c r="H7346">
        <v>437500000</v>
      </c>
      <c r="I7346">
        <v>1</v>
      </c>
    </row>
    <row r="7347" spans="1:9" x14ac:dyDescent="0.25">
      <c r="A7347" s="1" t="s">
        <v>7354</v>
      </c>
      <c r="B7347">
        <v>26.230666475741582</v>
      </c>
      <c r="C7347">
        <v>16.330739003567512</v>
      </c>
      <c r="D7347">
        <v>8.438543972207647</v>
      </c>
      <c r="E7347">
        <v>7.8921950313598703</v>
      </c>
      <c r="F7347">
        <v>-1</v>
      </c>
      <c r="G7347">
        <v>31.500000000000178</v>
      </c>
      <c r="H7347">
        <v>562500000</v>
      </c>
      <c r="I7347">
        <v>1</v>
      </c>
    </row>
    <row r="7348" spans="1:9" x14ac:dyDescent="0.25">
      <c r="A7348" s="1" t="s">
        <v>7355</v>
      </c>
      <c r="B7348">
        <v>38.265232490628954</v>
      </c>
      <c r="C7348">
        <v>35.817147427779048</v>
      </c>
      <c r="D7348">
        <v>19.634421384017507</v>
      </c>
      <c r="E7348">
        <v>16.182726043761534</v>
      </c>
      <c r="F7348">
        <v>1</v>
      </c>
      <c r="G7348">
        <v>0</v>
      </c>
      <c r="H7348">
        <v>1078125000</v>
      </c>
      <c r="I7348">
        <v>0</v>
      </c>
    </row>
    <row r="7349" spans="1:9" x14ac:dyDescent="0.25">
      <c r="A7349" s="1" t="s">
        <v>7356</v>
      </c>
      <c r="B7349">
        <v>30.885751294493573</v>
      </c>
      <c r="C7349">
        <v>25.463722205037943</v>
      </c>
      <c r="D7349">
        <v>9.616946447019858</v>
      </c>
      <c r="E7349">
        <v>15.846775758018079</v>
      </c>
      <c r="F7349">
        <v>1</v>
      </c>
      <c r="G7349">
        <v>0</v>
      </c>
      <c r="H7349">
        <v>890625000</v>
      </c>
      <c r="I7349">
        <v>1</v>
      </c>
    </row>
    <row r="7350" spans="1:9" x14ac:dyDescent="0.25">
      <c r="A7350" s="1" t="s">
        <v>7357</v>
      </c>
      <c r="B7350">
        <v>35.994928928021011</v>
      </c>
      <c r="C7350">
        <v>26.507760581791096</v>
      </c>
      <c r="D7350">
        <v>14.353294370142583</v>
      </c>
      <c r="E7350">
        <v>12.154466211648518</v>
      </c>
      <c r="F7350">
        <v>-1</v>
      </c>
      <c r="G7350">
        <v>0</v>
      </c>
      <c r="H7350">
        <v>828125000</v>
      </c>
      <c r="I7350">
        <v>2</v>
      </c>
    </row>
    <row r="7351" spans="1:9" x14ac:dyDescent="0.25">
      <c r="A7351" s="1" t="s">
        <v>7358</v>
      </c>
      <c r="B7351">
        <v>39.959244070580631</v>
      </c>
      <c r="C7351">
        <v>31.186750649570058</v>
      </c>
      <c r="D7351">
        <v>16.889699331487428</v>
      </c>
      <c r="E7351">
        <v>14.297051318082588</v>
      </c>
      <c r="F7351">
        <v>1</v>
      </c>
      <c r="G7351">
        <v>0</v>
      </c>
      <c r="H7351">
        <v>1171875000</v>
      </c>
      <c r="I7351">
        <v>0</v>
      </c>
    </row>
    <row r="7352" spans="1:9" x14ac:dyDescent="0.25">
      <c r="A7352" s="1" t="s">
        <v>7359</v>
      </c>
      <c r="B7352">
        <v>42.51774760518785</v>
      </c>
      <c r="C7352">
        <v>52.307090512984281</v>
      </c>
      <c r="D7352">
        <v>24.27288906274563</v>
      </c>
      <c r="E7352">
        <v>28.034201450238683</v>
      </c>
      <c r="F7352">
        <v>-1</v>
      </c>
      <c r="G7352">
        <v>0</v>
      </c>
      <c r="H7352">
        <v>1109375000</v>
      </c>
      <c r="I7352">
        <v>0</v>
      </c>
    </row>
    <row r="7353" spans="1:9" x14ac:dyDescent="0.25">
      <c r="A7353" s="1" t="s">
        <v>7360</v>
      </c>
      <c r="B7353">
        <v>38.834481718894949</v>
      </c>
      <c r="C7353">
        <v>59.510948331314793</v>
      </c>
      <c r="D7353">
        <v>32.384875543572328</v>
      </c>
      <c r="E7353">
        <v>27.126072787742423</v>
      </c>
      <c r="F7353">
        <v>-1</v>
      </c>
      <c r="G7353">
        <v>0</v>
      </c>
      <c r="H7353">
        <v>1125000000</v>
      </c>
      <c r="I7353">
        <v>0</v>
      </c>
    </row>
    <row r="7354" spans="1:9" x14ac:dyDescent="0.25">
      <c r="A7354" s="1" t="s">
        <v>7361</v>
      </c>
      <c r="B7354">
        <v>23.548962922862145</v>
      </c>
      <c r="C7354">
        <v>15.455428309381876</v>
      </c>
      <c r="D7354">
        <v>4.6539534266783864</v>
      </c>
      <c r="E7354">
        <v>10.801474882703488</v>
      </c>
      <c r="F7354">
        <v>-1</v>
      </c>
      <c r="G7354">
        <v>25.800000000000097</v>
      </c>
      <c r="H7354">
        <v>562500000</v>
      </c>
      <c r="I7354">
        <v>0</v>
      </c>
    </row>
    <row r="7355" spans="1:9" x14ac:dyDescent="0.25">
      <c r="A7355" s="1" t="s">
        <v>7362</v>
      </c>
      <c r="B7355">
        <v>22.144917717903901</v>
      </c>
      <c r="C7355">
        <v>10.993476576779933</v>
      </c>
      <c r="D7355">
        <v>5.4657681434038272</v>
      </c>
      <c r="E7355">
        <v>5.5277084333760964</v>
      </c>
      <c r="F7355">
        <v>-1</v>
      </c>
      <c r="G7355">
        <v>23.90000000000007</v>
      </c>
      <c r="H7355">
        <v>437500000</v>
      </c>
      <c r="I7355">
        <v>0</v>
      </c>
    </row>
    <row r="7356" spans="1:9" x14ac:dyDescent="0.25">
      <c r="A7356" s="1" t="s">
        <v>7363</v>
      </c>
      <c r="B7356">
        <v>37.286095579260383</v>
      </c>
      <c r="C7356">
        <v>19.834357018776338</v>
      </c>
      <c r="D7356">
        <v>11.669818451534624</v>
      </c>
      <c r="E7356">
        <v>8.1645385672417028</v>
      </c>
      <c r="F7356">
        <v>0.49840345691539811</v>
      </c>
      <c r="G7356">
        <v>0</v>
      </c>
      <c r="H7356">
        <v>1203125000</v>
      </c>
      <c r="I7356">
        <v>0</v>
      </c>
    </row>
    <row r="7357" spans="1:9" x14ac:dyDescent="0.25">
      <c r="A7357" s="1" t="s">
        <v>7364</v>
      </c>
      <c r="B7357">
        <v>38.846641954828378</v>
      </c>
      <c r="C7357">
        <v>32.900153191364048</v>
      </c>
      <c r="D7357">
        <v>18.317300594980107</v>
      </c>
      <c r="E7357">
        <v>14.582852596383969</v>
      </c>
      <c r="F7357">
        <v>-0.94647031256790815</v>
      </c>
      <c r="G7357">
        <v>0</v>
      </c>
      <c r="H7357">
        <v>1093750000</v>
      </c>
      <c r="I7357">
        <v>0</v>
      </c>
    </row>
    <row r="7358" spans="1:9" x14ac:dyDescent="0.25">
      <c r="A7358" s="1" t="s">
        <v>7365</v>
      </c>
      <c r="B7358">
        <v>42.083867196922064</v>
      </c>
      <c r="C7358">
        <v>53.430670693546986</v>
      </c>
      <c r="D7358">
        <v>20.582353354747525</v>
      </c>
      <c r="E7358">
        <v>32.848317338799447</v>
      </c>
      <c r="F7358">
        <v>-1</v>
      </c>
      <c r="G7358">
        <v>0</v>
      </c>
      <c r="H7358">
        <v>1031250000</v>
      </c>
      <c r="I7358">
        <v>1</v>
      </c>
    </row>
    <row r="7359" spans="1:9" x14ac:dyDescent="0.25">
      <c r="A7359" s="1" t="s">
        <v>7366</v>
      </c>
      <c r="B7359">
        <v>35.081227950249811</v>
      </c>
      <c r="C7359">
        <v>28.93319268400176</v>
      </c>
      <c r="D7359">
        <v>16.232593408656705</v>
      </c>
      <c r="E7359">
        <v>12.700599275345057</v>
      </c>
      <c r="F7359">
        <v>-1</v>
      </c>
      <c r="G7359">
        <v>39.900000000000297</v>
      </c>
      <c r="H7359">
        <v>656250000</v>
      </c>
      <c r="I7359">
        <v>0</v>
      </c>
    </row>
    <row r="7360" spans="1:9" x14ac:dyDescent="0.25">
      <c r="A7360" s="1" t="s">
        <v>7367</v>
      </c>
      <c r="B7360">
        <v>40.29801792375013</v>
      </c>
      <c r="C7360">
        <v>59.563839015616466</v>
      </c>
      <c r="D7360">
        <v>26.553182775103171</v>
      </c>
      <c r="E7360">
        <v>33.010656240513299</v>
      </c>
      <c r="F7360">
        <v>-1</v>
      </c>
      <c r="G7360">
        <v>0</v>
      </c>
      <c r="H7360">
        <v>1390625000</v>
      </c>
      <c r="I7360">
        <v>0</v>
      </c>
    </row>
    <row r="7361" spans="1:9" x14ac:dyDescent="0.25">
      <c r="A7361" s="1" t="s">
        <v>7368</v>
      </c>
      <c r="B7361">
        <v>44.196432749234305</v>
      </c>
      <c r="C7361">
        <v>67.001268305154767</v>
      </c>
      <c r="D7361">
        <v>31.675573615164772</v>
      </c>
      <c r="E7361">
        <v>35.325694689990002</v>
      </c>
      <c r="F7361">
        <v>-1</v>
      </c>
      <c r="G7361">
        <v>0</v>
      </c>
      <c r="H7361">
        <v>1062500000</v>
      </c>
      <c r="I7361">
        <v>0</v>
      </c>
    </row>
    <row r="7362" spans="1:9" x14ac:dyDescent="0.25">
      <c r="A7362" s="1" t="s">
        <v>7369</v>
      </c>
      <c r="B7362">
        <v>22.452177546403355</v>
      </c>
      <c r="C7362">
        <v>9.6215670729822946</v>
      </c>
      <c r="D7362">
        <v>8.1313059259069274</v>
      </c>
      <c r="E7362">
        <v>1.4902611470753619</v>
      </c>
      <c r="F7362">
        <v>1</v>
      </c>
      <c r="G7362">
        <v>24.100000000000072</v>
      </c>
      <c r="H7362">
        <v>406250000</v>
      </c>
      <c r="I7362">
        <v>2</v>
      </c>
    </row>
    <row r="7363" spans="1:9" x14ac:dyDescent="0.25">
      <c r="A7363" s="1" t="s">
        <v>7370</v>
      </c>
      <c r="B7363">
        <v>21.861339588736914</v>
      </c>
      <c r="C7363">
        <v>10.281177976096142</v>
      </c>
      <c r="D7363">
        <v>5.3807861580749901</v>
      </c>
      <c r="E7363">
        <v>4.9003918180211521</v>
      </c>
      <c r="F7363">
        <v>1</v>
      </c>
      <c r="G7363">
        <v>23.800000000000068</v>
      </c>
      <c r="H7363">
        <v>500000000</v>
      </c>
      <c r="I7363">
        <v>2</v>
      </c>
    </row>
    <row r="7364" spans="1:9" x14ac:dyDescent="0.25">
      <c r="A7364" s="1" t="s">
        <v>7371</v>
      </c>
      <c r="B7364">
        <v>29.118705472621961</v>
      </c>
      <c r="C7364">
        <v>13.671811606940718</v>
      </c>
      <c r="D7364">
        <v>5.5725659735236732</v>
      </c>
      <c r="E7364">
        <v>8.0992456334170466</v>
      </c>
      <c r="F7364">
        <v>-1</v>
      </c>
      <c r="G7364">
        <v>32.800000000000196</v>
      </c>
      <c r="H7364">
        <v>546875000</v>
      </c>
      <c r="I7364">
        <v>1</v>
      </c>
    </row>
    <row r="7365" spans="1:9" x14ac:dyDescent="0.25">
      <c r="A7365" s="1" t="s">
        <v>7372</v>
      </c>
      <c r="B7365">
        <v>35.840371183596382</v>
      </c>
      <c r="C7365">
        <v>27.099776397673565</v>
      </c>
      <c r="D7365">
        <v>12.645939451182949</v>
      </c>
      <c r="E7365">
        <v>14.453836946490611</v>
      </c>
      <c r="F7365">
        <v>1</v>
      </c>
      <c r="G7365">
        <v>0</v>
      </c>
      <c r="H7365">
        <v>1078125000</v>
      </c>
      <c r="I7365">
        <v>1</v>
      </c>
    </row>
    <row r="7366" spans="1:9" x14ac:dyDescent="0.25">
      <c r="A7366" s="1" t="s">
        <v>7373</v>
      </c>
      <c r="B7366">
        <v>32.523414021152156</v>
      </c>
      <c r="C7366">
        <v>18.732355947444969</v>
      </c>
      <c r="D7366">
        <v>8.2087291254959496</v>
      </c>
      <c r="E7366">
        <v>10.523626821949026</v>
      </c>
      <c r="F7366">
        <v>-0.98228661595343603</v>
      </c>
      <c r="G7366">
        <v>0</v>
      </c>
      <c r="H7366">
        <v>984375000</v>
      </c>
      <c r="I7366">
        <v>1</v>
      </c>
    </row>
    <row r="7367" spans="1:9" x14ac:dyDescent="0.25">
      <c r="A7367" s="1" t="s">
        <v>7374</v>
      </c>
      <c r="B7367">
        <v>32.400951566160131</v>
      </c>
      <c r="C7367">
        <v>18.378983745746314</v>
      </c>
      <c r="D7367">
        <v>8.0220829108959038</v>
      </c>
      <c r="E7367">
        <v>10.356900834850407</v>
      </c>
      <c r="F7367">
        <v>-0.97642519722507259</v>
      </c>
      <c r="G7367">
        <v>0</v>
      </c>
      <c r="H7367">
        <v>906250000</v>
      </c>
      <c r="I7367">
        <v>2</v>
      </c>
    </row>
    <row r="7368" spans="1:9" x14ac:dyDescent="0.25">
      <c r="A7368" s="1" t="s">
        <v>7375</v>
      </c>
      <c r="B7368">
        <v>37.496297546413054</v>
      </c>
      <c r="C7368">
        <v>45.065277919987906</v>
      </c>
      <c r="D7368">
        <v>20.930206229194287</v>
      </c>
      <c r="E7368">
        <v>24.135071690793609</v>
      </c>
      <c r="F7368">
        <v>1</v>
      </c>
      <c r="G7368">
        <v>0</v>
      </c>
      <c r="H7368">
        <v>875000000</v>
      </c>
      <c r="I7368">
        <v>1</v>
      </c>
    </row>
    <row r="7369" spans="1:9" x14ac:dyDescent="0.25">
      <c r="A7369" s="1" t="s">
        <v>7376</v>
      </c>
      <c r="B7369">
        <v>44.536218000914126</v>
      </c>
      <c r="C7369">
        <v>70.3205851979356</v>
      </c>
      <c r="D7369">
        <v>33.816349597182189</v>
      </c>
      <c r="E7369">
        <v>36.504235600753361</v>
      </c>
      <c r="F7369">
        <v>1</v>
      </c>
      <c r="G7369">
        <v>0</v>
      </c>
      <c r="H7369">
        <v>1296875000</v>
      </c>
      <c r="I7369">
        <v>0</v>
      </c>
    </row>
    <row r="7370" spans="1:9" x14ac:dyDescent="0.25">
      <c r="A7370" s="1" t="s">
        <v>7377</v>
      </c>
      <c r="B7370">
        <v>22.593338916478462</v>
      </c>
      <c r="C7370">
        <v>19.425756842806294</v>
      </c>
      <c r="D7370">
        <v>11.649514865604766</v>
      </c>
      <c r="E7370">
        <v>7.7762419772015274</v>
      </c>
      <c r="F7370">
        <v>1</v>
      </c>
      <c r="G7370">
        <v>0</v>
      </c>
      <c r="H7370">
        <v>515625000</v>
      </c>
      <c r="I7370">
        <v>1</v>
      </c>
    </row>
    <row r="7371" spans="1:9" x14ac:dyDescent="0.25">
      <c r="A7371" s="1" t="s">
        <v>7378</v>
      </c>
      <c r="B7371">
        <v>25.737292756657798</v>
      </c>
      <c r="C7371">
        <v>20.958927882586963</v>
      </c>
      <c r="D7371">
        <v>10.800259535562578</v>
      </c>
      <c r="E7371">
        <v>10.158668347024387</v>
      </c>
      <c r="F7371">
        <v>1</v>
      </c>
      <c r="G7371">
        <v>0</v>
      </c>
      <c r="H7371">
        <v>546875000</v>
      </c>
      <c r="I7371">
        <v>2</v>
      </c>
    </row>
    <row r="7372" spans="1:9" x14ac:dyDescent="0.25">
      <c r="A7372" s="1" t="s">
        <v>7379</v>
      </c>
      <c r="B7372">
        <v>29.867346860992146</v>
      </c>
      <c r="C7372">
        <v>39.416941342640527</v>
      </c>
      <c r="D7372">
        <v>20.032941846417962</v>
      </c>
      <c r="E7372">
        <v>19.383999496222572</v>
      </c>
      <c r="F7372">
        <v>1</v>
      </c>
      <c r="G7372">
        <v>0</v>
      </c>
      <c r="H7372">
        <v>687500000</v>
      </c>
      <c r="I7372">
        <v>1</v>
      </c>
    </row>
    <row r="7373" spans="1:9" x14ac:dyDescent="0.25">
      <c r="A7373" s="1" t="s">
        <v>7380</v>
      </c>
      <c r="B7373">
        <v>37.971244291750708</v>
      </c>
      <c r="C7373">
        <v>54.157549679579922</v>
      </c>
      <c r="D7373">
        <v>25.159551812433318</v>
      </c>
      <c r="E7373">
        <v>28.997997867146616</v>
      </c>
      <c r="F7373">
        <v>1</v>
      </c>
      <c r="G7373">
        <v>0</v>
      </c>
      <c r="H7373">
        <v>1203125000</v>
      </c>
      <c r="I7373">
        <v>0</v>
      </c>
    </row>
    <row r="7374" spans="1:9" x14ac:dyDescent="0.25">
      <c r="A7374" s="1" t="s">
        <v>7381</v>
      </c>
      <c r="B7374">
        <v>39.547630145962835</v>
      </c>
      <c r="C7374">
        <v>42.963817088734885</v>
      </c>
      <c r="D7374">
        <v>25.48923018361139</v>
      </c>
      <c r="E7374">
        <v>17.474586905123505</v>
      </c>
      <c r="F7374">
        <v>1</v>
      </c>
      <c r="G7374">
        <v>0</v>
      </c>
      <c r="H7374">
        <v>1125000000</v>
      </c>
      <c r="I7374">
        <v>0</v>
      </c>
    </row>
    <row r="7375" spans="1:9" x14ac:dyDescent="0.25">
      <c r="A7375" s="1" t="s">
        <v>7382</v>
      </c>
      <c r="B7375">
        <v>49.400730030120599</v>
      </c>
      <c r="C7375">
        <v>76.352727377268778</v>
      </c>
      <c r="D7375">
        <v>32.994091186747582</v>
      </c>
      <c r="E7375">
        <v>43.358636190521167</v>
      </c>
      <c r="F7375">
        <v>-1</v>
      </c>
      <c r="G7375">
        <v>0</v>
      </c>
      <c r="H7375">
        <v>1265625000</v>
      </c>
      <c r="I7375">
        <v>0</v>
      </c>
    </row>
    <row r="7376" spans="1:9" x14ac:dyDescent="0.25">
      <c r="A7376" s="1" t="s">
        <v>7383</v>
      </c>
      <c r="B7376">
        <v>32.072871140946738</v>
      </c>
      <c r="C7376">
        <v>30.830030256858969</v>
      </c>
      <c r="D7376">
        <v>17.170134391128684</v>
      </c>
      <c r="E7376">
        <v>13.659895865730277</v>
      </c>
      <c r="F7376">
        <v>1</v>
      </c>
      <c r="G7376">
        <v>34.50000000000022</v>
      </c>
      <c r="H7376">
        <v>578125000</v>
      </c>
      <c r="I7376">
        <v>0</v>
      </c>
    </row>
    <row r="7377" spans="1:9" x14ac:dyDescent="0.25">
      <c r="A7377" s="1" t="s">
        <v>7384</v>
      </c>
      <c r="B7377">
        <v>42.461856158311804</v>
      </c>
      <c r="C7377">
        <v>71.264670053167606</v>
      </c>
      <c r="D7377">
        <v>32.545429004641306</v>
      </c>
      <c r="E7377">
        <v>38.719241048526271</v>
      </c>
      <c r="F7377">
        <v>-1</v>
      </c>
      <c r="G7377">
        <v>0</v>
      </c>
      <c r="H7377">
        <v>1156250000</v>
      </c>
      <c r="I7377">
        <v>0</v>
      </c>
    </row>
    <row r="7378" spans="1:9" x14ac:dyDescent="0.25">
      <c r="A7378" s="1" t="s">
        <v>7385</v>
      </c>
      <c r="B7378">
        <v>22.378877789068405</v>
      </c>
      <c r="C7378">
        <v>11.460061283273131</v>
      </c>
      <c r="D7378">
        <v>5.485397350056834</v>
      </c>
      <c r="E7378">
        <v>5.9746639332162967</v>
      </c>
      <c r="F7378">
        <v>-1</v>
      </c>
      <c r="G7378">
        <v>24.100000000000072</v>
      </c>
      <c r="H7378">
        <v>375000000</v>
      </c>
      <c r="I7378">
        <v>2</v>
      </c>
    </row>
    <row r="7379" spans="1:9" x14ac:dyDescent="0.25">
      <c r="A7379" s="1" t="s">
        <v>7386</v>
      </c>
      <c r="B7379">
        <v>31.538006720997352</v>
      </c>
      <c r="C7379">
        <v>24.41411069000166</v>
      </c>
      <c r="D7379">
        <v>12.180815737173035</v>
      </c>
      <c r="E7379">
        <v>12.233294952828597</v>
      </c>
      <c r="F7379">
        <v>-0.50654453806236122</v>
      </c>
      <c r="G7379">
        <v>0</v>
      </c>
      <c r="H7379">
        <v>1109375000</v>
      </c>
      <c r="I7379">
        <v>0</v>
      </c>
    </row>
    <row r="7380" spans="1:9" x14ac:dyDescent="0.25">
      <c r="A7380" s="1" t="s">
        <v>7387</v>
      </c>
      <c r="B7380">
        <v>23.557506236511394</v>
      </c>
      <c r="C7380">
        <v>12.926541353977854</v>
      </c>
      <c r="D7380">
        <v>6.1339099956353307</v>
      </c>
      <c r="E7380">
        <v>6.792631358342522</v>
      </c>
      <c r="F7380">
        <v>-0.65402460406630691</v>
      </c>
      <c r="G7380">
        <v>0</v>
      </c>
      <c r="H7380">
        <v>578125000</v>
      </c>
      <c r="I7380">
        <v>2</v>
      </c>
    </row>
    <row r="7381" spans="1:9" x14ac:dyDescent="0.25">
      <c r="A7381" s="1" t="s">
        <v>7388</v>
      </c>
      <c r="B7381">
        <v>24.40110373332206</v>
      </c>
      <c r="C7381">
        <v>15.773009484019745</v>
      </c>
      <c r="D7381">
        <v>10.703193124120496</v>
      </c>
      <c r="E7381">
        <v>5.0698163598992556</v>
      </c>
      <c r="F7381">
        <v>1</v>
      </c>
      <c r="G7381">
        <v>0</v>
      </c>
      <c r="H7381">
        <v>609375000</v>
      </c>
      <c r="I7381">
        <v>2</v>
      </c>
    </row>
    <row r="7382" spans="1:9" x14ac:dyDescent="0.25">
      <c r="A7382" s="1" t="s">
        <v>7389</v>
      </c>
      <c r="B7382">
        <v>42.540694751288939</v>
      </c>
      <c r="C7382">
        <v>45.953518919013959</v>
      </c>
      <c r="D7382">
        <v>21.098816602876372</v>
      </c>
      <c r="E7382">
        <v>24.854702316137598</v>
      </c>
      <c r="F7382">
        <v>-1</v>
      </c>
      <c r="G7382">
        <v>0</v>
      </c>
      <c r="H7382">
        <v>1234375000</v>
      </c>
      <c r="I7382">
        <v>0</v>
      </c>
    </row>
    <row r="7383" spans="1:9" x14ac:dyDescent="0.25">
      <c r="A7383" s="1" t="s">
        <v>7390</v>
      </c>
      <c r="B7383">
        <v>40.6073399164625</v>
      </c>
      <c r="C7383">
        <v>39.86053247833425</v>
      </c>
      <c r="D7383">
        <v>14.650970718495618</v>
      </c>
      <c r="E7383">
        <v>25.209561759838632</v>
      </c>
      <c r="F7383">
        <v>-1</v>
      </c>
      <c r="G7383">
        <v>0</v>
      </c>
      <c r="H7383">
        <v>1140625000</v>
      </c>
      <c r="I7383">
        <v>0</v>
      </c>
    </row>
    <row r="7384" spans="1:9" x14ac:dyDescent="0.25">
      <c r="A7384" s="1" t="s">
        <v>7391</v>
      </c>
      <c r="B7384">
        <v>37.886040540489589</v>
      </c>
      <c r="C7384">
        <v>34.177600248102657</v>
      </c>
      <c r="D7384">
        <v>15.257045135094549</v>
      </c>
      <c r="E7384">
        <v>18.920555113008085</v>
      </c>
      <c r="F7384">
        <v>0.98467283866060384</v>
      </c>
      <c r="G7384">
        <v>45.700000000000379</v>
      </c>
      <c r="H7384">
        <v>1062500000</v>
      </c>
      <c r="I7384">
        <v>0</v>
      </c>
    </row>
    <row r="7385" spans="1:9" x14ac:dyDescent="0.25">
      <c r="A7385" s="1" t="s">
        <v>7392</v>
      </c>
      <c r="B7385">
        <v>32.512825806256231</v>
      </c>
      <c r="C7385">
        <v>43.848751821160477</v>
      </c>
      <c r="D7385">
        <v>18.759462745247845</v>
      </c>
      <c r="E7385">
        <v>25.089289075912678</v>
      </c>
      <c r="F7385">
        <v>-1</v>
      </c>
      <c r="G7385">
        <v>0</v>
      </c>
      <c r="H7385">
        <v>1171875000</v>
      </c>
      <c r="I7385">
        <v>0</v>
      </c>
    </row>
    <row r="7386" spans="1:9" x14ac:dyDescent="0.25">
      <c r="A7386" s="1" t="s">
        <v>7393</v>
      </c>
      <c r="B7386">
        <v>35.753003574131156</v>
      </c>
      <c r="C7386">
        <v>31.416668019308364</v>
      </c>
      <c r="D7386">
        <v>18.182787479301599</v>
      </c>
      <c r="E7386">
        <v>13.233880540006789</v>
      </c>
      <c r="F7386">
        <v>1</v>
      </c>
      <c r="G7386">
        <v>0</v>
      </c>
      <c r="H7386">
        <v>1140625000</v>
      </c>
      <c r="I7386">
        <v>0</v>
      </c>
    </row>
    <row r="7387" spans="1:9" x14ac:dyDescent="0.25">
      <c r="A7387" s="1" t="s">
        <v>7394</v>
      </c>
      <c r="B7387">
        <v>27.313605281027861</v>
      </c>
      <c r="C7387">
        <v>11.047903012933261</v>
      </c>
      <c r="D7387">
        <v>3.6983380170921301</v>
      </c>
      <c r="E7387">
        <v>7.3495649958411304</v>
      </c>
      <c r="F7387">
        <v>-1</v>
      </c>
      <c r="G7387">
        <v>29.400000000000148</v>
      </c>
      <c r="H7387">
        <v>406250000</v>
      </c>
      <c r="I7387">
        <v>0</v>
      </c>
    </row>
    <row r="7388" spans="1:9" x14ac:dyDescent="0.25">
      <c r="A7388" s="1" t="s">
        <v>7395</v>
      </c>
      <c r="B7388">
        <v>34.72351295804966</v>
      </c>
      <c r="C7388">
        <v>23.965784246641547</v>
      </c>
      <c r="D7388">
        <v>14.609472378045734</v>
      </c>
      <c r="E7388">
        <v>9.3563118685957978</v>
      </c>
      <c r="F7388">
        <v>-0.50335946975196144</v>
      </c>
      <c r="G7388">
        <v>0</v>
      </c>
      <c r="H7388">
        <v>1343750000</v>
      </c>
      <c r="I7388">
        <v>0</v>
      </c>
    </row>
    <row r="7389" spans="1:9" x14ac:dyDescent="0.25">
      <c r="A7389" s="1" t="s">
        <v>7396</v>
      </c>
      <c r="B7389">
        <v>34.879072564142191</v>
      </c>
      <c r="C7389">
        <v>22.129681123059715</v>
      </c>
      <c r="D7389">
        <v>11.140371689629026</v>
      </c>
      <c r="E7389">
        <v>10.989309433430696</v>
      </c>
      <c r="F7389">
        <v>-0.51090759072121816</v>
      </c>
      <c r="G7389">
        <v>0</v>
      </c>
      <c r="H7389">
        <v>1171875000</v>
      </c>
      <c r="I7389">
        <v>0</v>
      </c>
    </row>
    <row r="7390" spans="1:9" x14ac:dyDescent="0.25">
      <c r="A7390" s="1" t="s">
        <v>7397</v>
      </c>
      <c r="B7390">
        <v>35.650168627918184</v>
      </c>
      <c r="C7390">
        <v>19.731478108920548</v>
      </c>
      <c r="D7390">
        <v>9.8938402951774478</v>
      </c>
      <c r="E7390">
        <v>9.8376378137431058</v>
      </c>
      <c r="F7390">
        <v>-0.5</v>
      </c>
      <c r="G7390">
        <v>0</v>
      </c>
      <c r="H7390">
        <v>1078125000</v>
      </c>
      <c r="I7390">
        <v>0</v>
      </c>
    </row>
    <row r="7391" spans="1:9" x14ac:dyDescent="0.25">
      <c r="A7391" s="1" t="s">
        <v>7398</v>
      </c>
      <c r="B7391">
        <v>27.952814252232372</v>
      </c>
      <c r="C7391">
        <v>13.045797904018158</v>
      </c>
      <c r="D7391">
        <v>7.9513305355088866</v>
      </c>
      <c r="E7391">
        <v>5.0944673685092727</v>
      </c>
      <c r="F7391">
        <v>1</v>
      </c>
      <c r="G7391">
        <v>0</v>
      </c>
      <c r="H7391">
        <v>625000000</v>
      </c>
      <c r="I7391">
        <v>2</v>
      </c>
    </row>
    <row r="7392" spans="1:9" x14ac:dyDescent="0.25">
      <c r="A7392" s="1" t="s">
        <v>7399</v>
      </c>
      <c r="B7392">
        <v>28.718423051714026</v>
      </c>
      <c r="C7392">
        <v>23.76907655011431</v>
      </c>
      <c r="D7392">
        <v>11.563405782485258</v>
      </c>
      <c r="E7392">
        <v>12.205670767629059</v>
      </c>
      <c r="F7392">
        <v>-1</v>
      </c>
      <c r="G7392">
        <v>0</v>
      </c>
      <c r="H7392">
        <v>703125000</v>
      </c>
      <c r="I7392">
        <v>1</v>
      </c>
    </row>
    <row r="7393" spans="1:9" x14ac:dyDescent="0.25">
      <c r="A7393" s="1" t="s">
        <v>7400</v>
      </c>
      <c r="B7393">
        <v>26.266267658070017</v>
      </c>
      <c r="C7393">
        <v>21.054581014612268</v>
      </c>
      <c r="D7393">
        <v>8.2917161197083971</v>
      </c>
      <c r="E7393">
        <v>12.762864894903867</v>
      </c>
      <c r="F7393">
        <v>-1</v>
      </c>
      <c r="G7393">
        <v>0</v>
      </c>
      <c r="H7393">
        <v>656250000</v>
      </c>
      <c r="I7393">
        <v>1</v>
      </c>
    </row>
    <row r="7394" spans="1:9" x14ac:dyDescent="0.25">
      <c r="A7394" s="1" t="s">
        <v>7401</v>
      </c>
      <c r="B7394">
        <v>19.999999999999957</v>
      </c>
      <c r="C7394">
        <v>0.1125332810738664</v>
      </c>
      <c r="D7394">
        <v>5.6914659002392121E-2</v>
      </c>
      <c r="E7394">
        <v>5.5618622071474277E-2</v>
      </c>
      <c r="F7394">
        <v>6.3636120470476065E-3</v>
      </c>
      <c r="G7394">
        <v>19.900000000000013</v>
      </c>
      <c r="H7394">
        <v>437500000</v>
      </c>
      <c r="I7394">
        <v>0</v>
      </c>
    </row>
    <row r="7395" spans="1:9" x14ac:dyDescent="0.25">
      <c r="A7395" s="1" t="s">
        <v>7402</v>
      </c>
      <c r="B7395">
        <v>19.999999999999954</v>
      </c>
      <c r="C7395">
        <v>4.4335776841310626E-2</v>
      </c>
      <c r="D7395">
        <v>2.2749938095799838E-2</v>
      </c>
      <c r="E7395">
        <v>2.1585838745510788E-2</v>
      </c>
      <c r="F7395">
        <v>3.2368255356503006E-3</v>
      </c>
      <c r="G7395">
        <v>19.900000000000013</v>
      </c>
      <c r="H7395">
        <v>453125000</v>
      </c>
      <c r="I7395">
        <v>0</v>
      </c>
    </row>
    <row r="7396" spans="1:9" x14ac:dyDescent="0.25">
      <c r="A7396" s="1" t="s">
        <v>7403</v>
      </c>
      <c r="B7396">
        <v>36.612787170909328</v>
      </c>
      <c r="C7396">
        <v>48.667295456668789</v>
      </c>
      <c r="D7396">
        <v>24.341615980525987</v>
      </c>
      <c r="E7396">
        <v>24.325679476142813</v>
      </c>
      <c r="F7396">
        <v>-1</v>
      </c>
      <c r="G7396">
        <v>0</v>
      </c>
      <c r="H7396">
        <v>1203125000</v>
      </c>
      <c r="I7396">
        <v>0</v>
      </c>
    </row>
    <row r="7397" spans="1:9" x14ac:dyDescent="0.25">
      <c r="A7397" s="1" t="s">
        <v>7404</v>
      </c>
      <c r="B7397">
        <v>31.130623566125465</v>
      </c>
      <c r="C7397">
        <v>23.367230558502747</v>
      </c>
      <c r="D7397">
        <v>11.040605745885426</v>
      </c>
      <c r="E7397">
        <v>12.326624812617338</v>
      </c>
      <c r="F7397">
        <v>-0.57960000648657939</v>
      </c>
      <c r="G7397">
        <v>0</v>
      </c>
      <c r="H7397">
        <v>1171875000</v>
      </c>
      <c r="I7397">
        <v>0</v>
      </c>
    </row>
    <row r="7398" spans="1:9" x14ac:dyDescent="0.25">
      <c r="A7398" s="1" t="s">
        <v>7405</v>
      </c>
      <c r="B7398">
        <v>40.652426892552576</v>
      </c>
      <c r="C7398">
        <v>57.34902055726895</v>
      </c>
      <c r="D7398">
        <v>25.477227298393434</v>
      </c>
      <c r="E7398">
        <v>31.871793258875492</v>
      </c>
      <c r="F7398">
        <v>-1</v>
      </c>
      <c r="G7398">
        <v>0</v>
      </c>
      <c r="H7398">
        <v>1171875000</v>
      </c>
      <c r="I7398">
        <v>0</v>
      </c>
    </row>
    <row r="7399" spans="1:9" x14ac:dyDescent="0.25">
      <c r="A7399" s="1" t="s">
        <v>7406</v>
      </c>
      <c r="B7399">
        <v>38.467896279117113</v>
      </c>
      <c r="C7399">
        <v>53.347056300206276</v>
      </c>
      <c r="D7399">
        <v>25.664805730957291</v>
      </c>
      <c r="E7399">
        <v>27.682250569248971</v>
      </c>
      <c r="F7399">
        <v>-1</v>
      </c>
      <c r="G7399">
        <v>0</v>
      </c>
      <c r="H7399">
        <v>1312500000</v>
      </c>
      <c r="I7399">
        <v>0</v>
      </c>
    </row>
    <row r="7400" spans="1:9" x14ac:dyDescent="0.25">
      <c r="A7400" s="1" t="s">
        <v>7407</v>
      </c>
      <c r="B7400">
        <v>39.029425319010613</v>
      </c>
      <c r="C7400">
        <v>56.751746014372436</v>
      </c>
      <c r="D7400">
        <v>28.324955182181956</v>
      </c>
      <c r="E7400">
        <v>28.426790832190463</v>
      </c>
      <c r="F7400">
        <v>1</v>
      </c>
      <c r="G7400">
        <v>0</v>
      </c>
      <c r="H7400">
        <v>1078125000</v>
      </c>
      <c r="I7400">
        <v>0</v>
      </c>
    </row>
    <row r="7401" spans="1:9" x14ac:dyDescent="0.25">
      <c r="A7401" s="1" t="s">
        <v>7408</v>
      </c>
      <c r="B7401">
        <v>41.1007691051161</v>
      </c>
      <c r="C7401">
        <v>68.093143368657977</v>
      </c>
      <c r="D7401">
        <v>29.913278451461018</v>
      </c>
      <c r="E7401">
        <v>38.179864917196952</v>
      </c>
      <c r="F7401">
        <v>-1</v>
      </c>
      <c r="G7401">
        <v>0</v>
      </c>
      <c r="H7401">
        <v>1218750000</v>
      </c>
      <c r="I7401">
        <v>0</v>
      </c>
    </row>
    <row r="7402" spans="1:9" x14ac:dyDescent="0.25">
      <c r="A7402" s="1" t="s">
        <v>7409</v>
      </c>
      <c r="B7402">
        <v>20.499999999999964</v>
      </c>
      <c r="C7402">
        <v>2.4355705128327192</v>
      </c>
      <c r="D7402">
        <v>0.90223899354349157</v>
      </c>
      <c r="E7402">
        <v>1.5333315192892276</v>
      </c>
      <c r="F7402">
        <v>0.22680999313590888</v>
      </c>
      <c r="G7402">
        <v>20.40000000000002</v>
      </c>
      <c r="H7402">
        <v>390625000</v>
      </c>
      <c r="I7402">
        <v>0</v>
      </c>
    </row>
    <row r="7403" spans="1:9" x14ac:dyDescent="0.25">
      <c r="A7403" s="1" t="s">
        <v>7410</v>
      </c>
      <c r="B7403">
        <v>20.499999999999929</v>
      </c>
      <c r="C7403">
        <v>2.3265117973824387</v>
      </c>
      <c r="D7403">
        <v>0.86018016151422128</v>
      </c>
      <c r="E7403">
        <v>1.4663316358682175</v>
      </c>
      <c r="F7403">
        <v>0.20588438440868417</v>
      </c>
      <c r="G7403">
        <v>20.40000000000002</v>
      </c>
      <c r="H7403">
        <v>406250000</v>
      </c>
      <c r="I7403">
        <v>0</v>
      </c>
    </row>
    <row r="7404" spans="1:9" x14ac:dyDescent="0.25">
      <c r="A7404" s="1" t="s">
        <v>7411</v>
      </c>
      <c r="B7404">
        <v>38.3863287524645</v>
      </c>
      <c r="C7404">
        <v>54.204253674196906</v>
      </c>
      <c r="D7404">
        <v>24.256433060071902</v>
      </c>
      <c r="E7404">
        <v>29.947820614124986</v>
      </c>
      <c r="F7404">
        <v>1</v>
      </c>
      <c r="G7404">
        <v>0</v>
      </c>
      <c r="H7404">
        <v>1171875000</v>
      </c>
      <c r="I7404">
        <v>0</v>
      </c>
    </row>
    <row r="7405" spans="1:9" x14ac:dyDescent="0.25">
      <c r="A7405" s="1" t="s">
        <v>7412</v>
      </c>
      <c r="B7405">
        <v>41.717103926287479</v>
      </c>
      <c r="C7405">
        <v>59.378859273133088</v>
      </c>
      <c r="D7405">
        <v>27.646879396512915</v>
      </c>
      <c r="E7405">
        <v>31.731979876620166</v>
      </c>
      <c r="F7405">
        <v>1</v>
      </c>
      <c r="G7405">
        <v>0</v>
      </c>
      <c r="H7405">
        <v>1125000000</v>
      </c>
      <c r="I7405">
        <v>0</v>
      </c>
    </row>
    <row r="7406" spans="1:9" x14ac:dyDescent="0.25">
      <c r="A7406" s="1" t="s">
        <v>7413</v>
      </c>
      <c r="B7406">
        <v>35.173204928565809</v>
      </c>
      <c r="C7406">
        <v>44.160731177597668</v>
      </c>
      <c r="D7406">
        <v>24.846630968831679</v>
      </c>
      <c r="E7406">
        <v>19.314100208765947</v>
      </c>
      <c r="F7406">
        <v>-1</v>
      </c>
      <c r="G7406">
        <v>0</v>
      </c>
      <c r="H7406">
        <v>1078125000</v>
      </c>
      <c r="I7406">
        <v>0</v>
      </c>
    </row>
    <row r="7407" spans="1:9" x14ac:dyDescent="0.25">
      <c r="A7407" s="1" t="s">
        <v>7414</v>
      </c>
      <c r="B7407">
        <v>30.677889192315632</v>
      </c>
      <c r="C7407">
        <v>25.607805368607231</v>
      </c>
      <c r="D7407">
        <v>13.041737175083579</v>
      </c>
      <c r="E7407">
        <v>12.566068193523646</v>
      </c>
      <c r="F7407">
        <v>-0.54102217197346558</v>
      </c>
      <c r="G7407">
        <v>0</v>
      </c>
      <c r="H7407">
        <v>1234375000</v>
      </c>
      <c r="I7407">
        <v>0</v>
      </c>
    </row>
    <row r="7408" spans="1:9" x14ac:dyDescent="0.25">
      <c r="A7408" s="1" t="s">
        <v>7415</v>
      </c>
      <c r="B7408">
        <v>45.457500560644043</v>
      </c>
      <c r="C7408">
        <v>90.486037368550967</v>
      </c>
      <c r="D7408">
        <v>44.656879011492435</v>
      </c>
      <c r="E7408">
        <v>45.829158357058425</v>
      </c>
      <c r="F7408">
        <v>-1</v>
      </c>
      <c r="G7408">
        <v>0</v>
      </c>
      <c r="H7408">
        <v>1296875000</v>
      </c>
      <c r="I7408">
        <v>0</v>
      </c>
    </row>
    <row r="7409" spans="1:9" x14ac:dyDescent="0.25">
      <c r="A7409" s="1" t="s">
        <v>7416</v>
      </c>
      <c r="B7409">
        <v>46.563972774506013</v>
      </c>
      <c r="C7409">
        <v>81.906668373756915</v>
      </c>
      <c r="D7409">
        <v>43.688295037007492</v>
      </c>
      <c r="E7409">
        <v>38.218373336749409</v>
      </c>
      <c r="F7409">
        <v>-1</v>
      </c>
      <c r="G7409">
        <v>0</v>
      </c>
      <c r="H7409">
        <v>1093750000</v>
      </c>
      <c r="I7409">
        <v>0</v>
      </c>
    </row>
    <row r="7410" spans="1:9" x14ac:dyDescent="0.25">
      <c r="A7410" s="1" t="s">
        <v>7417</v>
      </c>
      <c r="B7410">
        <v>20.399999999999974</v>
      </c>
      <c r="C7410">
        <v>2.2069511297474467</v>
      </c>
      <c r="D7410">
        <v>1.7559267582055043</v>
      </c>
      <c r="E7410">
        <v>0.45102437154194241</v>
      </c>
      <c r="F7410">
        <v>0.20497386937096174</v>
      </c>
      <c r="G7410">
        <v>20.300000000000018</v>
      </c>
      <c r="H7410">
        <v>406250000</v>
      </c>
      <c r="I7410">
        <v>0</v>
      </c>
    </row>
    <row r="7411" spans="1:9" x14ac:dyDescent="0.25">
      <c r="A7411" s="1" t="s">
        <v>7418</v>
      </c>
      <c r="B7411">
        <v>20.299999999999976</v>
      </c>
      <c r="C7411">
        <v>1.9553079514766081</v>
      </c>
      <c r="D7411">
        <v>1.5329345928894158</v>
      </c>
      <c r="E7411">
        <v>0.42237335858719227</v>
      </c>
      <c r="F7411">
        <v>0.18463778567844358</v>
      </c>
      <c r="G7411">
        <v>20.200000000000017</v>
      </c>
      <c r="H7411">
        <v>359375000</v>
      </c>
      <c r="I7411">
        <v>0</v>
      </c>
    </row>
    <row r="7412" spans="1:9" x14ac:dyDescent="0.25">
      <c r="A7412" s="1" t="s">
        <v>7419</v>
      </c>
      <c r="B7412">
        <v>39.719521655315127</v>
      </c>
      <c r="C7412">
        <v>52.755796180811373</v>
      </c>
      <c r="D7412">
        <v>29.204362756420224</v>
      </c>
      <c r="E7412">
        <v>23.551433424391181</v>
      </c>
      <c r="F7412">
        <v>-1</v>
      </c>
      <c r="G7412">
        <v>0</v>
      </c>
      <c r="H7412">
        <v>1031250000</v>
      </c>
      <c r="I7412">
        <v>0</v>
      </c>
    </row>
    <row r="7413" spans="1:9" x14ac:dyDescent="0.25">
      <c r="A7413" s="1" t="s">
        <v>7420</v>
      </c>
      <c r="B7413">
        <v>40.809262852286899</v>
      </c>
      <c r="C7413">
        <v>55.766975980345052</v>
      </c>
      <c r="D7413">
        <v>26.718462967858812</v>
      </c>
      <c r="E7413">
        <v>29.048513012486247</v>
      </c>
      <c r="F7413">
        <v>1</v>
      </c>
      <c r="G7413">
        <v>0</v>
      </c>
      <c r="H7413">
        <v>1125000000</v>
      </c>
      <c r="I7413">
        <v>0</v>
      </c>
    </row>
    <row r="7414" spans="1:9" x14ac:dyDescent="0.25">
      <c r="A7414" s="1" t="s">
        <v>7421</v>
      </c>
      <c r="B7414">
        <v>39.031741018959352</v>
      </c>
      <c r="C7414">
        <v>53.317139347794679</v>
      </c>
      <c r="D7414">
        <v>26.365223048896489</v>
      </c>
      <c r="E7414">
        <v>26.951916298898226</v>
      </c>
      <c r="F7414">
        <v>-0.98661381079905119</v>
      </c>
      <c r="G7414">
        <v>0</v>
      </c>
      <c r="H7414">
        <v>1078125000</v>
      </c>
      <c r="I7414">
        <v>0</v>
      </c>
    </row>
    <row r="7415" spans="1:9" x14ac:dyDescent="0.25">
      <c r="A7415" s="1" t="s">
        <v>7422</v>
      </c>
      <c r="B7415">
        <v>38.529225902476057</v>
      </c>
      <c r="C7415">
        <v>48.509021234171222</v>
      </c>
      <c r="D7415">
        <v>24.114821347010192</v>
      </c>
      <c r="E7415">
        <v>24.394199887161015</v>
      </c>
      <c r="F7415">
        <v>0.97522214451887201</v>
      </c>
      <c r="G7415">
        <v>0</v>
      </c>
      <c r="H7415">
        <v>1125000000</v>
      </c>
      <c r="I7415">
        <v>0</v>
      </c>
    </row>
    <row r="7416" spans="1:9" x14ac:dyDescent="0.25">
      <c r="A7416" s="1" t="s">
        <v>7423</v>
      </c>
      <c r="B7416">
        <v>43.158717972192079</v>
      </c>
      <c r="C7416">
        <v>62.134320750595428</v>
      </c>
      <c r="D7416">
        <v>30.882327869771608</v>
      </c>
      <c r="E7416">
        <v>31.251992880823803</v>
      </c>
      <c r="F7416">
        <v>1</v>
      </c>
      <c r="G7416">
        <v>0</v>
      </c>
      <c r="H7416">
        <v>1093750000</v>
      </c>
      <c r="I7416">
        <v>0</v>
      </c>
    </row>
    <row r="7417" spans="1:9" x14ac:dyDescent="0.25">
      <c r="A7417" s="1" t="s">
        <v>7424</v>
      </c>
      <c r="B7417">
        <v>38.697219690662074</v>
      </c>
      <c r="C7417">
        <v>53.847886382510964</v>
      </c>
      <c r="D7417">
        <v>26.141151116392539</v>
      </c>
      <c r="E7417">
        <v>27.706735266118457</v>
      </c>
      <c r="F7417">
        <v>-1</v>
      </c>
      <c r="G7417">
        <v>0</v>
      </c>
      <c r="H7417">
        <v>1234375000</v>
      </c>
      <c r="I7417">
        <v>0</v>
      </c>
    </row>
    <row r="7418" spans="1:9" x14ac:dyDescent="0.25">
      <c r="A7418" s="1" t="s">
        <v>7425</v>
      </c>
      <c r="B7418">
        <v>19.999999999999954</v>
      </c>
      <c r="C7418">
        <v>1.205224793127496</v>
      </c>
      <c r="D7418">
        <v>0.74727890746402181</v>
      </c>
      <c r="E7418">
        <v>0.45794588566347416</v>
      </c>
      <c r="F7418">
        <v>0.1336987874414528</v>
      </c>
      <c r="G7418">
        <v>19.900000000000013</v>
      </c>
      <c r="H7418">
        <v>421875000</v>
      </c>
      <c r="I7418">
        <v>0</v>
      </c>
    </row>
    <row r="7419" spans="1:9" x14ac:dyDescent="0.25">
      <c r="A7419" s="1" t="s">
        <v>7426</v>
      </c>
      <c r="B7419">
        <v>19.99999999999994</v>
      </c>
      <c r="C7419">
        <v>1.0619615762397312</v>
      </c>
      <c r="D7419">
        <v>0.65476876879473522</v>
      </c>
      <c r="E7419">
        <v>0.40719280744499597</v>
      </c>
      <c r="F7419">
        <v>0.12576978830610752</v>
      </c>
      <c r="G7419">
        <v>19.900000000000013</v>
      </c>
      <c r="H7419">
        <v>437500000</v>
      </c>
      <c r="I7419">
        <v>0</v>
      </c>
    </row>
    <row r="7420" spans="1:9" x14ac:dyDescent="0.25">
      <c r="A7420" s="1" t="s">
        <v>7427</v>
      </c>
      <c r="B7420">
        <v>20.399999999999959</v>
      </c>
      <c r="C7420">
        <v>2.4679154664780123</v>
      </c>
      <c r="D7420">
        <v>1.1756184411395441</v>
      </c>
      <c r="E7420">
        <v>1.2922970253384682</v>
      </c>
      <c r="F7420">
        <v>0.15042028702892285</v>
      </c>
      <c r="G7420">
        <v>20.300000000000018</v>
      </c>
      <c r="H7420">
        <v>359375000</v>
      </c>
      <c r="I7420">
        <v>0</v>
      </c>
    </row>
    <row r="7421" spans="1:9" x14ac:dyDescent="0.25">
      <c r="A7421" s="1" t="s">
        <v>7428</v>
      </c>
      <c r="B7421">
        <v>20.299999999999972</v>
      </c>
      <c r="C7421">
        <v>2.206787152049194</v>
      </c>
      <c r="D7421">
        <v>0.97884641768724912</v>
      </c>
      <c r="E7421">
        <v>1.2279407343619448</v>
      </c>
      <c r="F7421">
        <v>0.14691887663993253</v>
      </c>
      <c r="G7421">
        <v>20.200000000000017</v>
      </c>
      <c r="H7421">
        <v>359375000</v>
      </c>
      <c r="I7421">
        <v>0</v>
      </c>
    </row>
    <row r="7422" spans="1:9" x14ac:dyDescent="0.25">
      <c r="A7422" s="1" t="s">
        <v>7429</v>
      </c>
      <c r="B7422">
        <v>39.635341122309178</v>
      </c>
      <c r="C7422">
        <v>65.362948672203927</v>
      </c>
      <c r="D7422">
        <v>35.784213429525998</v>
      </c>
      <c r="E7422">
        <v>29.578735242677872</v>
      </c>
      <c r="F7422">
        <v>1</v>
      </c>
      <c r="G7422">
        <v>0</v>
      </c>
      <c r="H7422">
        <v>1218750000</v>
      </c>
      <c r="I7422">
        <v>0</v>
      </c>
    </row>
    <row r="7423" spans="1:9" x14ac:dyDescent="0.25">
      <c r="A7423" s="1" t="s">
        <v>7430</v>
      </c>
      <c r="B7423">
        <v>43.413770097445827</v>
      </c>
      <c r="C7423">
        <v>75.411314300375153</v>
      </c>
      <c r="D7423">
        <v>37.742067456275727</v>
      </c>
      <c r="E7423">
        <v>37.669246844099348</v>
      </c>
      <c r="F7423">
        <v>-1</v>
      </c>
      <c r="G7423">
        <v>0</v>
      </c>
      <c r="H7423">
        <v>1156250000</v>
      </c>
      <c r="I7423">
        <v>0</v>
      </c>
    </row>
    <row r="7424" spans="1:9" x14ac:dyDescent="0.25">
      <c r="A7424" s="1" t="s">
        <v>7431</v>
      </c>
      <c r="B7424">
        <v>45.103766825849796</v>
      </c>
      <c r="C7424">
        <v>80.187138184987461</v>
      </c>
      <c r="D7424">
        <v>39.40416643677095</v>
      </c>
      <c r="E7424">
        <v>40.782971748216433</v>
      </c>
      <c r="F7424">
        <v>1</v>
      </c>
      <c r="G7424">
        <v>0</v>
      </c>
      <c r="H7424">
        <v>1109375000</v>
      </c>
      <c r="I7424">
        <v>0</v>
      </c>
    </row>
    <row r="7425" spans="1:9" x14ac:dyDescent="0.25">
      <c r="A7425" s="1" t="s">
        <v>7432</v>
      </c>
      <c r="B7425">
        <v>45.204986853124652</v>
      </c>
      <c r="C7425">
        <v>84.001941607298548</v>
      </c>
      <c r="D7425">
        <v>38.109248480203249</v>
      </c>
      <c r="E7425">
        <v>45.8926931270952</v>
      </c>
      <c r="F7425">
        <v>1</v>
      </c>
      <c r="G7425">
        <v>0</v>
      </c>
      <c r="H7425">
        <v>1046875000</v>
      </c>
      <c r="I7425">
        <v>0</v>
      </c>
    </row>
    <row r="7426" spans="1:9" x14ac:dyDescent="0.25">
      <c r="A7426" s="1" t="s">
        <v>7433</v>
      </c>
      <c r="B7426">
        <v>20.399999999999956</v>
      </c>
      <c r="C7426">
        <v>2.3364044985135992</v>
      </c>
      <c r="D7426">
        <v>0.53221289481429235</v>
      </c>
      <c r="E7426">
        <v>1.8041916036993069</v>
      </c>
      <c r="F7426">
        <v>-0.20228046452452464</v>
      </c>
      <c r="G7426">
        <v>20.300000000000018</v>
      </c>
      <c r="H7426">
        <v>437500000</v>
      </c>
      <c r="I7426">
        <v>0</v>
      </c>
    </row>
    <row r="7427" spans="1:9" x14ac:dyDescent="0.25">
      <c r="A7427" s="1" t="s">
        <v>7434</v>
      </c>
      <c r="B7427">
        <v>20.29999999999994</v>
      </c>
      <c r="C7427">
        <v>2.0852573889406805</v>
      </c>
      <c r="D7427">
        <v>0.50086313323029952</v>
      </c>
      <c r="E7427">
        <v>1.5843942557103809</v>
      </c>
      <c r="F7427">
        <v>-0.18129172035544405</v>
      </c>
      <c r="G7427">
        <v>20.200000000000017</v>
      </c>
      <c r="H7427">
        <v>343750000</v>
      </c>
      <c r="I7427">
        <v>0</v>
      </c>
    </row>
    <row r="7428" spans="1:9" x14ac:dyDescent="0.25">
      <c r="A7428" s="1" t="s">
        <v>7435</v>
      </c>
      <c r="B7428">
        <v>20.69999999999996</v>
      </c>
      <c r="C7428">
        <v>3.6120102588946192</v>
      </c>
      <c r="D7428">
        <v>1.6904133541677742</v>
      </c>
      <c r="E7428">
        <v>1.9215969047268451</v>
      </c>
      <c r="F7428">
        <v>-0.65693696314065253</v>
      </c>
      <c r="G7428">
        <v>20.600000000000023</v>
      </c>
      <c r="H7428">
        <v>312500000</v>
      </c>
      <c r="I7428">
        <v>0</v>
      </c>
    </row>
    <row r="7429" spans="1:9" x14ac:dyDescent="0.25">
      <c r="A7429" s="1" t="s">
        <v>7436</v>
      </c>
      <c r="B7429">
        <v>20.599999999999969</v>
      </c>
      <c r="C7429">
        <v>3.2963810098606707</v>
      </c>
      <c r="D7429">
        <v>1.5981257053618081</v>
      </c>
      <c r="E7429">
        <v>1.6982553044988626</v>
      </c>
      <c r="F7429">
        <v>-0.54948742852001065</v>
      </c>
      <c r="G7429">
        <v>20.500000000000021</v>
      </c>
      <c r="H7429">
        <v>328125000</v>
      </c>
      <c r="I7429">
        <v>0</v>
      </c>
    </row>
    <row r="7430" spans="1:9" x14ac:dyDescent="0.25">
      <c r="A7430" s="1" t="s">
        <v>7437</v>
      </c>
      <c r="B7430">
        <v>43.832609353369435</v>
      </c>
      <c r="C7430">
        <v>54.162611784981124</v>
      </c>
      <c r="D7430">
        <v>30.557738269628722</v>
      </c>
      <c r="E7430">
        <v>23.604873515352381</v>
      </c>
      <c r="F7430">
        <v>-1</v>
      </c>
      <c r="G7430">
        <v>0</v>
      </c>
      <c r="H7430">
        <v>1234375000</v>
      </c>
      <c r="I7430">
        <v>0</v>
      </c>
    </row>
    <row r="7431" spans="1:9" x14ac:dyDescent="0.25">
      <c r="A7431" s="1" t="s">
        <v>7438</v>
      </c>
      <c r="B7431">
        <v>37.701896521144626</v>
      </c>
      <c r="C7431">
        <v>55.053192301041058</v>
      </c>
      <c r="D7431">
        <v>26.813139697726886</v>
      </c>
      <c r="E7431">
        <v>28.240052603314172</v>
      </c>
      <c r="F7431">
        <v>1</v>
      </c>
      <c r="G7431">
        <v>0</v>
      </c>
      <c r="H7431">
        <v>1078125000</v>
      </c>
      <c r="I7431">
        <v>0</v>
      </c>
    </row>
    <row r="7432" spans="1:9" x14ac:dyDescent="0.25">
      <c r="A7432" s="1" t="s">
        <v>7439</v>
      </c>
      <c r="B7432">
        <v>39.645006743519488</v>
      </c>
      <c r="C7432">
        <v>60.151375608021581</v>
      </c>
      <c r="D7432">
        <v>27.19725544543984</v>
      </c>
      <c r="E7432">
        <v>32.954120162581646</v>
      </c>
      <c r="F7432">
        <v>-1</v>
      </c>
      <c r="G7432">
        <v>0</v>
      </c>
      <c r="H7432">
        <v>1046875000</v>
      </c>
      <c r="I7432">
        <v>0</v>
      </c>
    </row>
    <row r="7433" spans="1:9" x14ac:dyDescent="0.25">
      <c r="A7433" s="1" t="s">
        <v>7440</v>
      </c>
      <c r="B7433">
        <v>43.034734868973196</v>
      </c>
      <c r="C7433">
        <v>69.228323813134608</v>
      </c>
      <c r="D7433">
        <v>37.632989263301326</v>
      </c>
      <c r="E7433">
        <v>31.59533454983324</v>
      </c>
      <c r="F7433">
        <v>1</v>
      </c>
      <c r="G7433">
        <v>0</v>
      </c>
      <c r="H7433">
        <v>1125000000</v>
      </c>
      <c r="I7433">
        <v>0</v>
      </c>
    </row>
    <row r="7434" spans="1:9" x14ac:dyDescent="0.25">
      <c r="A7434" s="1" t="s">
        <v>7441</v>
      </c>
      <c r="B7434">
        <v>41.562772885513077</v>
      </c>
      <c r="C7434">
        <v>57.535165913116629</v>
      </c>
      <c r="D7434">
        <v>29.252761740409802</v>
      </c>
      <c r="E7434">
        <v>28.28240417270678</v>
      </c>
      <c r="F7434">
        <v>-1</v>
      </c>
      <c r="G7434">
        <v>0</v>
      </c>
      <c r="H7434">
        <v>1109375000</v>
      </c>
      <c r="I7434">
        <v>0</v>
      </c>
    </row>
    <row r="7435" spans="1:9" x14ac:dyDescent="0.25">
      <c r="A7435" s="1" t="s">
        <v>7442</v>
      </c>
      <c r="B7435">
        <v>34.34521963585869</v>
      </c>
      <c r="C7435">
        <v>31.883280333258135</v>
      </c>
      <c r="D7435">
        <v>18.852387120484465</v>
      </c>
      <c r="E7435">
        <v>13.030893212773664</v>
      </c>
      <c r="F7435">
        <v>0.95380915329344074</v>
      </c>
      <c r="G7435">
        <v>0</v>
      </c>
      <c r="H7435">
        <v>1187500000</v>
      </c>
      <c r="I7435">
        <v>0</v>
      </c>
    </row>
    <row r="7436" spans="1:9" x14ac:dyDescent="0.25">
      <c r="A7436" s="1" t="s">
        <v>7443</v>
      </c>
      <c r="B7436">
        <v>36.545601580109214</v>
      </c>
      <c r="C7436">
        <v>44.429904629517701</v>
      </c>
      <c r="D7436">
        <v>21.82468108100792</v>
      </c>
      <c r="E7436">
        <v>22.605223548509766</v>
      </c>
      <c r="F7436">
        <v>1</v>
      </c>
      <c r="G7436">
        <v>0</v>
      </c>
      <c r="H7436">
        <v>1000000000</v>
      </c>
      <c r="I7436">
        <v>0</v>
      </c>
    </row>
    <row r="7437" spans="1:9" x14ac:dyDescent="0.25">
      <c r="A7437" s="1" t="s">
        <v>7444</v>
      </c>
      <c r="B7437">
        <v>36.250396327725468</v>
      </c>
      <c r="C7437">
        <v>42.254900486906827</v>
      </c>
      <c r="D7437">
        <v>17.807544509658552</v>
      </c>
      <c r="E7437">
        <v>24.447355977248296</v>
      </c>
      <c r="F7437">
        <v>-0.98426978160393741</v>
      </c>
      <c r="G7437">
        <v>0</v>
      </c>
      <c r="H7437">
        <v>1187500000</v>
      </c>
      <c r="I7437">
        <v>0</v>
      </c>
    </row>
    <row r="7438" spans="1:9" x14ac:dyDescent="0.25">
      <c r="A7438" s="1" t="s">
        <v>7445</v>
      </c>
      <c r="B7438">
        <v>31.548080184170793</v>
      </c>
      <c r="C7438">
        <v>29.283827459451629</v>
      </c>
      <c r="D7438">
        <v>11.843613017864111</v>
      </c>
      <c r="E7438">
        <v>17.440214441587532</v>
      </c>
      <c r="F7438">
        <v>-0.97627411199826675</v>
      </c>
      <c r="G7438">
        <v>0</v>
      </c>
      <c r="H7438">
        <v>1140625000</v>
      </c>
      <c r="I7438">
        <v>0</v>
      </c>
    </row>
    <row r="7439" spans="1:9" x14ac:dyDescent="0.25">
      <c r="A7439" s="1" t="s">
        <v>7446</v>
      </c>
      <c r="B7439">
        <v>37.110792702746117</v>
      </c>
      <c r="C7439">
        <v>48.561271447593697</v>
      </c>
      <c r="D7439">
        <v>23.969964509727429</v>
      </c>
      <c r="E7439">
        <v>24.591306937866293</v>
      </c>
      <c r="F7439">
        <v>-1</v>
      </c>
      <c r="G7439">
        <v>0</v>
      </c>
      <c r="H7439">
        <v>1125000000</v>
      </c>
      <c r="I7439">
        <v>0</v>
      </c>
    </row>
    <row r="7440" spans="1:9" x14ac:dyDescent="0.25">
      <c r="A7440" s="1" t="s">
        <v>7447</v>
      </c>
      <c r="B7440">
        <v>35.151381959209658</v>
      </c>
      <c r="C7440">
        <v>39.914825043143544</v>
      </c>
      <c r="D7440">
        <v>23.856302831469339</v>
      </c>
      <c r="E7440">
        <v>16.058522211674187</v>
      </c>
      <c r="F7440">
        <v>1</v>
      </c>
      <c r="G7440">
        <v>0</v>
      </c>
      <c r="H7440">
        <v>1125000000</v>
      </c>
      <c r="I7440">
        <v>0</v>
      </c>
    </row>
    <row r="7441" spans="1:9" x14ac:dyDescent="0.25">
      <c r="A7441" s="1" t="s">
        <v>7448</v>
      </c>
      <c r="B7441">
        <v>43.500338208302999</v>
      </c>
      <c r="C7441">
        <v>72.533369317814689</v>
      </c>
      <c r="D7441">
        <v>33.951058228220759</v>
      </c>
      <c r="E7441">
        <v>38.582311089593944</v>
      </c>
      <c r="F7441">
        <v>-1</v>
      </c>
      <c r="G7441">
        <v>0</v>
      </c>
      <c r="H7441">
        <v>1156250000</v>
      </c>
      <c r="I7441">
        <v>0</v>
      </c>
    </row>
    <row r="7442" spans="1:9" x14ac:dyDescent="0.25">
      <c r="A7442" s="1" t="s">
        <v>7449</v>
      </c>
      <c r="B7442">
        <v>44.869678502869931</v>
      </c>
      <c r="C7442">
        <v>66.845839129961973</v>
      </c>
      <c r="D7442">
        <v>33.297394761990738</v>
      </c>
      <c r="E7442">
        <v>33.548444367971214</v>
      </c>
      <c r="F7442">
        <v>1</v>
      </c>
      <c r="G7442">
        <v>0</v>
      </c>
      <c r="H7442">
        <v>1171875000</v>
      </c>
      <c r="I7442">
        <v>0</v>
      </c>
    </row>
    <row r="7443" spans="1:9" x14ac:dyDescent="0.25">
      <c r="A7443" s="1" t="s">
        <v>7450</v>
      </c>
      <c r="B7443">
        <v>47.540753015099789</v>
      </c>
      <c r="C7443">
        <v>70.413460185836456</v>
      </c>
      <c r="D7443">
        <v>31.938498565143057</v>
      </c>
      <c r="E7443">
        <v>38.474961620693321</v>
      </c>
      <c r="F7443">
        <v>-1</v>
      </c>
      <c r="G7443">
        <v>56.800000000000537</v>
      </c>
      <c r="H7443">
        <v>1062500000</v>
      </c>
      <c r="I7443">
        <v>0</v>
      </c>
    </row>
    <row r="7444" spans="1:9" x14ac:dyDescent="0.25">
      <c r="A7444" s="1" t="s">
        <v>7451</v>
      </c>
      <c r="B7444">
        <v>47.776272212733716</v>
      </c>
      <c r="C7444">
        <v>86.891701517171754</v>
      </c>
      <c r="D7444">
        <v>37.023183319193741</v>
      </c>
      <c r="E7444">
        <v>49.868518197978034</v>
      </c>
      <c r="F7444">
        <v>1</v>
      </c>
      <c r="G7444">
        <v>0</v>
      </c>
      <c r="H7444">
        <v>1187500000</v>
      </c>
      <c r="I7444">
        <v>0</v>
      </c>
    </row>
    <row r="7445" spans="1:9" x14ac:dyDescent="0.25">
      <c r="A7445" s="1" t="s">
        <v>7452</v>
      </c>
      <c r="B7445">
        <v>48.775107210829411</v>
      </c>
      <c r="C7445">
        <v>72.964435237162547</v>
      </c>
      <c r="D7445">
        <v>39.483543573590886</v>
      </c>
      <c r="E7445">
        <v>33.48089166357174</v>
      </c>
      <c r="F7445">
        <v>1</v>
      </c>
      <c r="G7445">
        <v>0</v>
      </c>
      <c r="H7445">
        <v>1484375000</v>
      </c>
      <c r="I7445">
        <v>0</v>
      </c>
    </row>
    <row r="7446" spans="1:9" x14ac:dyDescent="0.25">
      <c r="A7446" s="1" t="s">
        <v>7453</v>
      </c>
      <c r="B7446">
        <v>47.894076383924087</v>
      </c>
      <c r="C7446">
        <v>74.198624067948174</v>
      </c>
      <c r="D7446">
        <v>40.410784831487376</v>
      </c>
      <c r="E7446">
        <v>33.787839236460677</v>
      </c>
      <c r="F7446">
        <v>1</v>
      </c>
      <c r="G7446">
        <v>0</v>
      </c>
      <c r="H7446">
        <v>1218750000</v>
      </c>
      <c r="I7446">
        <v>0</v>
      </c>
    </row>
    <row r="7447" spans="1:9" x14ac:dyDescent="0.25">
      <c r="A7447" s="1" t="s">
        <v>7454</v>
      </c>
      <c r="B7447">
        <v>46.451908876198658</v>
      </c>
      <c r="C7447">
        <v>72.448639049508159</v>
      </c>
      <c r="D7447">
        <v>36.394006317294476</v>
      </c>
      <c r="E7447">
        <v>36.054632732213712</v>
      </c>
      <c r="F7447">
        <v>-1</v>
      </c>
      <c r="G7447">
        <v>0</v>
      </c>
      <c r="H7447">
        <v>1531250000</v>
      </c>
      <c r="I7447">
        <v>0</v>
      </c>
    </row>
    <row r="7448" spans="1:9" x14ac:dyDescent="0.25">
      <c r="A7448" s="1" t="s">
        <v>7455</v>
      </c>
      <c r="B7448">
        <v>47.270030752228031</v>
      </c>
      <c r="C7448">
        <v>69.620741621462685</v>
      </c>
      <c r="D7448">
        <v>34.99989299301447</v>
      </c>
      <c r="E7448">
        <v>34.620848628448236</v>
      </c>
      <c r="F7448">
        <v>-1</v>
      </c>
      <c r="G7448">
        <v>55.60000000000052</v>
      </c>
      <c r="H7448">
        <v>1000000000</v>
      </c>
      <c r="I7448">
        <v>0</v>
      </c>
    </row>
    <row r="7449" spans="1:9" x14ac:dyDescent="0.25">
      <c r="A7449" s="1" t="s">
        <v>7456</v>
      </c>
      <c r="B7449">
        <v>45.726253494701822</v>
      </c>
      <c r="C7449">
        <v>69.887563037839385</v>
      </c>
      <c r="D7449">
        <v>35.138695062926466</v>
      </c>
      <c r="E7449">
        <v>34.748867974913004</v>
      </c>
      <c r="F7449">
        <v>-1</v>
      </c>
      <c r="G7449">
        <v>55.000000000000512</v>
      </c>
      <c r="H7449">
        <v>1062500000</v>
      </c>
      <c r="I7449">
        <v>0</v>
      </c>
    </row>
    <row r="7450" spans="1:9" x14ac:dyDescent="0.25">
      <c r="A7450" s="1" t="s">
        <v>7457</v>
      </c>
      <c r="B7450">
        <v>38.179585090430386</v>
      </c>
      <c r="C7450">
        <v>42.284925484574295</v>
      </c>
      <c r="D7450">
        <v>17.877192798854736</v>
      </c>
      <c r="E7450">
        <v>24.407732685719555</v>
      </c>
      <c r="F7450">
        <v>-1</v>
      </c>
      <c r="G7450">
        <v>44.700000000000365</v>
      </c>
      <c r="H7450">
        <v>1000000000</v>
      </c>
      <c r="I7450">
        <v>0</v>
      </c>
    </row>
    <row r="7451" spans="1:9" x14ac:dyDescent="0.25">
      <c r="A7451" s="1" t="s">
        <v>7458</v>
      </c>
      <c r="B7451">
        <v>42.271833751648948</v>
      </c>
      <c r="C7451">
        <v>58.169716609704899</v>
      </c>
      <c r="D7451">
        <v>25.808287253653944</v>
      </c>
      <c r="E7451">
        <v>32.361429356050891</v>
      </c>
      <c r="F7451">
        <v>-1</v>
      </c>
      <c r="G7451">
        <v>52.400000000000475</v>
      </c>
      <c r="H7451">
        <v>1125000000</v>
      </c>
      <c r="I7451">
        <v>0</v>
      </c>
    </row>
    <row r="7452" spans="1:9" x14ac:dyDescent="0.25">
      <c r="A7452" s="1" t="s">
        <v>7459</v>
      </c>
      <c r="B7452">
        <v>38.6583127656071</v>
      </c>
      <c r="C7452">
        <v>54.251023886812</v>
      </c>
      <c r="D7452">
        <v>20.690592417269574</v>
      </c>
      <c r="E7452">
        <v>33.560431469542472</v>
      </c>
      <c r="F7452">
        <v>-1</v>
      </c>
      <c r="G7452">
        <v>48.000000000000412</v>
      </c>
      <c r="H7452">
        <v>1046875000</v>
      </c>
      <c r="I7452">
        <v>0</v>
      </c>
    </row>
    <row r="7453" spans="1:9" x14ac:dyDescent="0.25">
      <c r="A7453" s="1" t="s">
        <v>7460</v>
      </c>
      <c r="B7453">
        <v>38.663294664844187</v>
      </c>
      <c r="C7453">
        <v>49.964543559243168</v>
      </c>
      <c r="D7453">
        <v>21.703954942172835</v>
      </c>
      <c r="E7453">
        <v>28.260588617070351</v>
      </c>
      <c r="F7453">
        <v>-1</v>
      </c>
      <c r="G7453">
        <v>47.000000000000398</v>
      </c>
      <c r="H7453">
        <v>921875000</v>
      </c>
      <c r="I7453">
        <v>0</v>
      </c>
    </row>
    <row r="7454" spans="1:9" x14ac:dyDescent="0.25">
      <c r="A7454" s="1" t="s">
        <v>7461</v>
      </c>
      <c r="B7454">
        <v>25.300000000000107</v>
      </c>
      <c r="C7454">
        <v>6.9949780809465798</v>
      </c>
      <c r="D7454">
        <v>3.6415695508037533</v>
      </c>
      <c r="E7454">
        <v>3.3534085301428305</v>
      </c>
      <c r="F7454">
        <v>-1</v>
      </c>
      <c r="G7454">
        <v>25.600000000000094</v>
      </c>
      <c r="H7454">
        <v>453125000</v>
      </c>
      <c r="I7454">
        <v>0</v>
      </c>
    </row>
    <row r="7455" spans="1:9" x14ac:dyDescent="0.25">
      <c r="A7455" s="1" t="s">
        <v>7462</v>
      </c>
      <c r="B7455">
        <v>0.05</v>
      </c>
      <c r="C7455">
        <v>0.36327126400268028</v>
      </c>
      <c r="D7455">
        <v>0</v>
      </c>
      <c r="E7455">
        <v>0.36327126400268028</v>
      </c>
      <c r="F7455">
        <v>-0.36327126400268028</v>
      </c>
      <c r="G7455">
        <v>0</v>
      </c>
      <c r="H7455">
        <v>15625000</v>
      </c>
      <c r="I7455">
        <v>2</v>
      </c>
    </row>
    <row r="7456" spans="1:9" x14ac:dyDescent="0.25">
      <c r="A7456" s="1" t="s">
        <v>7463</v>
      </c>
      <c r="B7456">
        <v>20.000000000000032</v>
      </c>
      <c r="C7456">
        <v>0.59725658945716198</v>
      </c>
      <c r="D7456">
        <v>0.32149540032920232</v>
      </c>
      <c r="E7456">
        <v>0.27576118912795966</v>
      </c>
      <c r="F7456">
        <v>-2.9528597097819631E-2</v>
      </c>
      <c r="G7456">
        <v>19.900000000000013</v>
      </c>
      <c r="H7456">
        <v>453125000</v>
      </c>
      <c r="I7456">
        <v>0</v>
      </c>
    </row>
    <row r="7457" spans="1:9" x14ac:dyDescent="0.25">
      <c r="A7457" s="1" t="s">
        <v>7464</v>
      </c>
      <c r="B7457">
        <v>19.99999999999989</v>
      </c>
      <c r="C7457">
        <v>0.55002810846815908</v>
      </c>
      <c r="D7457">
        <v>0.29661230425206986</v>
      </c>
      <c r="E7457">
        <v>0.25341580421608922</v>
      </c>
      <c r="F7457">
        <v>-2.6834560169068045E-2</v>
      </c>
      <c r="G7457">
        <v>19.900000000000013</v>
      </c>
      <c r="H7457">
        <v>359375000</v>
      </c>
      <c r="I7457">
        <v>0</v>
      </c>
    </row>
    <row r="7458" spans="1:9" x14ac:dyDescent="0.25">
      <c r="A7458" s="1" t="s">
        <v>7465</v>
      </c>
      <c r="B7458">
        <v>45.823607944474759</v>
      </c>
      <c r="C7458">
        <v>67.616684640526387</v>
      </c>
      <c r="D7458">
        <v>30.572730527544859</v>
      </c>
      <c r="E7458">
        <v>37.043954112981552</v>
      </c>
      <c r="F7458">
        <v>1</v>
      </c>
      <c r="G7458">
        <v>53.900000000000496</v>
      </c>
      <c r="H7458">
        <v>1328125000</v>
      </c>
      <c r="I7458">
        <v>0</v>
      </c>
    </row>
    <row r="7459" spans="1:9" x14ac:dyDescent="0.25">
      <c r="A7459" s="1" t="s">
        <v>7466</v>
      </c>
      <c r="B7459">
        <v>49.030382346110571</v>
      </c>
      <c r="C7459">
        <v>65.638535358509159</v>
      </c>
      <c r="D7459">
        <v>32.723639554834925</v>
      </c>
      <c r="E7459">
        <v>32.914895803674256</v>
      </c>
      <c r="F7459">
        <v>1</v>
      </c>
      <c r="G7459">
        <v>58.800000000000566</v>
      </c>
      <c r="H7459">
        <v>1281250000</v>
      </c>
      <c r="I7459">
        <v>0</v>
      </c>
    </row>
    <row r="7460" spans="1:9" x14ac:dyDescent="0.25">
      <c r="A7460" s="1" t="s">
        <v>7467</v>
      </c>
      <c r="B7460">
        <v>48.769232564824378</v>
      </c>
      <c r="C7460">
        <v>86.277589607891358</v>
      </c>
      <c r="D7460">
        <v>43.028347655351737</v>
      </c>
      <c r="E7460">
        <v>43.249241952539542</v>
      </c>
      <c r="F7460">
        <v>1</v>
      </c>
      <c r="G7460">
        <v>0</v>
      </c>
      <c r="H7460">
        <v>1406250000</v>
      </c>
      <c r="I7460">
        <v>0</v>
      </c>
    </row>
    <row r="7461" spans="1:9" x14ac:dyDescent="0.25">
      <c r="A7461" s="1" t="s">
        <v>7468</v>
      </c>
      <c r="B7461">
        <v>47.556086189428456</v>
      </c>
      <c r="C7461">
        <v>82.060278654428217</v>
      </c>
      <c r="D7461">
        <v>37.777248367306619</v>
      </c>
      <c r="E7461">
        <v>44.283030287121647</v>
      </c>
      <c r="F7461">
        <v>1</v>
      </c>
      <c r="G7461">
        <v>0</v>
      </c>
      <c r="H7461">
        <v>1296875000</v>
      </c>
      <c r="I7461">
        <v>0</v>
      </c>
    </row>
    <row r="7462" spans="1:9" x14ac:dyDescent="0.25">
      <c r="A7462" s="1" t="s">
        <v>7469</v>
      </c>
      <c r="B7462">
        <v>23.700000000000077</v>
      </c>
      <c r="C7462">
        <v>6.3284268073410379</v>
      </c>
      <c r="D7462">
        <v>3.053896575660529</v>
      </c>
      <c r="E7462">
        <v>3.2745302316805169</v>
      </c>
      <c r="F7462">
        <v>1</v>
      </c>
      <c r="G7462">
        <v>24.000000000000071</v>
      </c>
      <c r="H7462">
        <v>437500000</v>
      </c>
      <c r="I7462">
        <v>0</v>
      </c>
    </row>
    <row r="7463" spans="1:9" x14ac:dyDescent="0.25">
      <c r="A7463" s="1" t="s">
        <v>7470</v>
      </c>
      <c r="B7463">
        <v>23.700000000000081</v>
      </c>
      <c r="C7463">
        <v>6.3583031590226007</v>
      </c>
      <c r="D7463">
        <v>3.0684162628290337</v>
      </c>
      <c r="E7463">
        <v>3.2898868961935728</v>
      </c>
      <c r="F7463">
        <v>1</v>
      </c>
      <c r="G7463">
        <v>24.000000000000071</v>
      </c>
      <c r="H7463">
        <v>437500000</v>
      </c>
      <c r="I7463">
        <v>0</v>
      </c>
    </row>
    <row r="7464" spans="1:9" x14ac:dyDescent="0.25">
      <c r="A7464" s="1" t="s">
        <v>7471</v>
      </c>
      <c r="B7464">
        <v>23.99999999999994</v>
      </c>
      <c r="C7464">
        <v>6.8054173765585695</v>
      </c>
      <c r="D7464">
        <v>3.2975544403646206</v>
      </c>
      <c r="E7464">
        <v>3.5078629361939555</v>
      </c>
      <c r="F7464">
        <v>1</v>
      </c>
      <c r="G7464">
        <v>24.300000000000075</v>
      </c>
      <c r="H7464">
        <v>562500000</v>
      </c>
      <c r="I7464">
        <v>0</v>
      </c>
    </row>
    <row r="7465" spans="1:9" x14ac:dyDescent="0.25">
      <c r="A7465" s="1" t="s">
        <v>7472</v>
      </c>
      <c r="B7465">
        <v>24.000000000000139</v>
      </c>
      <c r="C7465">
        <v>6.8311768427622868</v>
      </c>
      <c r="D7465">
        <v>3.3104283150421518</v>
      </c>
      <c r="E7465">
        <v>3.5207485277201482</v>
      </c>
      <c r="F7465">
        <v>1</v>
      </c>
      <c r="G7465">
        <v>24.300000000000075</v>
      </c>
      <c r="H7465">
        <v>390625000</v>
      </c>
      <c r="I7465">
        <v>0</v>
      </c>
    </row>
    <row r="7466" spans="1:9" x14ac:dyDescent="0.25">
      <c r="A7466" s="1" t="s">
        <v>7473</v>
      </c>
      <c r="B7466">
        <v>40.944857610154173</v>
      </c>
      <c r="C7466">
        <v>55.714886268490545</v>
      </c>
      <c r="D7466">
        <v>24.589393663499898</v>
      </c>
      <c r="E7466">
        <v>31.125492604990637</v>
      </c>
      <c r="F7466">
        <v>-1</v>
      </c>
      <c r="G7466">
        <v>50.200000000000443</v>
      </c>
      <c r="H7466">
        <v>1046875000</v>
      </c>
      <c r="I7466">
        <v>0</v>
      </c>
    </row>
    <row r="7467" spans="1:9" x14ac:dyDescent="0.25">
      <c r="A7467" s="1" t="s">
        <v>7474</v>
      </c>
      <c r="B7467">
        <v>39.105256106710499</v>
      </c>
      <c r="C7467">
        <v>43.945499568198542</v>
      </c>
      <c r="D7467">
        <v>21.867853919294106</v>
      </c>
      <c r="E7467">
        <v>22.077645648904447</v>
      </c>
      <c r="F7467">
        <v>-1</v>
      </c>
      <c r="G7467">
        <v>45.200000000000372</v>
      </c>
      <c r="H7467">
        <v>781250000</v>
      </c>
      <c r="I7467">
        <v>0</v>
      </c>
    </row>
    <row r="7468" spans="1:9" x14ac:dyDescent="0.25">
      <c r="A7468" s="1" t="s">
        <v>7475</v>
      </c>
      <c r="B7468">
        <v>37.995892392027699</v>
      </c>
      <c r="C7468">
        <v>47.698334753953453</v>
      </c>
      <c r="D7468">
        <v>23.734074872824014</v>
      </c>
      <c r="E7468">
        <v>23.964259881129415</v>
      </c>
      <c r="F7468">
        <v>-1</v>
      </c>
      <c r="G7468">
        <v>43.900000000000354</v>
      </c>
      <c r="H7468">
        <v>765625000</v>
      </c>
      <c r="I7468">
        <v>0</v>
      </c>
    </row>
    <row r="7469" spans="1:9" x14ac:dyDescent="0.25">
      <c r="A7469" s="1" t="s">
        <v>7476</v>
      </c>
      <c r="B7469">
        <v>38.197558639151438</v>
      </c>
      <c r="C7469">
        <v>47.257305313856428</v>
      </c>
      <c r="D7469">
        <v>20.369349666740142</v>
      </c>
      <c r="E7469">
        <v>26.887955647116272</v>
      </c>
      <c r="F7469">
        <v>-1</v>
      </c>
      <c r="G7469">
        <v>44.000000000000355</v>
      </c>
      <c r="H7469">
        <v>750000000</v>
      </c>
      <c r="I7469">
        <v>0</v>
      </c>
    </row>
    <row r="7470" spans="1:9" x14ac:dyDescent="0.25">
      <c r="A7470" s="1" t="s">
        <v>7477</v>
      </c>
      <c r="B7470">
        <v>35.253008120718313</v>
      </c>
      <c r="C7470">
        <v>39.579661792127382</v>
      </c>
      <c r="D7470">
        <v>16.523285861274914</v>
      </c>
      <c r="E7470">
        <v>23.056375930852461</v>
      </c>
      <c r="F7470">
        <v>-1</v>
      </c>
      <c r="G7470">
        <v>42.500000000000334</v>
      </c>
      <c r="H7470">
        <v>796875000</v>
      </c>
      <c r="I7470">
        <v>0</v>
      </c>
    </row>
    <row r="7471" spans="1:9" x14ac:dyDescent="0.25">
      <c r="A7471" s="1" t="s">
        <v>7478</v>
      </c>
      <c r="B7471">
        <v>33.788076486538792</v>
      </c>
      <c r="C7471">
        <v>31.142967522367002</v>
      </c>
      <c r="D7471">
        <v>12.320919080710564</v>
      </c>
      <c r="E7471">
        <v>18.822048441656424</v>
      </c>
      <c r="F7471">
        <v>-1</v>
      </c>
      <c r="G7471">
        <v>38.00000000000027</v>
      </c>
      <c r="H7471">
        <v>687500000</v>
      </c>
      <c r="I7471">
        <v>0</v>
      </c>
    </row>
    <row r="7472" spans="1:9" x14ac:dyDescent="0.25">
      <c r="A7472" s="1" t="s">
        <v>7479</v>
      </c>
      <c r="B7472">
        <v>20.500000000000028</v>
      </c>
      <c r="C7472">
        <v>1.5902335714977349</v>
      </c>
      <c r="D7472">
        <v>0.85468397498729232</v>
      </c>
      <c r="E7472">
        <v>0.7355495965104426</v>
      </c>
      <c r="F7472">
        <v>-0.72654252800536057</v>
      </c>
      <c r="G7472">
        <v>20.40000000000002</v>
      </c>
      <c r="H7472">
        <v>437500000</v>
      </c>
      <c r="I7472">
        <v>0</v>
      </c>
    </row>
    <row r="7473" spans="1:9" x14ac:dyDescent="0.25">
      <c r="A7473" s="1" t="s">
        <v>7480</v>
      </c>
      <c r="B7473">
        <v>20.400000000000162</v>
      </c>
      <c r="C7473">
        <v>1.5126968115108061</v>
      </c>
      <c r="D7473">
        <v>0.81461831442932553</v>
      </c>
      <c r="E7473">
        <v>0.69807849708148062</v>
      </c>
      <c r="F7473">
        <v>-0.56595026752345667</v>
      </c>
      <c r="G7473">
        <v>20.300000000000018</v>
      </c>
      <c r="H7473">
        <v>265625000</v>
      </c>
      <c r="I7473">
        <v>0</v>
      </c>
    </row>
    <row r="7474" spans="1:9" x14ac:dyDescent="0.25">
      <c r="A7474" s="1" t="s">
        <v>7481</v>
      </c>
      <c r="B7474">
        <v>47.252899333412643</v>
      </c>
      <c r="C7474">
        <v>67.933241874001126</v>
      </c>
      <c r="D7474">
        <v>27.527750204767329</v>
      </c>
      <c r="E7474">
        <v>40.405491669233818</v>
      </c>
      <c r="F7474">
        <v>-1</v>
      </c>
      <c r="G7474">
        <v>54.800000000000509</v>
      </c>
      <c r="H7474">
        <v>1218750000</v>
      </c>
      <c r="I7474">
        <v>0</v>
      </c>
    </row>
    <row r="7475" spans="1:9" x14ac:dyDescent="0.25">
      <c r="A7475" s="1" t="s">
        <v>7482</v>
      </c>
      <c r="B7475">
        <v>47.155634583265609</v>
      </c>
      <c r="C7475">
        <v>63.000314502185006</v>
      </c>
      <c r="D7475">
        <v>28.201359793000012</v>
      </c>
      <c r="E7475">
        <v>34.798954709185054</v>
      </c>
      <c r="F7475">
        <v>1</v>
      </c>
      <c r="G7475">
        <v>59.500000000000576</v>
      </c>
      <c r="H7475">
        <v>1531250000</v>
      </c>
      <c r="I7475">
        <v>0</v>
      </c>
    </row>
    <row r="7476" spans="1:9" x14ac:dyDescent="0.25">
      <c r="A7476" s="1" t="s">
        <v>7483</v>
      </c>
      <c r="B7476">
        <v>46.509946422909039</v>
      </c>
      <c r="C7476">
        <v>83.974256299640686</v>
      </c>
      <c r="D7476">
        <v>48.391139777035406</v>
      </c>
      <c r="E7476">
        <v>35.583116522605295</v>
      </c>
      <c r="F7476">
        <v>1</v>
      </c>
      <c r="G7476">
        <v>0</v>
      </c>
      <c r="H7476">
        <v>1359375000</v>
      </c>
      <c r="I7476">
        <v>0</v>
      </c>
    </row>
    <row r="7477" spans="1:9" x14ac:dyDescent="0.25">
      <c r="A7477" s="1" t="s">
        <v>7484</v>
      </c>
      <c r="B7477">
        <v>46.436308957823329</v>
      </c>
      <c r="C7477">
        <v>86.213474436616693</v>
      </c>
      <c r="D7477">
        <v>46.370139804505328</v>
      </c>
      <c r="E7477">
        <v>39.843334632111365</v>
      </c>
      <c r="F7477">
        <v>1</v>
      </c>
      <c r="G7477">
        <v>0</v>
      </c>
      <c r="H7477">
        <v>1281250000</v>
      </c>
      <c r="I7477">
        <v>0</v>
      </c>
    </row>
    <row r="7478" spans="1:9" x14ac:dyDescent="0.25">
      <c r="A7478" s="1" t="s">
        <v>7485</v>
      </c>
      <c r="B7478">
        <v>47.698857456072702</v>
      </c>
      <c r="C7478">
        <v>77.839808555471365</v>
      </c>
      <c r="D7478">
        <v>39.061558331958636</v>
      </c>
      <c r="E7478">
        <v>38.778250223512785</v>
      </c>
      <c r="F7478">
        <v>1</v>
      </c>
      <c r="G7478">
        <v>56.900000000000539</v>
      </c>
      <c r="H7478">
        <v>1062500000</v>
      </c>
      <c r="I7478">
        <v>0</v>
      </c>
    </row>
    <row r="7479" spans="1:9" x14ac:dyDescent="0.25">
      <c r="A7479" s="1" t="s">
        <v>7486</v>
      </c>
      <c r="B7479">
        <v>50.652914087344989</v>
      </c>
      <c r="C7479">
        <v>78.025206356997316</v>
      </c>
      <c r="D7479">
        <v>42.300960940858296</v>
      </c>
      <c r="E7479">
        <v>35.72424541613897</v>
      </c>
      <c r="F7479">
        <v>-1</v>
      </c>
      <c r="G7479">
        <v>0</v>
      </c>
      <c r="H7479">
        <v>1390625000</v>
      </c>
      <c r="I7479">
        <v>0</v>
      </c>
    </row>
    <row r="7480" spans="1:9" x14ac:dyDescent="0.25">
      <c r="A7480" s="1" t="s">
        <v>7487</v>
      </c>
      <c r="B7480">
        <v>43.275383037421513</v>
      </c>
      <c r="C7480">
        <v>55.016852928149895</v>
      </c>
      <c r="D7480">
        <v>27.676563554669475</v>
      </c>
      <c r="E7480">
        <v>27.340289373480395</v>
      </c>
      <c r="F7480">
        <v>-1</v>
      </c>
      <c r="G7480">
        <v>53.000000000000483</v>
      </c>
      <c r="H7480">
        <v>1000000000</v>
      </c>
      <c r="I7480">
        <v>0</v>
      </c>
    </row>
    <row r="7481" spans="1:9" x14ac:dyDescent="0.25">
      <c r="A7481" s="1" t="s">
        <v>7488</v>
      </c>
      <c r="B7481">
        <v>46.488791732656807</v>
      </c>
      <c r="C7481">
        <v>68.971201531290035</v>
      </c>
      <c r="D7481">
        <v>40.9391710305961</v>
      </c>
      <c r="E7481">
        <v>28.032030500693907</v>
      </c>
      <c r="F7481">
        <v>1</v>
      </c>
      <c r="G7481">
        <v>58.40000000000056</v>
      </c>
      <c r="H7481">
        <v>1078125000</v>
      </c>
      <c r="I7481">
        <v>0</v>
      </c>
    </row>
    <row r="7482" spans="1:9" x14ac:dyDescent="0.25">
      <c r="A7482" s="1" t="s">
        <v>7489</v>
      </c>
      <c r="B7482">
        <v>0.05</v>
      </c>
      <c r="C7482">
        <v>0.36327126400268028</v>
      </c>
      <c r="D7482">
        <v>0</v>
      </c>
      <c r="E7482">
        <v>0.36327126400268028</v>
      </c>
      <c r="F7482">
        <v>-0.36327126400268028</v>
      </c>
      <c r="G7482">
        <v>0</v>
      </c>
      <c r="H7482">
        <v>0</v>
      </c>
      <c r="I7482">
        <v>1</v>
      </c>
    </row>
    <row r="7483" spans="1:9" x14ac:dyDescent="0.25">
      <c r="A7483" s="1" t="s">
        <v>7490</v>
      </c>
      <c r="B7483">
        <v>0.05</v>
      </c>
      <c r="C7483">
        <v>0.36327126400268028</v>
      </c>
      <c r="D7483">
        <v>0</v>
      </c>
      <c r="E7483">
        <v>0.36327126400268028</v>
      </c>
      <c r="F7483">
        <v>-0.36327126400268028</v>
      </c>
      <c r="G7483">
        <v>0</v>
      </c>
      <c r="H7483">
        <v>0</v>
      </c>
      <c r="I7483">
        <v>2</v>
      </c>
    </row>
    <row r="7484" spans="1:9" x14ac:dyDescent="0.25">
      <c r="A7484" s="1" t="s">
        <v>7491</v>
      </c>
      <c r="B7484">
        <v>23.499999999999929</v>
      </c>
      <c r="C7484">
        <v>6.190990498053619</v>
      </c>
      <c r="D7484">
        <v>3.2135273505127464</v>
      </c>
      <c r="E7484">
        <v>2.9774631475408975</v>
      </c>
      <c r="F7484">
        <v>-1</v>
      </c>
      <c r="G7484">
        <v>23.800000000000068</v>
      </c>
      <c r="H7484">
        <v>468750000</v>
      </c>
      <c r="I7484">
        <v>0</v>
      </c>
    </row>
    <row r="7485" spans="1:9" x14ac:dyDescent="0.25">
      <c r="A7485" s="1" t="s">
        <v>7492</v>
      </c>
      <c r="B7485">
        <v>23.599999999999813</v>
      </c>
      <c r="C7485">
        <v>6.2287157286654047</v>
      </c>
      <c r="D7485">
        <v>3.2329534540219917</v>
      </c>
      <c r="E7485">
        <v>2.9957622746434165</v>
      </c>
      <c r="F7485">
        <v>-1</v>
      </c>
      <c r="G7485">
        <v>23.90000000000007</v>
      </c>
      <c r="H7485">
        <v>453125000</v>
      </c>
      <c r="I7485">
        <v>0</v>
      </c>
    </row>
    <row r="7486" spans="1:9" x14ac:dyDescent="0.25">
      <c r="A7486" s="1" t="s">
        <v>7493</v>
      </c>
      <c r="B7486">
        <v>23.800000000000079</v>
      </c>
      <c r="C7486">
        <v>6.4602020047584414</v>
      </c>
      <c r="D7486">
        <v>3.3466120974874434</v>
      </c>
      <c r="E7486">
        <v>3.1135899072710083</v>
      </c>
      <c r="F7486">
        <v>-1</v>
      </c>
      <c r="G7486">
        <v>24.100000000000072</v>
      </c>
      <c r="H7486">
        <v>437500000</v>
      </c>
      <c r="I7486">
        <v>0</v>
      </c>
    </row>
    <row r="7487" spans="1:9" x14ac:dyDescent="0.25">
      <c r="A7487" s="1" t="s">
        <v>7494</v>
      </c>
      <c r="B7487">
        <v>23.799999999999809</v>
      </c>
      <c r="C7487">
        <v>6.5361969025526818</v>
      </c>
      <c r="D7487">
        <v>3.3848100114663229</v>
      </c>
      <c r="E7487">
        <v>3.1513868910863687</v>
      </c>
      <c r="F7487">
        <v>-1</v>
      </c>
      <c r="G7487">
        <v>24.100000000000072</v>
      </c>
      <c r="H7487">
        <v>390625000</v>
      </c>
      <c r="I7487">
        <v>0</v>
      </c>
    </row>
    <row r="7488" spans="1:9" x14ac:dyDescent="0.25">
      <c r="A7488" s="1" t="s">
        <v>7495</v>
      </c>
      <c r="B7488">
        <v>20.000000000000025</v>
      </c>
      <c r="C7488">
        <v>0.40206397355425549</v>
      </c>
      <c r="D7488">
        <v>0.18894300826847799</v>
      </c>
      <c r="E7488">
        <v>0.21312096528577751</v>
      </c>
      <c r="F7488">
        <v>1.8028967252436967E-2</v>
      </c>
      <c r="G7488">
        <v>19.900000000000013</v>
      </c>
      <c r="H7488">
        <v>328125000</v>
      </c>
      <c r="I7488">
        <v>0</v>
      </c>
    </row>
    <row r="7489" spans="1:9" x14ac:dyDescent="0.25">
      <c r="A7489" s="1" t="s">
        <v>7496</v>
      </c>
      <c r="B7489">
        <v>20.000000000000014</v>
      </c>
      <c r="C7489">
        <v>0.32665969300198983</v>
      </c>
      <c r="D7489">
        <v>0.15211847766278463</v>
      </c>
      <c r="E7489">
        <v>0.17454121533920519</v>
      </c>
      <c r="F7489">
        <v>1.4641128292807615E-2</v>
      </c>
      <c r="G7489">
        <v>19.900000000000013</v>
      </c>
      <c r="H7489">
        <v>359375000</v>
      </c>
      <c r="I7489">
        <v>0</v>
      </c>
    </row>
    <row r="7490" spans="1:9" x14ac:dyDescent="0.25">
      <c r="A7490" s="1" t="s">
        <v>7497</v>
      </c>
      <c r="B7490">
        <v>47.036024229553796</v>
      </c>
      <c r="C7490">
        <v>63.818095362336479</v>
      </c>
      <c r="D7490">
        <v>25.471322794297603</v>
      </c>
      <c r="E7490">
        <v>38.346772568038901</v>
      </c>
      <c r="F7490">
        <v>1</v>
      </c>
      <c r="G7490">
        <v>55.000000000000512</v>
      </c>
      <c r="H7490">
        <v>1046875000</v>
      </c>
      <c r="I7490">
        <v>0</v>
      </c>
    </row>
    <row r="7491" spans="1:9" x14ac:dyDescent="0.25">
      <c r="A7491" s="1" t="s">
        <v>7498</v>
      </c>
      <c r="B7491">
        <v>46.167038962181834</v>
      </c>
      <c r="C7491">
        <v>67.11335493213727</v>
      </c>
      <c r="D7491">
        <v>33.399838699966061</v>
      </c>
      <c r="E7491">
        <v>33.71351623217123</v>
      </c>
      <c r="F7491">
        <v>1</v>
      </c>
      <c r="G7491">
        <v>57.900000000000553</v>
      </c>
      <c r="H7491">
        <v>1109375000</v>
      </c>
      <c r="I7491">
        <v>0</v>
      </c>
    </row>
    <row r="7492" spans="1:9" x14ac:dyDescent="0.25">
      <c r="A7492" s="1" t="s">
        <v>7499</v>
      </c>
      <c r="B7492">
        <v>47.035684956382219</v>
      </c>
      <c r="C7492">
        <v>69.573693915848906</v>
      </c>
      <c r="D7492">
        <v>34.617380714688892</v>
      </c>
      <c r="E7492">
        <v>34.956313201160171</v>
      </c>
      <c r="F7492">
        <v>1</v>
      </c>
      <c r="G7492">
        <v>0</v>
      </c>
      <c r="H7492">
        <v>1078125000</v>
      </c>
      <c r="I7492">
        <v>0</v>
      </c>
    </row>
    <row r="7493" spans="1:9" x14ac:dyDescent="0.25">
      <c r="A7493" s="1" t="s">
        <v>7500</v>
      </c>
      <c r="B7493">
        <v>46.668073638554255</v>
      </c>
      <c r="C7493">
        <v>70.144426426605762</v>
      </c>
      <c r="D7493">
        <v>34.901865910719536</v>
      </c>
      <c r="E7493">
        <v>35.242560515886225</v>
      </c>
      <c r="F7493">
        <v>1</v>
      </c>
      <c r="G7493">
        <v>0</v>
      </c>
      <c r="H7493">
        <v>1281250000</v>
      </c>
      <c r="I7493">
        <v>0</v>
      </c>
    </row>
    <row r="7494" spans="1:9" x14ac:dyDescent="0.25">
      <c r="A7494" s="1" t="s">
        <v>7501</v>
      </c>
      <c r="B7494">
        <v>22.599999999999998</v>
      </c>
      <c r="C7494">
        <v>2.625637014551979</v>
      </c>
      <c r="D7494">
        <v>1.1464821427439533</v>
      </c>
      <c r="E7494">
        <v>1.4791548718080256</v>
      </c>
      <c r="F7494">
        <v>0.41050666628812493</v>
      </c>
      <c r="G7494">
        <v>22.50000000000005</v>
      </c>
      <c r="H7494">
        <v>312500000</v>
      </c>
      <c r="I7494">
        <v>0</v>
      </c>
    </row>
    <row r="7495" spans="1:9" x14ac:dyDescent="0.25">
      <c r="A7495" s="1" t="s">
        <v>7502</v>
      </c>
      <c r="B7495">
        <v>22.600000000000019</v>
      </c>
      <c r="C7495">
        <v>2.6601527569935266</v>
      </c>
      <c r="D7495">
        <v>1.1633891964592022</v>
      </c>
      <c r="E7495">
        <v>1.4967635605343244</v>
      </c>
      <c r="F7495">
        <v>0.41297842941170604</v>
      </c>
      <c r="G7495">
        <v>22.50000000000005</v>
      </c>
      <c r="H7495">
        <v>406250000</v>
      </c>
      <c r="I7495">
        <v>0</v>
      </c>
    </row>
    <row r="7496" spans="1:9" x14ac:dyDescent="0.25">
      <c r="A7496" s="1" t="s">
        <v>7503</v>
      </c>
      <c r="B7496">
        <v>22.899999999999828</v>
      </c>
      <c r="C7496">
        <v>2.3970889119797989</v>
      </c>
      <c r="D7496">
        <v>1.0403994341498679</v>
      </c>
      <c r="E7496">
        <v>1.356689477829931</v>
      </c>
      <c r="F7496">
        <v>0.1792524512440945</v>
      </c>
      <c r="G7496">
        <v>22.800000000000054</v>
      </c>
      <c r="H7496">
        <v>390625000</v>
      </c>
      <c r="I7496">
        <v>0</v>
      </c>
    </row>
    <row r="7497" spans="1:9" x14ac:dyDescent="0.25">
      <c r="A7497" s="1" t="s">
        <v>7504</v>
      </c>
      <c r="B7497">
        <v>22.900000000000027</v>
      </c>
      <c r="C7497">
        <v>2.3967759046476851</v>
      </c>
      <c r="D7497">
        <v>1.0403840757385572</v>
      </c>
      <c r="E7497">
        <v>1.3563918289091279</v>
      </c>
      <c r="F7497">
        <v>0.1808983673756579</v>
      </c>
      <c r="G7497">
        <v>22.800000000000054</v>
      </c>
      <c r="H7497">
        <v>390625000</v>
      </c>
      <c r="I7497">
        <v>0</v>
      </c>
    </row>
    <row r="7498" spans="1:9" x14ac:dyDescent="0.25">
      <c r="A7498" s="1" t="s">
        <v>7505</v>
      </c>
      <c r="B7498">
        <v>23.299999999999823</v>
      </c>
      <c r="C7498">
        <v>5.8800191420612045</v>
      </c>
      <c r="D7498">
        <v>3.115935983776787</v>
      </c>
      <c r="E7498">
        <v>2.7640831582844276</v>
      </c>
      <c r="F7498">
        <v>-1</v>
      </c>
      <c r="G7498">
        <v>23.600000000000065</v>
      </c>
      <c r="H7498">
        <v>562500000</v>
      </c>
      <c r="I7498">
        <v>0</v>
      </c>
    </row>
    <row r="7499" spans="1:9" x14ac:dyDescent="0.25">
      <c r="A7499" s="1" t="s">
        <v>7506</v>
      </c>
      <c r="B7499">
        <v>23.300000000000072</v>
      </c>
      <c r="C7499">
        <v>5.9545415130279036</v>
      </c>
      <c r="D7499">
        <v>3.1542052501762603</v>
      </c>
      <c r="E7499">
        <v>2.8003362628516535</v>
      </c>
      <c r="F7499">
        <v>-1</v>
      </c>
      <c r="G7499">
        <v>23.600000000000065</v>
      </c>
      <c r="H7499">
        <v>500000000</v>
      </c>
      <c r="I7499">
        <v>0</v>
      </c>
    </row>
    <row r="7500" spans="1:9" x14ac:dyDescent="0.25">
      <c r="A7500" s="1" t="s">
        <v>7507</v>
      </c>
      <c r="B7500">
        <v>22.50000000000016</v>
      </c>
      <c r="C7500">
        <v>1.9020169888031568</v>
      </c>
      <c r="D7500">
        <v>1.128048483628469</v>
      </c>
      <c r="E7500">
        <v>0.77396850517468785</v>
      </c>
      <c r="F7500">
        <v>-0.10629015844173928</v>
      </c>
      <c r="G7500">
        <v>22.400000000000048</v>
      </c>
      <c r="H7500">
        <v>375000000</v>
      </c>
      <c r="I7500">
        <v>0</v>
      </c>
    </row>
    <row r="7501" spans="1:9" x14ac:dyDescent="0.25">
      <c r="A7501" s="1" t="s">
        <v>7508</v>
      </c>
      <c r="B7501">
        <v>22.60000000000014</v>
      </c>
      <c r="C7501">
        <v>1.9032054214343823</v>
      </c>
      <c r="D7501">
        <v>1.1291822170848342</v>
      </c>
      <c r="E7501">
        <v>0.77402320434954808</v>
      </c>
      <c r="F7501">
        <v>-0.13634473688600712</v>
      </c>
      <c r="G7501">
        <v>22.50000000000005</v>
      </c>
      <c r="H7501">
        <v>390625000</v>
      </c>
      <c r="I7501">
        <v>0</v>
      </c>
    </row>
    <row r="7502" spans="1:9" x14ac:dyDescent="0.25">
      <c r="A7502" s="1" t="s">
        <v>7509</v>
      </c>
      <c r="B7502">
        <v>23.20000000000017</v>
      </c>
      <c r="C7502">
        <v>2.4281262382131579</v>
      </c>
      <c r="D7502">
        <v>1.3874806938013018</v>
      </c>
      <c r="E7502">
        <v>1.0406455444118561</v>
      </c>
      <c r="F7502">
        <v>-0.16092116577376459</v>
      </c>
      <c r="G7502">
        <v>23.100000000000058</v>
      </c>
      <c r="H7502">
        <v>484375000</v>
      </c>
      <c r="I7502">
        <v>0</v>
      </c>
    </row>
    <row r="7503" spans="1:9" x14ac:dyDescent="0.25">
      <c r="A7503" s="1" t="s">
        <v>7510</v>
      </c>
      <c r="B7503">
        <v>23.199999999999932</v>
      </c>
      <c r="C7503">
        <v>2.4284042181468539</v>
      </c>
      <c r="D7503">
        <v>1.3877316140270692</v>
      </c>
      <c r="E7503">
        <v>1.0406726041197847</v>
      </c>
      <c r="F7503">
        <v>-0.15773283850755915</v>
      </c>
      <c r="G7503">
        <v>23.100000000000058</v>
      </c>
      <c r="H7503">
        <v>437500000</v>
      </c>
      <c r="I7503">
        <v>0</v>
      </c>
    </row>
    <row r="7504" spans="1:9" x14ac:dyDescent="0.25">
      <c r="A7504" s="1" t="s">
        <v>7511</v>
      </c>
      <c r="B7504">
        <v>30.332019723964599</v>
      </c>
      <c r="C7504">
        <v>28.031301145521375</v>
      </c>
      <c r="D7504">
        <v>17.332553435339726</v>
      </c>
      <c r="E7504">
        <v>10.698747710181648</v>
      </c>
      <c r="F7504">
        <v>1</v>
      </c>
      <c r="G7504">
        <v>34.000000000000213</v>
      </c>
      <c r="H7504">
        <v>750000000</v>
      </c>
      <c r="I7504">
        <v>0</v>
      </c>
    </row>
    <row r="7505" spans="1:9" x14ac:dyDescent="0.25">
      <c r="A7505" s="1" t="s">
        <v>7512</v>
      </c>
      <c r="B7505">
        <v>30.70454575078649</v>
      </c>
      <c r="C7505">
        <v>27.912593308785596</v>
      </c>
      <c r="D7505">
        <v>17.275785906779575</v>
      </c>
      <c r="E7505">
        <v>10.636807402006033</v>
      </c>
      <c r="F7505">
        <v>1</v>
      </c>
      <c r="G7505">
        <v>34.400000000000219</v>
      </c>
      <c r="H7505">
        <v>546875000</v>
      </c>
      <c r="I7505">
        <v>0</v>
      </c>
    </row>
    <row r="7506" spans="1:9" x14ac:dyDescent="0.25">
      <c r="A7506" s="1" t="s">
        <v>7513</v>
      </c>
      <c r="B7506">
        <v>48.159303911231262</v>
      </c>
      <c r="C7506">
        <v>67.343119481124162</v>
      </c>
      <c r="D7506">
        <v>33.555414600619123</v>
      </c>
      <c r="E7506">
        <v>33.787704880505025</v>
      </c>
      <c r="F7506">
        <v>1</v>
      </c>
      <c r="G7506">
        <v>56.30000000000053</v>
      </c>
      <c r="H7506">
        <v>1109375000</v>
      </c>
      <c r="I7506">
        <v>0</v>
      </c>
    </row>
    <row r="7507" spans="1:9" x14ac:dyDescent="0.25">
      <c r="A7507" s="1" t="s">
        <v>7514</v>
      </c>
      <c r="B7507">
        <v>45.064874353433432</v>
      </c>
      <c r="C7507">
        <v>50.202551391347924</v>
      </c>
      <c r="D7507">
        <v>24.983011730685412</v>
      </c>
      <c r="E7507">
        <v>25.219539660662505</v>
      </c>
      <c r="F7507">
        <v>1</v>
      </c>
      <c r="G7507">
        <v>55.000000000000512</v>
      </c>
      <c r="H7507">
        <v>1046875000</v>
      </c>
      <c r="I7507">
        <v>0</v>
      </c>
    </row>
    <row r="7508" spans="1:9" x14ac:dyDescent="0.25">
      <c r="A7508" s="1" t="s">
        <v>7515</v>
      </c>
      <c r="B7508">
        <v>21.400000000000034</v>
      </c>
      <c r="C7508">
        <v>2.1323325358181076</v>
      </c>
      <c r="D7508">
        <v>0.93158301634088447</v>
      </c>
      <c r="E7508">
        <v>1.2007495194772231</v>
      </c>
      <c r="F7508">
        <v>0.2200462118196076</v>
      </c>
      <c r="G7508">
        <v>21.300000000000033</v>
      </c>
      <c r="H7508">
        <v>421875000</v>
      </c>
      <c r="I7508">
        <v>0</v>
      </c>
    </row>
    <row r="7509" spans="1:9" x14ac:dyDescent="0.25">
      <c r="A7509" s="1" t="s">
        <v>7516</v>
      </c>
      <c r="B7509">
        <v>21.5</v>
      </c>
      <c r="C7509">
        <v>2.1910363608824732</v>
      </c>
      <c r="D7509">
        <v>0.95995519842971122</v>
      </c>
      <c r="E7509">
        <v>1.231081162452762</v>
      </c>
      <c r="F7509">
        <v>0.23865640068446314</v>
      </c>
      <c r="G7509">
        <v>21.400000000000034</v>
      </c>
      <c r="H7509">
        <v>390625000</v>
      </c>
      <c r="I7509">
        <v>0</v>
      </c>
    </row>
    <row r="7510" spans="1:9" x14ac:dyDescent="0.25">
      <c r="A7510" s="1" t="s">
        <v>7517</v>
      </c>
      <c r="B7510">
        <v>21.699999999999992</v>
      </c>
      <c r="C7510">
        <v>1.8124413371499446</v>
      </c>
      <c r="D7510">
        <v>0.77304556062720398</v>
      </c>
      <c r="E7510">
        <v>1.0393957765227406</v>
      </c>
      <c r="F7510">
        <v>8.9260367758830395E-2</v>
      </c>
      <c r="G7510">
        <v>21.600000000000037</v>
      </c>
      <c r="H7510">
        <v>468750000</v>
      </c>
      <c r="I7510">
        <v>0</v>
      </c>
    </row>
    <row r="7511" spans="1:9" x14ac:dyDescent="0.25">
      <c r="A7511" s="1" t="s">
        <v>7518</v>
      </c>
      <c r="B7511">
        <v>21.700000000000053</v>
      </c>
      <c r="C7511">
        <v>1.8132878143238358</v>
      </c>
      <c r="D7511">
        <v>0.77302307721167729</v>
      </c>
      <c r="E7511">
        <v>1.0402647371121585</v>
      </c>
      <c r="F7511">
        <v>8.9696892566488717E-2</v>
      </c>
      <c r="G7511">
        <v>21.600000000000037</v>
      </c>
      <c r="H7511">
        <v>468750000</v>
      </c>
      <c r="I7511">
        <v>0</v>
      </c>
    </row>
    <row r="7512" spans="1:9" x14ac:dyDescent="0.25">
      <c r="A7512" s="1" t="s">
        <v>7519</v>
      </c>
      <c r="B7512">
        <v>22.100000000000055</v>
      </c>
      <c r="C7512">
        <v>2.3304094169771954</v>
      </c>
      <c r="D7512">
        <v>1.0391478953023601</v>
      </c>
      <c r="E7512">
        <v>1.2912615216748353</v>
      </c>
      <c r="F7512">
        <v>0.16046425783922746</v>
      </c>
      <c r="G7512">
        <v>22.000000000000043</v>
      </c>
      <c r="H7512">
        <v>421875000</v>
      </c>
      <c r="I7512">
        <v>0</v>
      </c>
    </row>
    <row r="7513" spans="1:9" x14ac:dyDescent="0.25">
      <c r="A7513" s="1" t="s">
        <v>7520</v>
      </c>
      <c r="B7513">
        <v>22.100000000000055</v>
      </c>
      <c r="C7513">
        <v>2.330337833271853</v>
      </c>
      <c r="D7513">
        <v>1.0391634026631551</v>
      </c>
      <c r="E7513">
        <v>1.2911744306086979</v>
      </c>
      <c r="F7513">
        <v>0.16029626151922693</v>
      </c>
      <c r="G7513">
        <v>22.000000000000043</v>
      </c>
      <c r="H7513">
        <v>390625000</v>
      </c>
      <c r="I7513">
        <v>0</v>
      </c>
    </row>
    <row r="7514" spans="1:9" x14ac:dyDescent="0.25">
      <c r="A7514" s="1" t="s">
        <v>7521</v>
      </c>
      <c r="B7514">
        <v>43.807370946280592</v>
      </c>
      <c r="C7514">
        <v>65.571812622894996</v>
      </c>
      <c r="D7514">
        <v>29.513661967890165</v>
      </c>
      <c r="E7514">
        <v>36.058150655004823</v>
      </c>
      <c r="F7514">
        <v>-1</v>
      </c>
      <c r="G7514">
        <v>50.400000000000446</v>
      </c>
      <c r="H7514">
        <v>1187500000</v>
      </c>
      <c r="I7514">
        <v>0</v>
      </c>
    </row>
    <row r="7515" spans="1:9" x14ac:dyDescent="0.25">
      <c r="A7515" s="1" t="s">
        <v>7522</v>
      </c>
      <c r="B7515">
        <v>41.177468678206807</v>
      </c>
      <c r="C7515">
        <v>61.392875015796349</v>
      </c>
      <c r="D7515">
        <v>27.428987593582967</v>
      </c>
      <c r="E7515">
        <v>33.963887422213375</v>
      </c>
      <c r="F7515">
        <v>-1</v>
      </c>
      <c r="G7515">
        <v>48.200000000000415</v>
      </c>
      <c r="H7515">
        <v>1000000000</v>
      </c>
      <c r="I7515">
        <v>0</v>
      </c>
    </row>
    <row r="7516" spans="1:9" x14ac:dyDescent="0.25">
      <c r="A7516" s="1" t="s">
        <v>7523</v>
      </c>
      <c r="B7516">
        <v>23.640613571847123</v>
      </c>
      <c r="C7516">
        <v>3.8628163269764535</v>
      </c>
      <c r="D7516">
        <v>2.141115590162749</v>
      </c>
      <c r="E7516">
        <v>1.7217007368137045</v>
      </c>
      <c r="F7516">
        <v>-0.90613571847155283</v>
      </c>
      <c r="G7516">
        <v>23.600000000000065</v>
      </c>
      <c r="H7516">
        <v>500000000</v>
      </c>
      <c r="I7516">
        <v>0</v>
      </c>
    </row>
    <row r="7517" spans="1:9" x14ac:dyDescent="0.25">
      <c r="A7517" s="1" t="s">
        <v>7524</v>
      </c>
      <c r="B7517">
        <v>23.64597381511825</v>
      </c>
      <c r="C7517">
        <v>4.0433674465025042</v>
      </c>
      <c r="D7517">
        <v>2.2318448678155454</v>
      </c>
      <c r="E7517">
        <v>1.811522578686962</v>
      </c>
      <c r="F7517">
        <v>-0.95973815118164918</v>
      </c>
      <c r="G7517">
        <v>23.600000000000065</v>
      </c>
      <c r="H7517">
        <v>421875000</v>
      </c>
      <c r="I7517">
        <v>0</v>
      </c>
    </row>
    <row r="7518" spans="1:9" x14ac:dyDescent="0.25">
      <c r="A7518" s="1" t="s">
        <v>7525</v>
      </c>
      <c r="B7518">
        <v>24.10000000000009</v>
      </c>
      <c r="C7518">
        <v>2.4954188976686669</v>
      </c>
      <c r="D7518">
        <v>1.4534042499024062</v>
      </c>
      <c r="E7518">
        <v>1.0420146477662606</v>
      </c>
      <c r="F7518">
        <v>-0.16170257114311504</v>
      </c>
      <c r="G7518">
        <v>24.000000000000071</v>
      </c>
      <c r="H7518">
        <v>468750000</v>
      </c>
      <c r="I7518">
        <v>0</v>
      </c>
    </row>
    <row r="7519" spans="1:9" x14ac:dyDescent="0.25">
      <c r="A7519" s="1" t="s">
        <v>7526</v>
      </c>
      <c r="B7519">
        <v>24.100000000000168</v>
      </c>
      <c r="C7519">
        <v>2.4955768715283795</v>
      </c>
      <c r="D7519">
        <v>1.4535197455600266</v>
      </c>
      <c r="E7519">
        <v>1.0420571259683529</v>
      </c>
      <c r="F7519">
        <v>-0.16006118522126789</v>
      </c>
      <c r="G7519">
        <v>24.000000000000071</v>
      </c>
      <c r="H7519">
        <v>421875000</v>
      </c>
      <c r="I7519">
        <v>0</v>
      </c>
    </row>
    <row r="7520" spans="1:9" x14ac:dyDescent="0.25">
      <c r="A7520" s="1" t="s">
        <v>7527</v>
      </c>
      <c r="B7520">
        <v>21.299999999999919</v>
      </c>
      <c r="C7520">
        <v>4.017484365254214</v>
      </c>
      <c r="D7520">
        <v>1.8923770572148269</v>
      </c>
      <c r="E7520">
        <v>2.1251073080393912</v>
      </c>
      <c r="F7520">
        <v>0.84279313198283967</v>
      </c>
      <c r="G7520">
        <v>21.200000000000031</v>
      </c>
      <c r="H7520">
        <v>375000000</v>
      </c>
      <c r="I7520">
        <v>0</v>
      </c>
    </row>
    <row r="7521" spans="1:9" x14ac:dyDescent="0.25">
      <c r="A7521" s="1" t="s">
        <v>7528</v>
      </c>
      <c r="B7521">
        <v>21.300000000000065</v>
      </c>
      <c r="C7521">
        <v>4.5453692213093309</v>
      </c>
      <c r="D7521">
        <v>2.1540897978725031</v>
      </c>
      <c r="E7521">
        <v>2.3912794234368269</v>
      </c>
      <c r="F7521">
        <v>1</v>
      </c>
      <c r="G7521">
        <v>21.200000000000031</v>
      </c>
      <c r="H7521">
        <v>375000000</v>
      </c>
      <c r="I7521">
        <v>0</v>
      </c>
    </row>
    <row r="7522" spans="1:9" x14ac:dyDescent="0.25">
      <c r="A7522" s="1" t="s">
        <v>7529</v>
      </c>
      <c r="B7522">
        <v>45.376774106661379</v>
      </c>
      <c r="C7522">
        <v>64.595526428676294</v>
      </c>
      <c r="D7522">
        <v>32.105961753646113</v>
      </c>
      <c r="E7522">
        <v>32.489564675030145</v>
      </c>
      <c r="F7522">
        <v>1</v>
      </c>
      <c r="G7522">
        <v>54.400000000000503</v>
      </c>
      <c r="H7522">
        <v>1140625000</v>
      </c>
      <c r="I7522">
        <v>0</v>
      </c>
    </row>
    <row r="7523" spans="1:9" x14ac:dyDescent="0.25">
      <c r="A7523" s="1" t="s">
        <v>7530</v>
      </c>
      <c r="B7523">
        <v>46.500492217982014</v>
      </c>
      <c r="C7523">
        <v>80.212585953411377</v>
      </c>
      <c r="D7523">
        <v>43.054241751173059</v>
      </c>
      <c r="E7523">
        <v>37.158344202238197</v>
      </c>
      <c r="F7523">
        <v>1</v>
      </c>
      <c r="G7523">
        <v>56.100000000000527</v>
      </c>
      <c r="H7523">
        <v>1109375000</v>
      </c>
      <c r="I7523">
        <v>0</v>
      </c>
    </row>
    <row r="7524" spans="1:9" x14ac:dyDescent="0.25">
      <c r="A7524" s="1" t="s">
        <v>7531</v>
      </c>
      <c r="B7524">
        <v>47.498098969771583</v>
      </c>
      <c r="C7524">
        <v>76.78074607807649</v>
      </c>
      <c r="D7524">
        <v>41.673739060926906</v>
      </c>
      <c r="E7524">
        <v>35.107007017149499</v>
      </c>
      <c r="F7524">
        <v>1</v>
      </c>
      <c r="G7524">
        <v>0</v>
      </c>
      <c r="H7524">
        <v>1203125000</v>
      </c>
      <c r="I7524">
        <v>0</v>
      </c>
    </row>
    <row r="7525" spans="1:9" x14ac:dyDescent="0.25">
      <c r="A7525" s="1" t="s">
        <v>7532</v>
      </c>
      <c r="B7525">
        <v>45.261645448032716</v>
      </c>
      <c r="C7525">
        <v>68.614807734798319</v>
      </c>
      <c r="D7525">
        <v>37.592516940152855</v>
      </c>
      <c r="E7525">
        <v>31.022290794645407</v>
      </c>
      <c r="F7525">
        <v>1</v>
      </c>
      <c r="G7525">
        <v>0</v>
      </c>
      <c r="H7525">
        <v>1218750000</v>
      </c>
      <c r="I7525">
        <v>0</v>
      </c>
    </row>
    <row r="7526" spans="1:9" x14ac:dyDescent="0.25">
      <c r="A7526" s="1" t="s">
        <v>7533</v>
      </c>
      <c r="B7526">
        <v>48.28323475496142</v>
      </c>
      <c r="C7526">
        <v>76.083461669345056</v>
      </c>
      <c r="D7526">
        <v>41.35400006148614</v>
      </c>
      <c r="E7526">
        <v>34.729461607858852</v>
      </c>
      <c r="F7526">
        <v>1</v>
      </c>
      <c r="G7526">
        <v>59.600000000000577</v>
      </c>
      <c r="H7526">
        <v>1109375000</v>
      </c>
      <c r="I7526">
        <v>0</v>
      </c>
    </row>
    <row r="7527" spans="1:9" x14ac:dyDescent="0.25">
      <c r="A7527" s="1" t="s">
        <v>7534</v>
      </c>
      <c r="B7527">
        <v>49.14870463772435</v>
      </c>
      <c r="C7527">
        <v>89.453288083991623</v>
      </c>
      <c r="D7527">
        <v>54.325128613589023</v>
      </c>
      <c r="E7527">
        <v>35.12815947040248</v>
      </c>
      <c r="F7527">
        <v>1</v>
      </c>
      <c r="G7527">
        <v>0</v>
      </c>
      <c r="H7527">
        <v>1281250000</v>
      </c>
      <c r="I7527">
        <v>0</v>
      </c>
    </row>
    <row r="7528" spans="1:9" x14ac:dyDescent="0.25">
      <c r="A7528" s="1" t="s">
        <v>7535</v>
      </c>
      <c r="B7528">
        <v>24.099999999999969</v>
      </c>
      <c r="C7528">
        <v>3.5433287995108587</v>
      </c>
      <c r="D7528">
        <v>1.5821075720346105</v>
      </c>
      <c r="E7528">
        <v>1.9612212274762482</v>
      </c>
      <c r="F7528">
        <v>1</v>
      </c>
      <c r="G7528">
        <v>24.000000000000071</v>
      </c>
      <c r="H7528">
        <v>421875000</v>
      </c>
      <c r="I7528">
        <v>0</v>
      </c>
    </row>
    <row r="7529" spans="1:9" x14ac:dyDescent="0.25">
      <c r="A7529" s="1" t="s">
        <v>7536</v>
      </c>
      <c r="B7529">
        <v>24.100000000000083</v>
      </c>
      <c r="C7529">
        <v>4.3736251234319923</v>
      </c>
      <c r="D7529">
        <v>1.997482669814119</v>
      </c>
      <c r="E7529">
        <v>2.3761424536178781</v>
      </c>
      <c r="F7529">
        <v>1</v>
      </c>
      <c r="G7529">
        <v>24.000000000000071</v>
      </c>
      <c r="H7529">
        <v>375000000</v>
      </c>
      <c r="I7529">
        <v>0</v>
      </c>
    </row>
    <row r="7530" spans="1:9" x14ac:dyDescent="0.25">
      <c r="A7530" s="1" t="s">
        <v>7537</v>
      </c>
      <c r="B7530">
        <v>21.300000000000008</v>
      </c>
      <c r="C7530">
        <v>1.3891955912334577</v>
      </c>
      <c r="D7530">
        <v>0.83503290161127453</v>
      </c>
      <c r="E7530">
        <v>0.55416268962218318</v>
      </c>
      <c r="F7530">
        <v>-0.53791884045432603</v>
      </c>
      <c r="G7530">
        <v>21.200000000000031</v>
      </c>
      <c r="H7530">
        <v>390625000</v>
      </c>
      <c r="I7530">
        <v>0</v>
      </c>
    </row>
    <row r="7531" spans="1:9" x14ac:dyDescent="0.25">
      <c r="A7531" s="1" t="s">
        <v>7538</v>
      </c>
      <c r="B7531">
        <v>21.4</v>
      </c>
      <c r="C7531">
        <v>1.5799590890541868</v>
      </c>
      <c r="D7531">
        <v>0.93151522428780664</v>
      </c>
      <c r="E7531">
        <v>0.64844386476638016</v>
      </c>
      <c r="F7531">
        <v>-0.64844386471981164</v>
      </c>
      <c r="G7531">
        <v>21.300000000000033</v>
      </c>
      <c r="H7531">
        <v>359375000</v>
      </c>
      <c r="I7531">
        <v>0</v>
      </c>
    </row>
    <row r="7532" spans="1:9" x14ac:dyDescent="0.25">
      <c r="A7532" s="1" t="s">
        <v>7539</v>
      </c>
      <c r="B7532">
        <v>21.799999999999923</v>
      </c>
      <c r="C7532">
        <v>1.8320515482051807</v>
      </c>
      <c r="D7532">
        <v>1.0591858931267444</v>
      </c>
      <c r="E7532">
        <v>0.7728656550784363</v>
      </c>
      <c r="F7532">
        <v>-7.5631617750024027E-2</v>
      </c>
      <c r="G7532">
        <v>21.700000000000038</v>
      </c>
      <c r="H7532">
        <v>390625000</v>
      </c>
      <c r="I7532">
        <v>0</v>
      </c>
    </row>
    <row r="7533" spans="1:9" x14ac:dyDescent="0.25">
      <c r="A7533" s="1" t="s">
        <v>7540</v>
      </c>
      <c r="B7533">
        <v>21.899999999999849</v>
      </c>
      <c r="C7533">
        <v>1.8334073089539458</v>
      </c>
      <c r="D7533">
        <v>1.0604912373909476</v>
      </c>
      <c r="E7533">
        <v>0.77291607156299813</v>
      </c>
      <c r="F7533">
        <v>-7.6201229556096983E-2</v>
      </c>
      <c r="G7533">
        <v>21.80000000000004</v>
      </c>
      <c r="H7533">
        <v>343750000</v>
      </c>
      <c r="I7533">
        <v>0</v>
      </c>
    </row>
    <row r="7534" spans="1:9" x14ac:dyDescent="0.25">
      <c r="A7534" s="1" t="s">
        <v>7541</v>
      </c>
      <c r="B7534">
        <v>22.399999999999924</v>
      </c>
      <c r="C7534">
        <v>2.3595518326575293</v>
      </c>
      <c r="D7534">
        <v>1.3202205825535658</v>
      </c>
      <c r="E7534">
        <v>1.0393312501039635</v>
      </c>
      <c r="F7534">
        <v>-0.15941338388715964</v>
      </c>
      <c r="G7534">
        <v>22.300000000000047</v>
      </c>
      <c r="H7534">
        <v>484375000</v>
      </c>
      <c r="I7534">
        <v>0</v>
      </c>
    </row>
    <row r="7535" spans="1:9" x14ac:dyDescent="0.25">
      <c r="A7535" s="1" t="s">
        <v>7542</v>
      </c>
      <c r="B7535">
        <v>22.400000000000045</v>
      </c>
      <c r="C7535">
        <v>2.3599627661333002</v>
      </c>
      <c r="D7535">
        <v>1.3206153752880248</v>
      </c>
      <c r="E7535">
        <v>1.0393473908452755</v>
      </c>
      <c r="F7535">
        <v>-0.16009223629394143</v>
      </c>
      <c r="G7535">
        <v>22.300000000000047</v>
      </c>
      <c r="H7535">
        <v>500000000</v>
      </c>
      <c r="I7535">
        <v>0</v>
      </c>
    </row>
    <row r="7536" spans="1:9" x14ac:dyDescent="0.25">
      <c r="A7536" s="1" t="s">
        <v>7543</v>
      </c>
      <c r="B7536">
        <v>27.216386999326829</v>
      </c>
      <c r="C7536">
        <v>17.191270195221087</v>
      </c>
      <c r="D7536">
        <v>11.875204916468448</v>
      </c>
      <c r="E7536">
        <v>5.3160652787526317</v>
      </c>
      <c r="F7536">
        <v>1</v>
      </c>
      <c r="G7536">
        <v>30.000000000000156</v>
      </c>
      <c r="H7536">
        <v>593750000</v>
      </c>
      <c r="I7536">
        <v>0</v>
      </c>
    </row>
    <row r="7537" spans="1:9" x14ac:dyDescent="0.25">
      <c r="A7537" s="1" t="s">
        <v>7544</v>
      </c>
      <c r="B7537">
        <v>30.811606479982157</v>
      </c>
      <c r="C7537">
        <v>29.790468085224191</v>
      </c>
      <c r="D7537">
        <v>11.540741949754445</v>
      </c>
      <c r="E7537">
        <v>18.249726135469764</v>
      </c>
      <c r="F7537">
        <v>-1</v>
      </c>
      <c r="G7537">
        <v>34.50000000000022</v>
      </c>
      <c r="H7537">
        <v>640625000</v>
      </c>
      <c r="I7537">
        <v>0</v>
      </c>
    </row>
    <row r="7538" spans="1:9" x14ac:dyDescent="0.25">
      <c r="A7538" s="1" t="s">
        <v>7545</v>
      </c>
      <c r="B7538">
        <v>48.69790618394768</v>
      </c>
      <c r="C7538">
        <v>66.69451659893474</v>
      </c>
      <c r="D7538">
        <v>33.053425269750932</v>
      </c>
      <c r="E7538">
        <v>33.64109132918378</v>
      </c>
      <c r="F7538">
        <v>1</v>
      </c>
      <c r="G7538">
        <v>58.900000000000567</v>
      </c>
      <c r="H7538">
        <v>1234375000</v>
      </c>
      <c r="I7538">
        <v>0</v>
      </c>
    </row>
    <row r="7539" spans="1:9" x14ac:dyDescent="0.25">
      <c r="A7539" s="1" t="s">
        <v>7546</v>
      </c>
      <c r="B7539">
        <v>42.006997975724637</v>
      </c>
      <c r="C7539">
        <v>104.97909534625474</v>
      </c>
      <c r="D7539">
        <v>53.102347534928562</v>
      </c>
      <c r="E7539">
        <v>51.876747811326254</v>
      </c>
      <c r="F7539">
        <v>1</v>
      </c>
      <c r="G7539">
        <v>0</v>
      </c>
      <c r="H7539">
        <v>1187500000</v>
      </c>
      <c r="I7539">
        <v>0</v>
      </c>
    </row>
    <row r="7540" spans="1:9" x14ac:dyDescent="0.25">
      <c r="A7540" s="1" t="s">
        <v>7547</v>
      </c>
      <c r="B7540">
        <v>46.453428399276177</v>
      </c>
      <c r="C7540">
        <v>79.815124538627515</v>
      </c>
      <c r="D7540">
        <v>37.011264175596338</v>
      </c>
      <c r="E7540">
        <v>42.803860363031156</v>
      </c>
      <c r="F7540">
        <v>1</v>
      </c>
      <c r="G7540">
        <v>0</v>
      </c>
      <c r="H7540">
        <v>1218750000</v>
      </c>
      <c r="I7540">
        <v>0</v>
      </c>
    </row>
    <row r="7541" spans="1:9" x14ac:dyDescent="0.25">
      <c r="A7541" s="1" t="s">
        <v>7548</v>
      </c>
      <c r="B7541">
        <v>51.177411033089669</v>
      </c>
      <c r="C7541">
        <v>76.315789200361436</v>
      </c>
      <c r="D7541">
        <v>34.720027489644728</v>
      </c>
      <c r="E7541">
        <v>41.595761710716765</v>
      </c>
      <c r="F7541">
        <v>1</v>
      </c>
      <c r="G7541">
        <v>0</v>
      </c>
      <c r="H7541">
        <v>1125000000</v>
      </c>
      <c r="I7541">
        <v>0</v>
      </c>
    </row>
    <row r="7542" spans="1:9" x14ac:dyDescent="0.25">
      <c r="A7542" s="1" t="s">
        <v>7549</v>
      </c>
      <c r="B7542">
        <v>23.100000000000065</v>
      </c>
      <c r="C7542">
        <v>2.8523215249964782</v>
      </c>
      <c r="D7542">
        <v>1.1457132958645233</v>
      </c>
      <c r="E7542">
        <v>1.7066082291319549</v>
      </c>
      <c r="F7542">
        <v>0.41104008666888259</v>
      </c>
      <c r="G7542">
        <v>23.000000000000057</v>
      </c>
      <c r="H7542">
        <v>375000000</v>
      </c>
      <c r="I7542">
        <v>0</v>
      </c>
    </row>
    <row r="7543" spans="1:9" x14ac:dyDescent="0.25">
      <c r="A7543" s="1" t="s">
        <v>7550</v>
      </c>
      <c r="B7543">
        <v>23.100000000000065</v>
      </c>
      <c r="C7543">
        <v>2.8869001936179046</v>
      </c>
      <c r="D7543">
        <v>1.1629590850695979</v>
      </c>
      <c r="E7543">
        <v>1.7239411085483067</v>
      </c>
      <c r="F7543">
        <v>0.41557715934550066</v>
      </c>
      <c r="G7543">
        <v>23.000000000000057</v>
      </c>
      <c r="H7543">
        <v>328125000</v>
      </c>
      <c r="I7543">
        <v>0</v>
      </c>
    </row>
    <row r="7544" spans="1:9" x14ac:dyDescent="0.25">
      <c r="A7544" s="1" t="s">
        <v>7551</v>
      </c>
      <c r="B7544">
        <v>23.30000000000005</v>
      </c>
      <c r="C7544">
        <v>2.6175001786430325</v>
      </c>
      <c r="D7544">
        <v>1.0388528505032379</v>
      </c>
      <c r="E7544">
        <v>1.5786473281397946</v>
      </c>
      <c r="F7544">
        <v>0.17901302067622904</v>
      </c>
      <c r="G7544">
        <v>23.20000000000006</v>
      </c>
      <c r="H7544">
        <v>468750000</v>
      </c>
      <c r="I7544">
        <v>0</v>
      </c>
    </row>
    <row r="7545" spans="1:9" x14ac:dyDescent="0.25">
      <c r="A7545" s="1" t="s">
        <v>7552</v>
      </c>
      <c r="B7545">
        <v>23.299999999999965</v>
      </c>
      <c r="C7545">
        <v>2.6163620211228311</v>
      </c>
      <c r="D7545">
        <v>1.0389699164743966</v>
      </c>
      <c r="E7545">
        <v>1.5773921046484345</v>
      </c>
      <c r="F7545">
        <v>0.18021421669621285</v>
      </c>
      <c r="G7545">
        <v>23.20000000000006</v>
      </c>
      <c r="H7545">
        <v>484375000</v>
      </c>
      <c r="I7545">
        <v>0</v>
      </c>
    </row>
    <row r="7546" spans="1:9" x14ac:dyDescent="0.25">
      <c r="A7546" s="1" t="s">
        <v>7553</v>
      </c>
      <c r="B7546">
        <v>22.499999999999908</v>
      </c>
      <c r="C7546">
        <v>2.1776091237859334</v>
      </c>
      <c r="D7546">
        <v>1.3996493362790785</v>
      </c>
      <c r="E7546">
        <v>0.77795978750685491</v>
      </c>
      <c r="F7546">
        <v>-0.1353370219761727</v>
      </c>
      <c r="G7546">
        <v>22.400000000000048</v>
      </c>
      <c r="H7546">
        <v>484375000</v>
      </c>
      <c r="I7546">
        <v>0</v>
      </c>
    </row>
    <row r="7547" spans="1:9" x14ac:dyDescent="0.25">
      <c r="A7547" s="1" t="s">
        <v>7554</v>
      </c>
      <c r="B7547">
        <v>22.499999999999904</v>
      </c>
      <c r="C7547">
        <v>2.2183575292772257</v>
      </c>
      <c r="D7547">
        <v>1.4212136300541576</v>
      </c>
      <c r="E7547">
        <v>0.79714389922306816</v>
      </c>
      <c r="F7547">
        <v>-0.14379520276319546</v>
      </c>
      <c r="G7547">
        <v>22.400000000000048</v>
      </c>
      <c r="H7547">
        <v>421875000</v>
      </c>
      <c r="I7547">
        <v>0</v>
      </c>
    </row>
    <row r="7548" spans="1:9" x14ac:dyDescent="0.25">
      <c r="A7548" s="1" t="s">
        <v>7555</v>
      </c>
      <c r="B7548">
        <v>23.099999999999895</v>
      </c>
      <c r="C7548">
        <v>2.1491361961904372</v>
      </c>
      <c r="D7548">
        <v>1.3784637115246516</v>
      </c>
      <c r="E7548">
        <v>0.77067248466578553</v>
      </c>
      <c r="F7548">
        <v>-7.5369490944068751E-2</v>
      </c>
      <c r="G7548">
        <v>23.000000000000057</v>
      </c>
      <c r="H7548">
        <v>453125000</v>
      </c>
      <c r="I7548">
        <v>0</v>
      </c>
    </row>
    <row r="7549" spans="1:9" x14ac:dyDescent="0.25">
      <c r="A7549" s="1" t="s">
        <v>7556</v>
      </c>
      <c r="B7549">
        <v>23.100000000000076</v>
      </c>
      <c r="C7549">
        <v>2.1501485786180305</v>
      </c>
      <c r="D7549">
        <v>1.37935850600052</v>
      </c>
      <c r="E7549">
        <v>0.77079007261751054</v>
      </c>
      <c r="F7549">
        <v>-7.553459523053041E-2</v>
      </c>
      <c r="G7549">
        <v>23.000000000000057</v>
      </c>
      <c r="H7549">
        <v>421875000</v>
      </c>
      <c r="I7549">
        <v>0</v>
      </c>
    </row>
    <row r="7550" spans="1:9" x14ac:dyDescent="0.25">
      <c r="A7550" s="1" t="s">
        <v>7557</v>
      </c>
      <c r="B7550">
        <v>23.6999999999999</v>
      </c>
      <c r="C7550">
        <v>2.7001851489269746</v>
      </c>
      <c r="D7550">
        <v>1.6604119443618557</v>
      </c>
      <c r="E7550">
        <v>1.0397732045651189</v>
      </c>
      <c r="F7550">
        <v>-0.16035237035799632</v>
      </c>
      <c r="G7550">
        <v>23.600000000000065</v>
      </c>
      <c r="H7550">
        <v>453125000</v>
      </c>
      <c r="I7550">
        <v>0</v>
      </c>
    </row>
    <row r="7551" spans="1:9" x14ac:dyDescent="0.25">
      <c r="A7551" s="1" t="s">
        <v>7558</v>
      </c>
      <c r="B7551">
        <v>23.700000000000035</v>
      </c>
      <c r="C7551">
        <v>2.7011963743401761</v>
      </c>
      <c r="D7551">
        <v>1.6613057276821861</v>
      </c>
      <c r="E7551">
        <v>1.03989064665799</v>
      </c>
      <c r="F7551">
        <v>-0.15686020934572742</v>
      </c>
      <c r="G7551">
        <v>23.600000000000065</v>
      </c>
      <c r="H7551">
        <v>453125000</v>
      </c>
      <c r="I7551">
        <v>0</v>
      </c>
    </row>
    <row r="7552" spans="1:9" x14ac:dyDescent="0.25">
      <c r="A7552" s="1" t="s">
        <v>7559</v>
      </c>
      <c r="B7552">
        <v>30.432442674867911</v>
      </c>
      <c r="C7552">
        <v>36.565136443223608</v>
      </c>
      <c r="D7552">
        <v>21.747900966030656</v>
      </c>
      <c r="E7552">
        <v>14.817235477192963</v>
      </c>
      <c r="F7552">
        <v>1</v>
      </c>
      <c r="G7552">
        <v>34.600000000000222</v>
      </c>
      <c r="H7552">
        <v>718750000</v>
      </c>
      <c r="I7552">
        <v>0</v>
      </c>
    </row>
    <row r="7553" spans="1:9" x14ac:dyDescent="0.25">
      <c r="A7553" s="1" t="s">
        <v>7560</v>
      </c>
      <c r="B7553">
        <v>31.677442771080084</v>
      </c>
      <c r="C7553">
        <v>28.717503986580194</v>
      </c>
      <c r="D7553">
        <v>17.829065818646317</v>
      </c>
      <c r="E7553">
        <v>10.88843816793386</v>
      </c>
      <c r="F7553">
        <v>1</v>
      </c>
      <c r="G7553">
        <v>35.500000000000234</v>
      </c>
      <c r="H7553">
        <v>671875000</v>
      </c>
      <c r="I7553">
        <v>0</v>
      </c>
    </row>
    <row r="7554" spans="1:9" x14ac:dyDescent="0.25">
      <c r="A7554" s="1" t="s">
        <v>7561</v>
      </c>
      <c r="B7554">
        <v>46.207961378673119</v>
      </c>
      <c r="C7554">
        <v>86.734839033520359</v>
      </c>
      <c r="D7554">
        <v>37.070600162963494</v>
      </c>
      <c r="E7554">
        <v>49.664238870556844</v>
      </c>
      <c r="F7554">
        <v>-1</v>
      </c>
      <c r="G7554">
        <v>0</v>
      </c>
      <c r="H7554">
        <v>1312500000</v>
      </c>
      <c r="I7554">
        <v>0</v>
      </c>
    </row>
    <row r="7555" spans="1:9" x14ac:dyDescent="0.25">
      <c r="A7555" s="1" t="s">
        <v>7562</v>
      </c>
      <c r="B7555">
        <v>43.176327293667235</v>
      </c>
      <c r="C7555">
        <v>56.020605613654254</v>
      </c>
      <c r="D7555">
        <v>24.640922130062354</v>
      </c>
      <c r="E7555">
        <v>31.379683483591819</v>
      </c>
      <c r="F7555">
        <v>-1</v>
      </c>
      <c r="G7555">
        <v>55.60000000000052</v>
      </c>
      <c r="H7555">
        <v>1078125000</v>
      </c>
      <c r="I7555">
        <v>0</v>
      </c>
    </row>
    <row r="7556" spans="1:9" x14ac:dyDescent="0.25">
      <c r="A7556" s="1" t="s">
        <v>7563</v>
      </c>
      <c r="B7556">
        <v>21.70000000000007</v>
      </c>
      <c r="C7556">
        <v>2.3348384517075527</v>
      </c>
      <c r="D7556">
        <v>0.92856620821758717</v>
      </c>
      <c r="E7556">
        <v>1.4062722434899655</v>
      </c>
      <c r="F7556">
        <v>0.21958581514036712</v>
      </c>
      <c r="G7556">
        <v>21.600000000000037</v>
      </c>
      <c r="H7556">
        <v>390625000</v>
      </c>
      <c r="I7556">
        <v>0</v>
      </c>
    </row>
    <row r="7557" spans="1:9" x14ac:dyDescent="0.25">
      <c r="A7557" s="1" t="s">
        <v>7564</v>
      </c>
      <c r="B7557">
        <v>21.79999999999994</v>
      </c>
      <c r="C7557">
        <v>2.3950983199306699</v>
      </c>
      <c r="D7557">
        <v>0.9574336255277629</v>
      </c>
      <c r="E7557">
        <v>1.437664694402907</v>
      </c>
      <c r="F7557">
        <v>0.23866952894357807</v>
      </c>
      <c r="G7557">
        <v>21.700000000000038</v>
      </c>
      <c r="H7557">
        <v>437500000</v>
      </c>
      <c r="I7557">
        <v>0</v>
      </c>
    </row>
    <row r="7558" spans="1:9" x14ac:dyDescent="0.25">
      <c r="A7558" s="1" t="s">
        <v>7565</v>
      </c>
      <c r="B7558">
        <v>21.999999999999929</v>
      </c>
      <c r="C7558">
        <v>1.9900974373176656</v>
      </c>
      <c r="D7558">
        <v>0.76755459498591128</v>
      </c>
      <c r="E7558">
        <v>1.2225428423317544</v>
      </c>
      <c r="F7558">
        <v>8.8620764859743684E-2</v>
      </c>
      <c r="G7558">
        <v>21.900000000000041</v>
      </c>
      <c r="H7558">
        <v>453125000</v>
      </c>
      <c r="I7558">
        <v>0</v>
      </c>
    </row>
    <row r="7559" spans="1:9" x14ac:dyDescent="0.25">
      <c r="A7559" s="1" t="s">
        <v>7566</v>
      </c>
      <c r="B7559">
        <v>21.999999999999968</v>
      </c>
      <c r="C7559">
        <v>1.9909096802205464</v>
      </c>
      <c r="D7559">
        <v>0.76765213697721624</v>
      </c>
      <c r="E7559">
        <v>1.2232575432433301</v>
      </c>
      <c r="F7559">
        <v>8.9040904372732932E-2</v>
      </c>
      <c r="G7559">
        <v>21.900000000000041</v>
      </c>
      <c r="H7559">
        <v>406250000</v>
      </c>
      <c r="I7559">
        <v>0</v>
      </c>
    </row>
    <row r="7560" spans="1:9" x14ac:dyDescent="0.25">
      <c r="A7560" s="1" t="s">
        <v>7567</v>
      </c>
      <c r="B7560">
        <v>22.300000000000065</v>
      </c>
      <c r="C7560">
        <v>2.4946516521576161</v>
      </c>
      <c r="D7560">
        <v>1.0360573863107776</v>
      </c>
      <c r="E7560">
        <v>1.4585942658468385</v>
      </c>
      <c r="F7560">
        <v>0.15967271632727842</v>
      </c>
      <c r="G7560">
        <v>22.200000000000045</v>
      </c>
      <c r="H7560">
        <v>375000000</v>
      </c>
      <c r="I7560">
        <v>0</v>
      </c>
    </row>
    <row r="7561" spans="1:9" x14ac:dyDescent="0.25">
      <c r="A7561" s="1" t="s">
        <v>7568</v>
      </c>
      <c r="B7561">
        <v>22.400000000000073</v>
      </c>
      <c r="C7561">
        <v>2.4935581204439936</v>
      </c>
      <c r="D7561">
        <v>1.0360275067656461</v>
      </c>
      <c r="E7561">
        <v>1.4575306136783475</v>
      </c>
      <c r="F7561">
        <v>0.15979092053975741</v>
      </c>
      <c r="G7561">
        <v>22.300000000000047</v>
      </c>
      <c r="H7561">
        <v>453125000</v>
      </c>
      <c r="I7561">
        <v>0</v>
      </c>
    </row>
    <row r="7562" spans="1:9" x14ac:dyDescent="0.25">
      <c r="A7562" s="1" t="s">
        <v>7569</v>
      </c>
      <c r="B7562">
        <v>40.328380827748681</v>
      </c>
      <c r="C7562">
        <v>51.221922210322845</v>
      </c>
      <c r="D7562">
        <v>22.2710632987941</v>
      </c>
      <c r="E7562">
        <v>28.95085891152873</v>
      </c>
      <c r="F7562">
        <v>-1</v>
      </c>
      <c r="G7562">
        <v>46.300000000000388</v>
      </c>
      <c r="H7562">
        <v>1062500000</v>
      </c>
      <c r="I7562">
        <v>0</v>
      </c>
    </row>
    <row r="7563" spans="1:9" x14ac:dyDescent="0.25">
      <c r="A7563" s="1" t="s">
        <v>7570</v>
      </c>
      <c r="B7563">
        <v>41.617334458182036</v>
      </c>
      <c r="C7563">
        <v>53.214645251850861</v>
      </c>
      <c r="D7563">
        <v>23.263046637299915</v>
      </c>
      <c r="E7563">
        <v>29.95159861455091</v>
      </c>
      <c r="F7563">
        <v>-1</v>
      </c>
      <c r="G7563">
        <v>48.200000000000415</v>
      </c>
      <c r="H7563">
        <v>984375000</v>
      </c>
      <c r="I7563">
        <v>0</v>
      </c>
    </row>
    <row r="7564" spans="1:9" x14ac:dyDescent="0.25">
      <c r="A7564" s="1" t="s">
        <v>7571</v>
      </c>
      <c r="B7564">
        <v>24.100000000000083</v>
      </c>
      <c r="C7564">
        <v>2.3488039395914568</v>
      </c>
      <c r="D7564">
        <v>1.5293718418225883</v>
      </c>
      <c r="E7564">
        <v>0.81943209776886849</v>
      </c>
      <c r="F7564">
        <v>-0.11877445453884938</v>
      </c>
      <c r="G7564">
        <v>24.000000000000071</v>
      </c>
      <c r="H7564">
        <v>375000000</v>
      </c>
      <c r="I7564">
        <v>0</v>
      </c>
    </row>
    <row r="7565" spans="1:9" x14ac:dyDescent="0.25">
      <c r="A7565" s="1" t="s">
        <v>7572</v>
      </c>
      <c r="B7565">
        <v>24.100000000000048</v>
      </c>
      <c r="C7565">
        <v>2.3642153703921194</v>
      </c>
      <c r="D7565">
        <v>1.5372308845601954</v>
      </c>
      <c r="E7565">
        <v>0.82698448583192397</v>
      </c>
      <c r="F7565">
        <v>-0.12033744443966699</v>
      </c>
      <c r="G7565">
        <v>24.000000000000071</v>
      </c>
      <c r="H7565">
        <v>437500000</v>
      </c>
      <c r="I7565">
        <v>0</v>
      </c>
    </row>
    <row r="7566" spans="1:9" x14ac:dyDescent="0.25">
      <c r="A7566" s="1" t="s">
        <v>7573</v>
      </c>
      <c r="B7566">
        <v>24.900000000000034</v>
      </c>
      <c r="C7566">
        <v>2.8308384480685702</v>
      </c>
      <c r="D7566">
        <v>1.787988635280938</v>
      </c>
      <c r="E7566">
        <v>1.0428498127876322</v>
      </c>
      <c r="F7566">
        <v>-0.16102432643602294</v>
      </c>
      <c r="G7566">
        <v>24.800000000000082</v>
      </c>
      <c r="H7566">
        <v>453125000</v>
      </c>
      <c r="I7566">
        <v>0</v>
      </c>
    </row>
    <row r="7567" spans="1:9" x14ac:dyDescent="0.25">
      <c r="A7567" s="1" t="s">
        <v>7574</v>
      </c>
      <c r="B7567">
        <v>24.89999999999992</v>
      </c>
      <c r="C7567">
        <v>2.8331360290444896</v>
      </c>
      <c r="D7567">
        <v>1.7901382118212972</v>
      </c>
      <c r="E7567">
        <v>1.0429978172231924</v>
      </c>
      <c r="F7567">
        <v>-0.15960988280390964</v>
      </c>
      <c r="G7567">
        <v>24.800000000000082</v>
      </c>
      <c r="H7567">
        <v>515625000</v>
      </c>
      <c r="I7567">
        <v>0</v>
      </c>
    </row>
    <row r="7568" spans="1:9" x14ac:dyDescent="0.25">
      <c r="A7568" s="1" t="s">
        <v>7575</v>
      </c>
      <c r="B7568">
        <v>21.599999999999948</v>
      </c>
      <c r="C7568">
        <v>5.4289860107446337</v>
      </c>
      <c r="D7568">
        <v>2.4040054259806003</v>
      </c>
      <c r="E7568">
        <v>3.0249805847640343</v>
      </c>
      <c r="F7568">
        <v>0.83955382052897631</v>
      </c>
      <c r="G7568">
        <v>21.500000000000036</v>
      </c>
      <c r="H7568">
        <v>390625000</v>
      </c>
      <c r="I7568">
        <v>0</v>
      </c>
    </row>
    <row r="7569" spans="1:9" x14ac:dyDescent="0.25">
      <c r="A7569" s="1" t="s">
        <v>7576</v>
      </c>
      <c r="B7569">
        <v>21.599999999999991</v>
      </c>
      <c r="C7569">
        <v>4.9366148147074496</v>
      </c>
      <c r="D7569">
        <v>2.1500190106628922</v>
      </c>
      <c r="E7569">
        <v>2.7865958040445609</v>
      </c>
      <c r="F7569">
        <v>1</v>
      </c>
      <c r="G7569">
        <v>21.500000000000036</v>
      </c>
      <c r="H7569">
        <v>437500000</v>
      </c>
      <c r="I7569">
        <v>0</v>
      </c>
    </row>
    <row r="7570" spans="1:9" x14ac:dyDescent="0.25">
      <c r="A7570" s="1" t="s">
        <v>7577</v>
      </c>
      <c r="B7570">
        <v>48.489248768562156</v>
      </c>
      <c r="C7570">
        <v>61.783894931511909</v>
      </c>
      <c r="D7570">
        <v>27.394882534139548</v>
      </c>
      <c r="E7570">
        <v>34.389012397372348</v>
      </c>
      <c r="F7570">
        <v>1</v>
      </c>
      <c r="G7570">
        <v>57.400000000000546</v>
      </c>
      <c r="H7570">
        <v>1093750000</v>
      </c>
      <c r="I7570">
        <v>0</v>
      </c>
    </row>
    <row r="7571" spans="1:9" x14ac:dyDescent="0.25">
      <c r="A7571" s="1" t="s">
        <v>7578</v>
      </c>
      <c r="B7571">
        <v>47.468114972374352</v>
      </c>
      <c r="C7571">
        <v>66.638648312923706</v>
      </c>
      <c r="D7571">
        <v>32.961002536113938</v>
      </c>
      <c r="E7571">
        <v>33.677645776809712</v>
      </c>
      <c r="F7571">
        <v>-1</v>
      </c>
      <c r="G7571">
        <v>56.500000000000533</v>
      </c>
      <c r="H7571">
        <v>1093750000</v>
      </c>
      <c r="I7571">
        <v>0</v>
      </c>
    </row>
    <row r="7572" spans="1:9" x14ac:dyDescent="0.25">
      <c r="A7572" s="1" t="s">
        <v>7579</v>
      </c>
      <c r="B7572">
        <v>47.856122473069163</v>
      </c>
      <c r="C7572">
        <v>80.135044381824358</v>
      </c>
      <c r="D7572">
        <v>43.419997762854386</v>
      </c>
      <c r="E7572">
        <v>36.7150466189699</v>
      </c>
      <c r="F7572">
        <v>1</v>
      </c>
      <c r="G7572">
        <v>0</v>
      </c>
      <c r="H7572">
        <v>1250000000</v>
      </c>
      <c r="I7572">
        <v>0</v>
      </c>
    </row>
    <row r="7573" spans="1:9" x14ac:dyDescent="0.25">
      <c r="A7573" s="1" t="s">
        <v>7580</v>
      </c>
      <c r="B7573">
        <v>47.758596951297733</v>
      </c>
      <c r="C7573">
        <v>73.502122122770714</v>
      </c>
      <c r="D7573">
        <v>36.404329993103985</v>
      </c>
      <c r="E7573">
        <v>37.097792129666622</v>
      </c>
      <c r="F7573">
        <v>1</v>
      </c>
      <c r="G7573">
        <v>0</v>
      </c>
      <c r="H7573">
        <v>1156250000</v>
      </c>
      <c r="I7573">
        <v>0</v>
      </c>
    </row>
    <row r="7574" spans="1:9" x14ac:dyDescent="0.25">
      <c r="A7574" s="1" t="s">
        <v>7581</v>
      </c>
      <c r="B7574">
        <v>49.880901517970599</v>
      </c>
      <c r="C7574">
        <v>79.303224489553998</v>
      </c>
      <c r="D7574">
        <v>39.912374620333011</v>
      </c>
      <c r="E7574">
        <v>39.390849869221015</v>
      </c>
      <c r="F7574">
        <v>1</v>
      </c>
      <c r="G7574">
        <v>0</v>
      </c>
      <c r="H7574">
        <v>1125000000</v>
      </c>
      <c r="I7574">
        <v>0</v>
      </c>
    </row>
    <row r="7575" spans="1:9" x14ac:dyDescent="0.25">
      <c r="A7575" s="1" t="s">
        <v>7582</v>
      </c>
      <c r="B7575">
        <v>49.949777862939449</v>
      </c>
      <c r="C7575">
        <v>71.310333838379933</v>
      </c>
      <c r="D7575">
        <v>39.051353211842439</v>
      </c>
      <c r="E7575">
        <v>32.258980626537493</v>
      </c>
      <c r="F7575">
        <v>1</v>
      </c>
      <c r="G7575">
        <v>0</v>
      </c>
      <c r="H7575">
        <v>1359375000</v>
      </c>
      <c r="I7575">
        <v>0</v>
      </c>
    </row>
    <row r="7576" spans="1:9" x14ac:dyDescent="0.25">
      <c r="A7576" s="1" t="s">
        <v>7583</v>
      </c>
      <c r="B7576">
        <v>24.600000000000033</v>
      </c>
      <c r="C7576">
        <v>3.8156258891051889</v>
      </c>
      <c r="D7576">
        <v>1.5780114917914339</v>
      </c>
      <c r="E7576">
        <v>2.237614397313755</v>
      </c>
      <c r="F7576">
        <v>1</v>
      </c>
      <c r="G7576">
        <v>24.500000000000078</v>
      </c>
      <c r="H7576">
        <v>359375000</v>
      </c>
      <c r="I7576">
        <v>0</v>
      </c>
    </row>
    <row r="7577" spans="1:9" x14ac:dyDescent="0.25">
      <c r="A7577" s="1" t="s">
        <v>7584</v>
      </c>
      <c r="B7577">
        <v>24.700000000000042</v>
      </c>
      <c r="C7577">
        <v>4.6600560308448227</v>
      </c>
      <c r="D7577">
        <v>2.0004870916713569</v>
      </c>
      <c r="E7577">
        <v>2.659568939173476</v>
      </c>
      <c r="F7577">
        <v>1</v>
      </c>
      <c r="G7577">
        <v>24.60000000000008</v>
      </c>
      <c r="H7577">
        <v>421875000</v>
      </c>
      <c r="I7577">
        <v>0</v>
      </c>
    </row>
    <row r="7578" spans="1:9" x14ac:dyDescent="0.25">
      <c r="A7578" s="1" t="s">
        <v>7585</v>
      </c>
      <c r="B7578">
        <v>21.600000000000044</v>
      </c>
      <c r="C7578">
        <v>1.5111540476311673</v>
      </c>
      <c r="D7578">
        <v>1.0088015758332527</v>
      </c>
      <c r="E7578">
        <v>0.50235247179791465</v>
      </c>
      <c r="F7578">
        <v>3.9564920160229722E-2</v>
      </c>
      <c r="G7578">
        <v>21.500000000000036</v>
      </c>
      <c r="H7578">
        <v>390625000</v>
      </c>
      <c r="I7578">
        <v>0</v>
      </c>
    </row>
    <row r="7579" spans="1:9" x14ac:dyDescent="0.25">
      <c r="A7579" s="1" t="s">
        <v>7586</v>
      </c>
      <c r="B7579">
        <v>21.600000000000083</v>
      </c>
      <c r="C7579">
        <v>1.5145033285286886</v>
      </c>
      <c r="D7579">
        <v>1.011995135648343</v>
      </c>
      <c r="E7579">
        <v>0.50250819288034565</v>
      </c>
      <c r="F7579">
        <v>-3.977625501878812E-2</v>
      </c>
      <c r="G7579">
        <v>21.500000000000036</v>
      </c>
      <c r="H7579">
        <v>468750000</v>
      </c>
      <c r="I7579">
        <v>0</v>
      </c>
    </row>
    <row r="7580" spans="1:9" x14ac:dyDescent="0.25">
      <c r="A7580" s="1" t="s">
        <v>7587</v>
      </c>
      <c r="B7580">
        <v>22.20000000000007</v>
      </c>
      <c r="C7580">
        <v>2.033774318271754</v>
      </c>
      <c r="D7580">
        <v>1.2662249780069925</v>
      </c>
      <c r="E7580">
        <v>0.76754934026476151</v>
      </c>
      <c r="F7580">
        <v>-7.4996257942712585E-2</v>
      </c>
      <c r="G7580">
        <v>22.100000000000044</v>
      </c>
      <c r="H7580">
        <v>390625000</v>
      </c>
      <c r="I7580">
        <v>0</v>
      </c>
    </row>
    <row r="7581" spans="1:9" x14ac:dyDescent="0.25">
      <c r="A7581" s="1" t="s">
        <v>7588</v>
      </c>
      <c r="B7581">
        <v>22.199999999999861</v>
      </c>
      <c r="C7581">
        <v>2.0352063619063712</v>
      </c>
      <c r="D7581">
        <v>1.2675895836068882</v>
      </c>
      <c r="E7581">
        <v>0.76761677829948294</v>
      </c>
      <c r="F7581">
        <v>-7.5564447827802805E-2</v>
      </c>
      <c r="G7581">
        <v>22.100000000000044</v>
      </c>
      <c r="H7581">
        <v>500000000</v>
      </c>
      <c r="I7581">
        <v>0</v>
      </c>
    </row>
    <row r="7582" spans="1:9" x14ac:dyDescent="0.25">
      <c r="A7582" s="1" t="s">
        <v>7589</v>
      </c>
      <c r="B7582">
        <v>22.700000000000021</v>
      </c>
      <c r="C7582">
        <v>2.5609018543972248</v>
      </c>
      <c r="D7582">
        <v>1.5242120830984769</v>
      </c>
      <c r="E7582">
        <v>1.036689771298748</v>
      </c>
      <c r="F7582">
        <v>-0.15896759049591047</v>
      </c>
      <c r="G7582">
        <v>22.600000000000051</v>
      </c>
      <c r="H7582">
        <v>453125000</v>
      </c>
      <c r="I7582">
        <v>0</v>
      </c>
    </row>
    <row r="7583" spans="1:9" x14ac:dyDescent="0.25">
      <c r="A7583" s="1" t="s">
        <v>7590</v>
      </c>
      <c r="B7583">
        <v>22.70000000000007</v>
      </c>
      <c r="C7583">
        <v>2.5605649160040103</v>
      </c>
      <c r="D7583">
        <v>1.5239446063869573</v>
      </c>
      <c r="E7583">
        <v>1.036620309617053</v>
      </c>
      <c r="F7583">
        <v>-0.15921490019095019</v>
      </c>
      <c r="G7583">
        <v>22.600000000000051</v>
      </c>
      <c r="H7583">
        <v>421875000</v>
      </c>
      <c r="I7583">
        <v>0</v>
      </c>
    </row>
    <row r="7584" spans="1:9" x14ac:dyDescent="0.25">
      <c r="A7584" s="1" t="s">
        <v>7591</v>
      </c>
      <c r="B7584">
        <v>26.981706129227415</v>
      </c>
      <c r="C7584">
        <v>18.300240292696255</v>
      </c>
      <c r="D7584">
        <v>12.552260572121053</v>
      </c>
      <c r="E7584">
        <v>5.7479797205752279</v>
      </c>
      <c r="F7584">
        <v>1</v>
      </c>
      <c r="G7584">
        <v>29.700000000000152</v>
      </c>
      <c r="H7584">
        <v>500000000</v>
      </c>
      <c r="I7584">
        <v>0</v>
      </c>
    </row>
    <row r="7585" spans="1:9" x14ac:dyDescent="0.25">
      <c r="A7585" s="1" t="s">
        <v>7592</v>
      </c>
      <c r="B7585">
        <v>29.831859335544081</v>
      </c>
      <c r="C7585">
        <v>26.880818529103149</v>
      </c>
      <c r="D7585">
        <v>9.8015793641854607</v>
      </c>
      <c r="E7585">
        <v>17.079239164917691</v>
      </c>
      <c r="F7585">
        <v>-1</v>
      </c>
      <c r="G7585">
        <v>32.000000000000185</v>
      </c>
      <c r="H7585">
        <v>593750000</v>
      </c>
      <c r="I7585">
        <v>0</v>
      </c>
    </row>
    <row r="7586" spans="1:9" x14ac:dyDescent="0.25">
      <c r="A7586" s="1" t="s">
        <v>7593</v>
      </c>
      <c r="B7586">
        <v>23.369036696285548</v>
      </c>
      <c r="C7586">
        <v>9.4974176758011346</v>
      </c>
      <c r="D7586">
        <v>4.821940579842658</v>
      </c>
      <c r="E7586">
        <v>4.6754770959584757</v>
      </c>
      <c r="F7586">
        <v>1</v>
      </c>
      <c r="G7586">
        <v>26.700000000000109</v>
      </c>
      <c r="H7586">
        <v>437500000</v>
      </c>
      <c r="I7586">
        <v>1</v>
      </c>
    </row>
    <row r="7587" spans="1:9" x14ac:dyDescent="0.25">
      <c r="A7587" s="1" t="s">
        <v>7594</v>
      </c>
      <c r="B7587">
        <v>26.230308577353</v>
      </c>
      <c r="C7587">
        <v>16.332853766836383</v>
      </c>
      <c r="D7587">
        <v>7.8933862801202475</v>
      </c>
      <c r="E7587">
        <v>8.4394674867161381</v>
      </c>
      <c r="F7587">
        <v>1</v>
      </c>
      <c r="G7587">
        <v>31.500000000000178</v>
      </c>
      <c r="H7587">
        <v>640625000</v>
      </c>
      <c r="I7587">
        <v>1</v>
      </c>
    </row>
    <row r="7588" spans="1:9" x14ac:dyDescent="0.25">
      <c r="A7588" s="1" t="s">
        <v>7595</v>
      </c>
      <c r="B7588">
        <v>23.38014065910518</v>
      </c>
      <c r="C7588">
        <v>13.105889515862643</v>
      </c>
      <c r="D7588">
        <v>6.5066455080900356</v>
      </c>
      <c r="E7588">
        <v>6.599244007772608</v>
      </c>
      <c r="F7588">
        <v>1</v>
      </c>
      <c r="G7588">
        <v>25.600000000000094</v>
      </c>
      <c r="H7588">
        <v>421875000</v>
      </c>
      <c r="I7588">
        <v>0</v>
      </c>
    </row>
    <row r="7589" spans="1:9" x14ac:dyDescent="0.25">
      <c r="A7589" s="1" t="s">
        <v>7596</v>
      </c>
      <c r="B7589">
        <v>22.06838667933685</v>
      </c>
      <c r="C7589">
        <v>10.930151653690203</v>
      </c>
      <c r="D7589">
        <v>5.4898759638123096</v>
      </c>
      <c r="E7589">
        <v>5.4402756898778915</v>
      </c>
      <c r="F7589">
        <v>1</v>
      </c>
      <c r="G7589">
        <v>23.90000000000007</v>
      </c>
      <c r="H7589">
        <v>421875000</v>
      </c>
      <c r="I7589">
        <v>0</v>
      </c>
    </row>
    <row r="7590" spans="1:9" x14ac:dyDescent="0.25">
      <c r="A7590" s="1" t="s">
        <v>7597</v>
      </c>
      <c r="B7590">
        <v>36.647053403778209</v>
      </c>
      <c r="C7590">
        <v>31.552764784274203</v>
      </c>
      <c r="D7590">
        <v>10.901440513165396</v>
      </c>
      <c r="E7590">
        <v>20.651324271108827</v>
      </c>
      <c r="F7590">
        <v>-1</v>
      </c>
      <c r="G7590">
        <v>42.100000000000328</v>
      </c>
      <c r="H7590">
        <v>906250000</v>
      </c>
      <c r="I7590">
        <v>2</v>
      </c>
    </row>
    <row r="7591" spans="1:9" x14ac:dyDescent="0.25">
      <c r="A7591" s="1" t="s">
        <v>7598</v>
      </c>
      <c r="B7591">
        <v>39.015378278281432</v>
      </c>
      <c r="C7591">
        <v>38.166965659090678</v>
      </c>
      <c r="D7591">
        <v>17.386762343622934</v>
      </c>
      <c r="E7591">
        <v>20.780203315467734</v>
      </c>
      <c r="F7591">
        <v>-1</v>
      </c>
      <c r="G7591">
        <v>0</v>
      </c>
      <c r="H7591">
        <v>1125000000</v>
      </c>
      <c r="I7591">
        <v>0</v>
      </c>
    </row>
    <row r="7592" spans="1:9" x14ac:dyDescent="0.25">
      <c r="A7592" s="1" t="s">
        <v>7599</v>
      </c>
      <c r="B7592">
        <v>36.001894034631306</v>
      </c>
      <c r="C7592">
        <v>28.143589938754108</v>
      </c>
      <c r="D7592">
        <v>8.9731775396935021</v>
      </c>
      <c r="E7592">
        <v>19.170412399060613</v>
      </c>
      <c r="F7592">
        <v>-1</v>
      </c>
      <c r="G7592">
        <v>45.000000000000369</v>
      </c>
      <c r="H7592">
        <v>843750000</v>
      </c>
      <c r="I7592">
        <v>0</v>
      </c>
    </row>
    <row r="7593" spans="1:9" x14ac:dyDescent="0.25">
      <c r="A7593" s="1" t="s">
        <v>7600</v>
      </c>
      <c r="B7593">
        <v>34.769648559034778</v>
      </c>
      <c r="C7593">
        <v>27.573752165125661</v>
      </c>
      <c r="D7593">
        <v>11.801824138470275</v>
      </c>
      <c r="E7593">
        <v>15.771928026655393</v>
      </c>
      <c r="F7593">
        <v>1</v>
      </c>
      <c r="G7593">
        <v>39.700000000000294</v>
      </c>
      <c r="H7593">
        <v>703125000</v>
      </c>
      <c r="I7593">
        <v>0</v>
      </c>
    </row>
    <row r="7594" spans="1:9" x14ac:dyDescent="0.25">
      <c r="A7594" s="1" t="s">
        <v>7601</v>
      </c>
      <c r="B7594">
        <v>44.732771391364643</v>
      </c>
      <c r="C7594">
        <v>62.653044864198698</v>
      </c>
      <c r="D7594">
        <v>29.788543632490111</v>
      </c>
      <c r="E7594">
        <v>32.864501231708573</v>
      </c>
      <c r="F7594">
        <v>1</v>
      </c>
      <c r="G7594">
        <v>0</v>
      </c>
      <c r="H7594">
        <v>1078125000</v>
      </c>
      <c r="I7594">
        <v>0</v>
      </c>
    </row>
    <row r="7595" spans="1:9" x14ac:dyDescent="0.25">
      <c r="A7595" s="1" t="s">
        <v>7602</v>
      </c>
      <c r="B7595">
        <v>48.227265458828882</v>
      </c>
      <c r="C7595">
        <v>69.795904186222259</v>
      </c>
      <c r="D7595">
        <v>39.231622326930072</v>
      </c>
      <c r="E7595">
        <v>30.564281859292226</v>
      </c>
      <c r="F7595">
        <v>1</v>
      </c>
      <c r="G7595">
        <v>0</v>
      </c>
      <c r="H7595">
        <v>1218750000</v>
      </c>
      <c r="I7595">
        <v>0</v>
      </c>
    </row>
    <row r="7596" spans="1:9" x14ac:dyDescent="0.25">
      <c r="A7596" s="1" t="s">
        <v>7603</v>
      </c>
      <c r="B7596">
        <v>40.099890466211477</v>
      </c>
      <c r="C7596">
        <v>33.552748693885697</v>
      </c>
      <c r="D7596">
        <v>17.011108709147301</v>
      </c>
      <c r="E7596">
        <v>16.541639984738378</v>
      </c>
      <c r="F7596">
        <v>0.78062798781302378</v>
      </c>
      <c r="G7596">
        <v>0</v>
      </c>
      <c r="H7596">
        <v>1296875000</v>
      </c>
      <c r="I7596">
        <v>0</v>
      </c>
    </row>
    <row r="7597" spans="1:9" x14ac:dyDescent="0.25">
      <c r="A7597" s="1" t="s">
        <v>7604</v>
      </c>
      <c r="B7597">
        <v>36.205197970788888</v>
      </c>
      <c r="C7597">
        <v>25.025127934321908</v>
      </c>
      <c r="D7597">
        <v>11.326542595389414</v>
      </c>
      <c r="E7597">
        <v>13.698585338932483</v>
      </c>
      <c r="F7597">
        <v>-1</v>
      </c>
      <c r="G7597">
        <v>0</v>
      </c>
      <c r="H7597">
        <v>734375000</v>
      </c>
      <c r="I7597">
        <v>1</v>
      </c>
    </row>
    <row r="7598" spans="1:9" x14ac:dyDescent="0.25">
      <c r="A7598" s="1" t="s">
        <v>7605</v>
      </c>
      <c r="B7598">
        <v>41.469005601504712</v>
      </c>
      <c r="C7598">
        <v>41.001356748336534</v>
      </c>
      <c r="D7598">
        <v>25.398008064944793</v>
      </c>
      <c r="E7598">
        <v>15.603348683391767</v>
      </c>
      <c r="F7598">
        <v>-1</v>
      </c>
      <c r="G7598">
        <v>0</v>
      </c>
      <c r="H7598">
        <v>1234375000</v>
      </c>
      <c r="I7598">
        <v>0</v>
      </c>
    </row>
    <row r="7599" spans="1:9" x14ac:dyDescent="0.25">
      <c r="A7599" s="1" t="s">
        <v>7606</v>
      </c>
      <c r="B7599">
        <v>41.464122981647641</v>
      </c>
      <c r="C7599">
        <v>43.100991777174947</v>
      </c>
      <c r="D7599">
        <v>26.445157040306498</v>
      </c>
      <c r="E7599">
        <v>16.655834736868389</v>
      </c>
      <c r="F7599">
        <v>1</v>
      </c>
      <c r="G7599">
        <v>0</v>
      </c>
      <c r="H7599">
        <v>1171875000</v>
      </c>
      <c r="I7599">
        <v>0</v>
      </c>
    </row>
    <row r="7600" spans="1:9" x14ac:dyDescent="0.25">
      <c r="A7600" s="1" t="s">
        <v>7607</v>
      </c>
      <c r="B7600">
        <v>37.117160897858085</v>
      </c>
      <c r="C7600">
        <v>38.663549358590274</v>
      </c>
      <c r="D7600">
        <v>18.583099629822204</v>
      </c>
      <c r="E7600">
        <v>20.080449728768098</v>
      </c>
      <c r="F7600">
        <v>1</v>
      </c>
      <c r="G7600">
        <v>0</v>
      </c>
      <c r="H7600">
        <v>1156250000</v>
      </c>
      <c r="I7600">
        <v>0</v>
      </c>
    </row>
    <row r="7601" spans="1:9" x14ac:dyDescent="0.25">
      <c r="A7601" s="1" t="s">
        <v>7608</v>
      </c>
      <c r="B7601">
        <v>36.917385061942738</v>
      </c>
      <c r="C7601">
        <v>40.930805187445742</v>
      </c>
      <c r="D7601">
        <v>22.320247639650216</v>
      </c>
      <c r="E7601">
        <v>18.610557547795519</v>
      </c>
      <c r="F7601">
        <v>1</v>
      </c>
      <c r="G7601">
        <v>0</v>
      </c>
      <c r="H7601">
        <v>1156250000</v>
      </c>
      <c r="I7601">
        <v>0</v>
      </c>
    </row>
    <row r="7602" spans="1:9" x14ac:dyDescent="0.25">
      <c r="A7602" s="1" t="s">
        <v>7609</v>
      </c>
      <c r="B7602">
        <v>22.379815783852887</v>
      </c>
      <c r="C7602">
        <v>11.489991736524663</v>
      </c>
      <c r="D7602">
        <v>5.9897090845776271</v>
      </c>
      <c r="E7602">
        <v>5.5002826519470425</v>
      </c>
      <c r="F7602">
        <v>1</v>
      </c>
      <c r="G7602">
        <v>24.100000000000072</v>
      </c>
      <c r="H7602">
        <v>468750000</v>
      </c>
      <c r="I7602">
        <v>2</v>
      </c>
    </row>
    <row r="7603" spans="1:9" x14ac:dyDescent="0.25">
      <c r="A7603" s="1" t="s">
        <v>7610</v>
      </c>
      <c r="B7603">
        <v>31.567998288784729</v>
      </c>
      <c r="C7603">
        <v>25.001607483785406</v>
      </c>
      <c r="D7603">
        <v>12.306648448517043</v>
      </c>
      <c r="E7603">
        <v>12.694959035268374</v>
      </c>
      <c r="F7603">
        <v>0.50213813831992127</v>
      </c>
      <c r="G7603">
        <v>0</v>
      </c>
      <c r="H7603">
        <v>1171875000</v>
      </c>
      <c r="I7603">
        <v>0</v>
      </c>
    </row>
    <row r="7604" spans="1:9" x14ac:dyDescent="0.25">
      <c r="A7604" s="1" t="s">
        <v>7611</v>
      </c>
      <c r="B7604">
        <v>35.670173108959155</v>
      </c>
      <c r="C7604">
        <v>26.631892384995901</v>
      </c>
      <c r="D7604">
        <v>10.486451175219177</v>
      </c>
      <c r="E7604">
        <v>16.145441209776717</v>
      </c>
      <c r="F7604">
        <v>-1</v>
      </c>
      <c r="G7604">
        <v>0</v>
      </c>
      <c r="H7604">
        <v>1156250000</v>
      </c>
      <c r="I7604">
        <v>0</v>
      </c>
    </row>
    <row r="7605" spans="1:9" x14ac:dyDescent="0.25">
      <c r="A7605" s="1" t="s">
        <v>7612</v>
      </c>
      <c r="B7605">
        <v>35.021566237151688</v>
      </c>
      <c r="C7605">
        <v>22.384629844738942</v>
      </c>
      <c r="D7605">
        <v>9.9548959678828126</v>
      </c>
      <c r="E7605">
        <v>12.42973387685614</v>
      </c>
      <c r="F7605">
        <v>-0.50695871776895141</v>
      </c>
      <c r="G7605">
        <v>0</v>
      </c>
      <c r="H7605">
        <v>1171875000</v>
      </c>
      <c r="I7605">
        <v>0</v>
      </c>
    </row>
    <row r="7606" spans="1:9" x14ac:dyDescent="0.25">
      <c r="A7606" s="1" t="s">
        <v>7613</v>
      </c>
      <c r="B7606">
        <v>34.829975644426213</v>
      </c>
      <c r="C7606">
        <v>25.413144693396912</v>
      </c>
      <c r="D7606">
        <v>11.425164446802496</v>
      </c>
      <c r="E7606">
        <v>13.987980246594429</v>
      </c>
      <c r="F7606">
        <v>0.51626426309170004</v>
      </c>
      <c r="G7606">
        <v>0</v>
      </c>
      <c r="H7606">
        <v>1203125000</v>
      </c>
      <c r="I7606">
        <v>0</v>
      </c>
    </row>
    <row r="7607" spans="1:9" x14ac:dyDescent="0.25">
      <c r="A7607" s="1" t="s">
        <v>7614</v>
      </c>
      <c r="B7607">
        <v>34.658831350592251</v>
      </c>
      <c r="C7607">
        <v>19.088091553090862</v>
      </c>
      <c r="D7607">
        <v>6.707179087181534</v>
      </c>
      <c r="E7607">
        <v>12.380912465909327</v>
      </c>
      <c r="F7607">
        <v>-0.50741569913658591</v>
      </c>
      <c r="G7607">
        <v>0</v>
      </c>
      <c r="H7607">
        <v>1156250000</v>
      </c>
      <c r="I7607">
        <v>0</v>
      </c>
    </row>
    <row r="7608" spans="1:9" x14ac:dyDescent="0.25">
      <c r="A7608" s="1" t="s">
        <v>7615</v>
      </c>
      <c r="B7608">
        <v>28.623950321701187</v>
      </c>
      <c r="C7608">
        <v>10.622962336300386</v>
      </c>
      <c r="D7608">
        <v>3.7037610839528372</v>
      </c>
      <c r="E7608">
        <v>6.919201252347551</v>
      </c>
      <c r="F7608">
        <v>-0.99014664721182344</v>
      </c>
      <c r="G7608">
        <v>30.900000000000169</v>
      </c>
      <c r="H7608">
        <v>578125000</v>
      </c>
      <c r="I7608">
        <v>2</v>
      </c>
    </row>
    <row r="7609" spans="1:9" x14ac:dyDescent="0.25">
      <c r="A7609" s="1" t="s">
        <v>7616</v>
      </c>
      <c r="B7609">
        <v>33.124294649537362</v>
      </c>
      <c r="C7609">
        <v>17.407823263690418</v>
      </c>
      <c r="D7609">
        <v>10.11437418593928</v>
      </c>
      <c r="E7609">
        <v>7.2934490777511289</v>
      </c>
      <c r="F7609">
        <v>0.97214366391297524</v>
      </c>
      <c r="G7609">
        <v>0</v>
      </c>
      <c r="H7609">
        <v>796875000</v>
      </c>
      <c r="I7609">
        <v>1</v>
      </c>
    </row>
    <row r="7610" spans="1:9" x14ac:dyDescent="0.25">
      <c r="A7610" s="1" t="s">
        <v>7617</v>
      </c>
      <c r="B7610">
        <v>24.325276879533572</v>
      </c>
      <c r="C7610">
        <v>15.891251564078646</v>
      </c>
      <c r="D7610">
        <v>5.1414577800574834</v>
      </c>
      <c r="E7610">
        <v>10.749793784021159</v>
      </c>
      <c r="F7610">
        <v>-1</v>
      </c>
      <c r="G7610">
        <v>0</v>
      </c>
      <c r="H7610">
        <v>531250000</v>
      </c>
      <c r="I7610">
        <v>2</v>
      </c>
    </row>
    <row r="7611" spans="1:9" x14ac:dyDescent="0.25">
      <c r="A7611" s="1" t="s">
        <v>7618</v>
      </c>
      <c r="B7611">
        <v>24.277872282654471</v>
      </c>
      <c r="C7611">
        <v>15.697346306961329</v>
      </c>
      <c r="D7611">
        <v>5.0378276666214239</v>
      </c>
      <c r="E7611">
        <v>10.659518640339904</v>
      </c>
      <c r="F7611">
        <v>-1</v>
      </c>
      <c r="G7611">
        <v>0</v>
      </c>
      <c r="H7611">
        <v>500000000</v>
      </c>
      <c r="I7611">
        <v>1</v>
      </c>
    </row>
    <row r="7612" spans="1:9" x14ac:dyDescent="0.25">
      <c r="A7612" s="1" t="s">
        <v>7619</v>
      </c>
      <c r="B7612">
        <v>40.952448382160455</v>
      </c>
      <c r="C7612">
        <v>39.056971683905545</v>
      </c>
      <c r="D7612">
        <v>24.673425625219828</v>
      </c>
      <c r="E7612">
        <v>14.383546058685713</v>
      </c>
      <c r="F7612">
        <v>-1</v>
      </c>
      <c r="G7612">
        <v>58.300000000000558</v>
      </c>
      <c r="H7612">
        <v>1140625000</v>
      </c>
      <c r="I7612">
        <v>0</v>
      </c>
    </row>
    <row r="7613" spans="1:9" x14ac:dyDescent="0.25">
      <c r="A7613" s="1" t="s">
        <v>7620</v>
      </c>
      <c r="B7613">
        <v>39.8191162469966</v>
      </c>
      <c r="C7613">
        <v>40.612629012449077</v>
      </c>
      <c r="D7613">
        <v>24.360467651237798</v>
      </c>
      <c r="E7613">
        <v>16.252161361211289</v>
      </c>
      <c r="F7613">
        <v>1</v>
      </c>
      <c r="G7613">
        <v>0</v>
      </c>
      <c r="H7613">
        <v>1187500000</v>
      </c>
      <c r="I7613">
        <v>0</v>
      </c>
    </row>
    <row r="7614" spans="1:9" x14ac:dyDescent="0.25">
      <c r="A7614" s="1" t="s">
        <v>7621</v>
      </c>
      <c r="B7614">
        <v>47.359249024786223</v>
      </c>
      <c r="C7614">
        <v>63.756099060634824</v>
      </c>
      <c r="D7614">
        <v>30.605323612632851</v>
      </c>
      <c r="E7614">
        <v>33.15077544800198</v>
      </c>
      <c r="F7614">
        <v>1</v>
      </c>
      <c r="G7614">
        <v>0</v>
      </c>
      <c r="H7614">
        <v>1218750000</v>
      </c>
      <c r="I7614">
        <v>0</v>
      </c>
    </row>
    <row r="7615" spans="1:9" x14ac:dyDescent="0.25">
      <c r="A7615" s="1" t="s">
        <v>7622</v>
      </c>
      <c r="B7615">
        <v>36.328453782195815</v>
      </c>
      <c r="C7615">
        <v>54.798691459515801</v>
      </c>
      <c r="D7615">
        <v>24.929237000435123</v>
      </c>
      <c r="E7615">
        <v>29.869454459080629</v>
      </c>
      <c r="F7615">
        <v>1</v>
      </c>
      <c r="G7615">
        <v>0</v>
      </c>
      <c r="H7615">
        <v>1109375000</v>
      </c>
      <c r="I7615">
        <v>0</v>
      </c>
    </row>
    <row r="7616" spans="1:9" x14ac:dyDescent="0.25">
      <c r="A7616" s="1" t="s">
        <v>7623</v>
      </c>
      <c r="B7616">
        <v>27.317993355609286</v>
      </c>
      <c r="C7616">
        <v>23.217267660821232</v>
      </c>
      <c r="D7616">
        <v>13.905323612130797</v>
      </c>
      <c r="E7616">
        <v>9.3119440486904459</v>
      </c>
      <c r="F7616">
        <v>1</v>
      </c>
      <c r="G7616">
        <v>0</v>
      </c>
      <c r="H7616">
        <v>515625000</v>
      </c>
      <c r="I7616">
        <v>2</v>
      </c>
    </row>
    <row r="7617" spans="1:9" x14ac:dyDescent="0.25">
      <c r="A7617" s="1" t="s">
        <v>7624</v>
      </c>
      <c r="B7617">
        <v>32.784720048428014</v>
      </c>
      <c r="C7617">
        <v>25.981045748124401</v>
      </c>
      <c r="D7617">
        <v>12.204234304002242</v>
      </c>
      <c r="E7617">
        <v>13.776811444122146</v>
      </c>
      <c r="F7617">
        <v>1</v>
      </c>
      <c r="G7617">
        <v>0</v>
      </c>
      <c r="H7617">
        <v>1000000000</v>
      </c>
      <c r="I7617">
        <v>0</v>
      </c>
    </row>
    <row r="7618" spans="1:9" x14ac:dyDescent="0.25">
      <c r="A7618" s="1" t="s">
        <v>7625</v>
      </c>
      <c r="B7618">
        <v>22.452178322792001</v>
      </c>
      <c r="C7618">
        <v>9.6215703810867623</v>
      </c>
      <c r="D7618">
        <v>1.4902612426916417</v>
      </c>
      <c r="E7618">
        <v>8.1313091383951157</v>
      </c>
      <c r="F7618">
        <v>-1</v>
      </c>
      <c r="G7618">
        <v>24.100000000000072</v>
      </c>
      <c r="H7618">
        <v>500000000</v>
      </c>
      <c r="I7618">
        <v>2</v>
      </c>
    </row>
    <row r="7619" spans="1:9" x14ac:dyDescent="0.25">
      <c r="A7619" s="1" t="s">
        <v>7626</v>
      </c>
      <c r="B7619">
        <v>21.861339189276755</v>
      </c>
      <c r="C7619">
        <v>10.281169742188858</v>
      </c>
      <c r="D7619">
        <v>4.9003863731867012</v>
      </c>
      <c r="E7619">
        <v>5.3807833690021587</v>
      </c>
      <c r="F7619">
        <v>-1</v>
      </c>
      <c r="G7619">
        <v>23.800000000000068</v>
      </c>
      <c r="H7619">
        <v>546875000</v>
      </c>
      <c r="I7619">
        <v>2</v>
      </c>
    </row>
    <row r="7620" spans="1:9" x14ac:dyDescent="0.25">
      <c r="A7620" s="1" t="s">
        <v>7627</v>
      </c>
      <c r="B7620">
        <v>23.996670399539525</v>
      </c>
      <c r="C7620">
        <v>16.154809673411147</v>
      </c>
      <c r="D7620">
        <v>7.6751589720985809</v>
      </c>
      <c r="E7620">
        <v>8.4796507013125595</v>
      </c>
      <c r="F7620">
        <v>-1</v>
      </c>
      <c r="G7620">
        <v>0</v>
      </c>
      <c r="H7620">
        <v>500000000</v>
      </c>
      <c r="I7620">
        <v>2</v>
      </c>
    </row>
    <row r="7621" spans="1:9" x14ac:dyDescent="0.25">
      <c r="A7621" s="1" t="s">
        <v>7628</v>
      </c>
      <c r="B7621">
        <v>22.907029338961156</v>
      </c>
      <c r="C7621">
        <v>12.675958221966546</v>
      </c>
      <c r="D7621">
        <v>6.0637466837985308</v>
      </c>
      <c r="E7621">
        <v>6.6122115381680109</v>
      </c>
      <c r="F7621">
        <v>1</v>
      </c>
      <c r="G7621">
        <v>0</v>
      </c>
      <c r="H7621">
        <v>343750000</v>
      </c>
      <c r="I7621">
        <v>2</v>
      </c>
    </row>
    <row r="7622" spans="1:9" x14ac:dyDescent="0.25">
      <c r="A7622" s="1" t="s">
        <v>7629</v>
      </c>
      <c r="B7622">
        <v>49.874033154393096</v>
      </c>
      <c r="C7622">
        <v>81.357146138236104</v>
      </c>
      <c r="D7622">
        <v>44.229803669271632</v>
      </c>
      <c r="E7622">
        <v>37.127342468964393</v>
      </c>
      <c r="F7622">
        <v>1</v>
      </c>
      <c r="G7622">
        <v>0</v>
      </c>
      <c r="H7622">
        <v>1078125000</v>
      </c>
      <c r="I7622">
        <v>0</v>
      </c>
    </row>
    <row r="7623" spans="1:9" x14ac:dyDescent="0.25">
      <c r="A7623" s="1" t="s">
        <v>7630</v>
      </c>
      <c r="B7623">
        <v>49.590888151091129</v>
      </c>
      <c r="C7623">
        <v>75.769940217217794</v>
      </c>
      <c r="D7623">
        <v>38.288058476470738</v>
      </c>
      <c r="E7623">
        <v>37.481881740747042</v>
      </c>
      <c r="F7623">
        <v>-1</v>
      </c>
      <c r="G7623">
        <v>0</v>
      </c>
      <c r="H7623">
        <v>1156250000</v>
      </c>
      <c r="I7623">
        <v>0</v>
      </c>
    </row>
    <row r="7624" spans="1:9" x14ac:dyDescent="0.25">
      <c r="A7624" s="1" t="s">
        <v>7631</v>
      </c>
      <c r="B7624">
        <v>39.144144614114644</v>
      </c>
      <c r="C7624">
        <v>42.355545312212158</v>
      </c>
      <c r="D7624">
        <v>19.502942571078766</v>
      </c>
      <c r="E7624">
        <v>22.852602741133406</v>
      </c>
      <c r="F7624">
        <v>1</v>
      </c>
      <c r="G7624">
        <v>51.700000000000465</v>
      </c>
      <c r="H7624">
        <v>1062500000</v>
      </c>
      <c r="I7624">
        <v>0</v>
      </c>
    </row>
    <row r="7625" spans="1:9" x14ac:dyDescent="0.25">
      <c r="A7625" s="1" t="s">
        <v>7632</v>
      </c>
      <c r="B7625">
        <v>40.704067335309084</v>
      </c>
      <c r="C7625">
        <v>46.243889427258111</v>
      </c>
      <c r="D7625">
        <v>26.114287652579222</v>
      </c>
      <c r="E7625">
        <v>20.12960177467891</v>
      </c>
      <c r="F7625">
        <v>1</v>
      </c>
      <c r="G7625">
        <v>0</v>
      </c>
      <c r="H7625">
        <v>1156250000</v>
      </c>
      <c r="I7625">
        <v>0</v>
      </c>
    </row>
    <row r="7626" spans="1:9" x14ac:dyDescent="0.25">
      <c r="A7626" s="1" t="s">
        <v>7633</v>
      </c>
      <c r="B7626">
        <v>29.164894507036255</v>
      </c>
      <c r="C7626">
        <v>13.259237625717162</v>
      </c>
      <c r="D7626">
        <v>7.9044688994308858</v>
      </c>
      <c r="E7626">
        <v>5.3547687262862809</v>
      </c>
      <c r="F7626">
        <v>1</v>
      </c>
      <c r="G7626">
        <v>33.80000000000021</v>
      </c>
      <c r="H7626">
        <v>546875000</v>
      </c>
      <c r="I7626">
        <v>1</v>
      </c>
    </row>
    <row r="7627" spans="1:9" x14ac:dyDescent="0.25">
      <c r="A7627" s="1" t="s">
        <v>7634</v>
      </c>
      <c r="B7627">
        <v>31.381441461488031</v>
      </c>
      <c r="C7627">
        <v>19.30876467548385</v>
      </c>
      <c r="D7627">
        <v>10.974412709540182</v>
      </c>
      <c r="E7627">
        <v>8.3343519659436449</v>
      </c>
      <c r="F7627">
        <v>0.58547296274549954</v>
      </c>
      <c r="G7627">
        <v>45.300000000000374</v>
      </c>
      <c r="H7627">
        <v>843750000</v>
      </c>
      <c r="I7627">
        <v>1</v>
      </c>
    </row>
    <row r="7628" spans="1:9" x14ac:dyDescent="0.25">
      <c r="A7628" s="1" t="s">
        <v>7635</v>
      </c>
      <c r="B7628">
        <v>28.095917829853377</v>
      </c>
      <c r="C7628">
        <v>11.763162160910543</v>
      </c>
      <c r="D7628">
        <v>7.1428917712303033</v>
      </c>
      <c r="E7628">
        <v>4.6202703896802406</v>
      </c>
      <c r="F7628">
        <v>-0.96732753781031056</v>
      </c>
      <c r="G7628">
        <v>0</v>
      </c>
      <c r="H7628">
        <v>609375000</v>
      </c>
      <c r="I7628">
        <v>2</v>
      </c>
    </row>
    <row r="7629" spans="1:9" x14ac:dyDescent="0.25">
      <c r="A7629" s="1" t="s">
        <v>7636</v>
      </c>
      <c r="B7629">
        <v>31.286290631669921</v>
      </c>
      <c r="C7629">
        <v>21.466046453721447</v>
      </c>
      <c r="D7629">
        <v>8.9548539611425237</v>
      </c>
      <c r="E7629">
        <v>12.511192492578921</v>
      </c>
      <c r="F7629">
        <v>-1</v>
      </c>
      <c r="G7629">
        <v>0</v>
      </c>
      <c r="H7629">
        <v>703125000</v>
      </c>
      <c r="I7629">
        <v>2</v>
      </c>
    </row>
    <row r="7630" spans="1:9" x14ac:dyDescent="0.25">
      <c r="A7630" s="1" t="s">
        <v>7637</v>
      </c>
      <c r="B7630">
        <v>37.295600068632169</v>
      </c>
      <c r="C7630">
        <v>44.813261404742661</v>
      </c>
      <c r="D7630">
        <v>24.231624546846749</v>
      </c>
      <c r="E7630">
        <v>20.581636857895916</v>
      </c>
      <c r="F7630">
        <v>1</v>
      </c>
      <c r="G7630">
        <v>0</v>
      </c>
      <c r="H7630">
        <v>906250000</v>
      </c>
      <c r="I7630">
        <v>2</v>
      </c>
    </row>
    <row r="7631" spans="1:9" x14ac:dyDescent="0.25">
      <c r="A7631" s="1" t="s">
        <v>7638</v>
      </c>
      <c r="B7631">
        <v>47.498811850156521</v>
      </c>
      <c r="C7631">
        <v>77.485419514618499</v>
      </c>
      <c r="D7631">
        <v>39.95937143775636</v>
      </c>
      <c r="E7631">
        <v>37.52604807686221</v>
      </c>
      <c r="F7631">
        <v>-1</v>
      </c>
      <c r="G7631">
        <v>0</v>
      </c>
      <c r="H7631">
        <v>1171875000</v>
      </c>
      <c r="I7631">
        <v>0</v>
      </c>
    </row>
    <row r="7632" spans="1:9" x14ac:dyDescent="0.25">
      <c r="A7632" s="1" t="s">
        <v>7639</v>
      </c>
      <c r="B7632">
        <v>42.178179918379726</v>
      </c>
      <c r="C7632">
        <v>75.378115533675754</v>
      </c>
      <c r="D7632">
        <v>34.253842835043379</v>
      </c>
      <c r="E7632">
        <v>41.124272698632474</v>
      </c>
      <c r="F7632">
        <v>1</v>
      </c>
      <c r="G7632">
        <v>0</v>
      </c>
      <c r="H7632">
        <v>1343750000</v>
      </c>
      <c r="I7632">
        <v>0</v>
      </c>
    </row>
    <row r="7633" spans="1:9" x14ac:dyDescent="0.25">
      <c r="A7633" s="1" t="s">
        <v>7640</v>
      </c>
      <c r="B7633">
        <v>31.461216371987252</v>
      </c>
      <c r="C7633">
        <v>25.173463519528955</v>
      </c>
      <c r="D7633">
        <v>10.829040122795767</v>
      </c>
      <c r="E7633">
        <v>14.344423396733184</v>
      </c>
      <c r="F7633">
        <v>-1</v>
      </c>
      <c r="G7633">
        <v>34.700000000000223</v>
      </c>
      <c r="H7633">
        <v>656250000</v>
      </c>
      <c r="I7633">
        <v>0</v>
      </c>
    </row>
    <row r="7634" spans="1:9" x14ac:dyDescent="0.25">
      <c r="A7634" s="1" t="s">
        <v>7641</v>
      </c>
      <c r="B7634">
        <v>19.999999999999961</v>
      </c>
      <c r="C7634">
        <v>0.11215032704428785</v>
      </c>
      <c r="D7634">
        <v>5.5574887409563178E-2</v>
      </c>
      <c r="E7634">
        <v>5.6575439634724667E-2</v>
      </c>
      <c r="F7634">
        <v>6.4556462738494247E-3</v>
      </c>
      <c r="G7634">
        <v>19.900000000000013</v>
      </c>
      <c r="H7634">
        <v>328125000</v>
      </c>
      <c r="I7634">
        <v>0</v>
      </c>
    </row>
    <row r="7635" spans="1:9" x14ac:dyDescent="0.25">
      <c r="A7635" s="1" t="s">
        <v>7642</v>
      </c>
      <c r="B7635">
        <v>19.999999999999972</v>
      </c>
      <c r="C7635">
        <v>4.4797821911713331E-2</v>
      </c>
      <c r="D7635">
        <v>2.1912493892263463E-2</v>
      </c>
      <c r="E7635">
        <v>2.2885328019449869E-2</v>
      </c>
      <c r="F7635">
        <v>-3.2749036622212735E-3</v>
      </c>
      <c r="G7635">
        <v>19.900000000000013</v>
      </c>
      <c r="H7635">
        <v>312500000</v>
      </c>
      <c r="I7635">
        <v>0</v>
      </c>
    </row>
    <row r="7636" spans="1:9" x14ac:dyDescent="0.25">
      <c r="A7636" s="1" t="s">
        <v>7643</v>
      </c>
      <c r="B7636">
        <v>20.499999999999975</v>
      </c>
      <c r="C7636">
        <v>2.4402590849431958</v>
      </c>
      <c r="D7636">
        <v>1.532323334078169</v>
      </c>
      <c r="E7636">
        <v>0.90793575086502676</v>
      </c>
      <c r="F7636">
        <v>-0.23609181686690039</v>
      </c>
      <c r="G7636">
        <v>20.40000000000002</v>
      </c>
      <c r="H7636">
        <v>359375000</v>
      </c>
      <c r="I7636">
        <v>0</v>
      </c>
    </row>
    <row r="7637" spans="1:9" x14ac:dyDescent="0.25">
      <c r="A7637" s="1" t="s">
        <v>7644</v>
      </c>
      <c r="B7637">
        <v>20.499999999999975</v>
      </c>
      <c r="C7637">
        <v>2.331256883872534</v>
      </c>
      <c r="D7637">
        <v>1.465960787592298</v>
      </c>
      <c r="E7637">
        <v>0.86529609628023607</v>
      </c>
      <c r="F7637">
        <v>-0.20613022763375355</v>
      </c>
      <c r="G7637">
        <v>20.40000000000002</v>
      </c>
      <c r="H7637">
        <v>375000000</v>
      </c>
      <c r="I7637">
        <v>0</v>
      </c>
    </row>
    <row r="7638" spans="1:9" x14ac:dyDescent="0.25">
      <c r="A7638" s="1" t="s">
        <v>7645</v>
      </c>
      <c r="B7638">
        <v>36.264951876177179</v>
      </c>
      <c r="C7638">
        <v>47.656531126684683</v>
      </c>
      <c r="D7638">
        <v>23.764329592761175</v>
      </c>
      <c r="E7638">
        <v>23.89220153392354</v>
      </c>
      <c r="F7638">
        <v>-1</v>
      </c>
      <c r="G7638">
        <v>0</v>
      </c>
      <c r="H7638">
        <v>1156250000</v>
      </c>
      <c r="I7638">
        <v>0</v>
      </c>
    </row>
    <row r="7639" spans="1:9" x14ac:dyDescent="0.25">
      <c r="A7639" s="1" t="s">
        <v>7646</v>
      </c>
      <c r="B7639">
        <v>36.383412078981898</v>
      </c>
      <c r="C7639">
        <v>47.605800752922249</v>
      </c>
      <c r="D7639">
        <v>23.580303490268726</v>
      </c>
      <c r="E7639">
        <v>24.025497262653545</v>
      </c>
      <c r="F7639">
        <v>-1</v>
      </c>
      <c r="G7639">
        <v>0</v>
      </c>
      <c r="H7639">
        <v>1234375000</v>
      </c>
      <c r="I7639">
        <v>0</v>
      </c>
    </row>
    <row r="7640" spans="1:9" x14ac:dyDescent="0.25">
      <c r="A7640" s="1" t="s">
        <v>7647</v>
      </c>
      <c r="B7640">
        <v>45.404256842863944</v>
      </c>
      <c r="C7640">
        <v>80.147184878756974</v>
      </c>
      <c r="D7640">
        <v>39.003059253806946</v>
      </c>
      <c r="E7640">
        <v>41.144125624949822</v>
      </c>
      <c r="F7640">
        <v>1</v>
      </c>
      <c r="G7640">
        <v>0</v>
      </c>
      <c r="H7640">
        <v>1156250000</v>
      </c>
      <c r="I7640">
        <v>0</v>
      </c>
    </row>
    <row r="7641" spans="1:9" x14ac:dyDescent="0.25">
      <c r="A7641" s="1" t="s">
        <v>7648</v>
      </c>
      <c r="B7641">
        <v>40.52876675017135</v>
      </c>
      <c r="C7641">
        <v>43.869046961565346</v>
      </c>
      <c r="D7641">
        <v>25.651485847227573</v>
      </c>
      <c r="E7641">
        <v>18.217561114337752</v>
      </c>
      <c r="F7641">
        <v>-0.98171817272696815</v>
      </c>
      <c r="G7641">
        <v>52.80000000000048</v>
      </c>
      <c r="H7641">
        <v>1281250000</v>
      </c>
      <c r="I7641">
        <v>0</v>
      </c>
    </row>
    <row r="7642" spans="1:9" x14ac:dyDescent="0.25">
      <c r="A7642" s="1" t="s">
        <v>7649</v>
      </c>
      <c r="B7642">
        <v>36.443668026587041</v>
      </c>
      <c r="C7642">
        <v>47.936738294611054</v>
      </c>
      <c r="D7642">
        <v>23.944062693966117</v>
      </c>
      <c r="E7642">
        <v>23.992675600644969</v>
      </c>
      <c r="F7642">
        <v>-0.94585398814244925</v>
      </c>
      <c r="G7642">
        <v>0</v>
      </c>
      <c r="H7642">
        <v>1109375000</v>
      </c>
      <c r="I7642">
        <v>0</v>
      </c>
    </row>
    <row r="7643" spans="1:9" x14ac:dyDescent="0.25">
      <c r="A7643" s="1" t="s">
        <v>7650</v>
      </c>
      <c r="B7643">
        <v>42.112416363386885</v>
      </c>
      <c r="C7643">
        <v>58.971937143169534</v>
      </c>
      <c r="D7643">
        <v>30.102377099867606</v>
      </c>
      <c r="E7643">
        <v>28.869560043301966</v>
      </c>
      <c r="F7643">
        <v>-1</v>
      </c>
      <c r="G7643">
        <v>0</v>
      </c>
      <c r="H7643">
        <v>1218750000</v>
      </c>
      <c r="I7643">
        <v>0</v>
      </c>
    </row>
    <row r="7644" spans="1:9" x14ac:dyDescent="0.25">
      <c r="A7644" s="1" t="s">
        <v>7651</v>
      </c>
      <c r="B7644">
        <v>40.282709877818256</v>
      </c>
      <c r="C7644">
        <v>57.179645753367716</v>
      </c>
      <c r="D7644">
        <v>22.434227574642517</v>
      </c>
      <c r="E7644">
        <v>34.745418178725224</v>
      </c>
      <c r="F7644">
        <v>-1</v>
      </c>
      <c r="G7644">
        <v>0</v>
      </c>
      <c r="H7644">
        <v>1015625000</v>
      </c>
      <c r="I7644">
        <v>0</v>
      </c>
    </row>
    <row r="7645" spans="1:9" x14ac:dyDescent="0.25">
      <c r="A7645" s="1" t="s">
        <v>7652</v>
      </c>
      <c r="B7645">
        <v>44.093234578067751</v>
      </c>
      <c r="C7645">
        <v>62.344307631584357</v>
      </c>
      <c r="D7645">
        <v>27.739026255800326</v>
      </c>
      <c r="E7645">
        <v>34.605281375783989</v>
      </c>
      <c r="F7645">
        <v>-1</v>
      </c>
      <c r="G7645">
        <v>0</v>
      </c>
      <c r="H7645">
        <v>1250000000</v>
      </c>
      <c r="I7645">
        <v>0</v>
      </c>
    </row>
    <row r="7646" spans="1:9" x14ac:dyDescent="0.25">
      <c r="A7646" s="1" t="s">
        <v>7653</v>
      </c>
      <c r="B7646">
        <v>33.799575453524817</v>
      </c>
      <c r="C7646">
        <v>40.780565416026164</v>
      </c>
      <c r="D7646">
        <v>19.276584711549869</v>
      </c>
      <c r="E7646">
        <v>21.503980704476263</v>
      </c>
      <c r="F7646">
        <v>-0.98509254911003952</v>
      </c>
      <c r="G7646">
        <v>0</v>
      </c>
      <c r="H7646">
        <v>1093750000</v>
      </c>
      <c r="I7646">
        <v>0</v>
      </c>
    </row>
    <row r="7647" spans="1:9" x14ac:dyDescent="0.25">
      <c r="A7647" s="1" t="s">
        <v>7654</v>
      </c>
      <c r="B7647">
        <v>42.046810499975578</v>
      </c>
      <c r="C7647">
        <v>67.680022718869438</v>
      </c>
      <c r="D7647">
        <v>33.41052590769079</v>
      </c>
      <c r="E7647">
        <v>34.269496811178662</v>
      </c>
      <c r="F7647">
        <v>-1</v>
      </c>
      <c r="G7647">
        <v>0</v>
      </c>
      <c r="H7647">
        <v>1140625000</v>
      </c>
      <c r="I7647">
        <v>0</v>
      </c>
    </row>
    <row r="7648" spans="1:9" x14ac:dyDescent="0.25">
      <c r="A7648" s="1" t="s">
        <v>7655</v>
      </c>
      <c r="B7648">
        <v>45.52321991223716</v>
      </c>
      <c r="C7648">
        <v>78.308571300371241</v>
      </c>
      <c r="D7648">
        <v>39.964354914051029</v>
      </c>
      <c r="E7648">
        <v>38.344216386320184</v>
      </c>
      <c r="F7648">
        <v>1</v>
      </c>
      <c r="G7648">
        <v>0</v>
      </c>
      <c r="H7648">
        <v>1062500000</v>
      </c>
      <c r="I7648">
        <v>0</v>
      </c>
    </row>
    <row r="7649" spans="1:9" x14ac:dyDescent="0.25">
      <c r="A7649" s="1" t="s">
        <v>7656</v>
      </c>
      <c r="B7649">
        <v>43.677528010465444</v>
      </c>
      <c r="C7649">
        <v>77.302780635592043</v>
      </c>
      <c r="D7649">
        <v>36.222402091365367</v>
      </c>
      <c r="E7649">
        <v>41.080378544226718</v>
      </c>
      <c r="F7649">
        <v>-1</v>
      </c>
      <c r="G7649">
        <v>0</v>
      </c>
      <c r="H7649">
        <v>1187500000</v>
      </c>
      <c r="I7649">
        <v>0</v>
      </c>
    </row>
    <row r="7650" spans="1:9" x14ac:dyDescent="0.25">
      <c r="A7650" s="1" t="s">
        <v>7657</v>
      </c>
      <c r="B7650">
        <v>20.399999999999959</v>
      </c>
      <c r="C7650">
        <v>2.3366634137762432</v>
      </c>
      <c r="D7650">
        <v>1.8023377863629122</v>
      </c>
      <c r="E7650">
        <v>0.53432562741333101</v>
      </c>
      <c r="F7650">
        <v>0.20163061486373834</v>
      </c>
      <c r="G7650">
        <v>20.300000000000018</v>
      </c>
      <c r="H7650">
        <v>375000000</v>
      </c>
      <c r="I7650">
        <v>0</v>
      </c>
    </row>
    <row r="7651" spans="1:9" x14ac:dyDescent="0.25">
      <c r="A7651" s="1" t="s">
        <v>7658</v>
      </c>
      <c r="B7651">
        <v>20.299999999999958</v>
      </c>
      <c r="C7651">
        <v>2.0861421468773678</v>
      </c>
      <c r="D7651">
        <v>1.5831296051575721</v>
      </c>
      <c r="E7651">
        <v>0.5030125417197957</v>
      </c>
      <c r="F7651">
        <v>0.18055634052466374</v>
      </c>
      <c r="G7651">
        <v>20.200000000000017</v>
      </c>
      <c r="H7651">
        <v>343750000</v>
      </c>
      <c r="I7651">
        <v>0</v>
      </c>
    </row>
    <row r="7652" spans="1:9" x14ac:dyDescent="0.25">
      <c r="A7652" s="1" t="s">
        <v>7659</v>
      </c>
      <c r="B7652">
        <v>41.803222062657284</v>
      </c>
      <c r="C7652">
        <v>57.022284250269678</v>
      </c>
      <c r="D7652">
        <v>24.394818232212742</v>
      </c>
      <c r="E7652">
        <v>32.627466018056907</v>
      </c>
      <c r="F7652">
        <v>-1</v>
      </c>
      <c r="G7652">
        <v>0</v>
      </c>
      <c r="H7652">
        <v>968750000</v>
      </c>
      <c r="I7652">
        <v>0</v>
      </c>
    </row>
    <row r="7653" spans="1:9" x14ac:dyDescent="0.25">
      <c r="A7653" s="1" t="s">
        <v>7660</v>
      </c>
      <c r="B7653">
        <v>31.379147177251806</v>
      </c>
      <c r="C7653">
        <v>22.453746187338837</v>
      </c>
      <c r="D7653">
        <v>10.711112243576489</v>
      </c>
      <c r="E7653">
        <v>11.74263394376236</v>
      </c>
      <c r="F7653">
        <v>-0.56313377926790498</v>
      </c>
      <c r="G7653">
        <v>0</v>
      </c>
      <c r="H7653">
        <v>1234375000</v>
      </c>
      <c r="I7653">
        <v>0</v>
      </c>
    </row>
    <row r="7654" spans="1:9" x14ac:dyDescent="0.25">
      <c r="A7654" s="1" t="s">
        <v>7661</v>
      </c>
      <c r="B7654">
        <v>30.797581298983658</v>
      </c>
      <c r="C7654">
        <v>25.025838489240623</v>
      </c>
      <c r="D7654">
        <v>13.573609604369318</v>
      </c>
      <c r="E7654">
        <v>11.452228884871296</v>
      </c>
      <c r="F7654">
        <v>-0.57585628037817749</v>
      </c>
      <c r="G7654">
        <v>0</v>
      </c>
      <c r="H7654">
        <v>1125000000</v>
      </c>
      <c r="I7654">
        <v>0</v>
      </c>
    </row>
    <row r="7655" spans="1:9" x14ac:dyDescent="0.25">
      <c r="A7655" s="1" t="s">
        <v>7662</v>
      </c>
      <c r="B7655">
        <v>36.806005831281688</v>
      </c>
      <c r="C7655">
        <v>44.456107873990263</v>
      </c>
      <c r="D7655">
        <v>24.206439551128348</v>
      </c>
      <c r="E7655">
        <v>20.249668322861936</v>
      </c>
      <c r="F7655">
        <v>0.97161070810005423</v>
      </c>
      <c r="G7655">
        <v>0</v>
      </c>
      <c r="H7655">
        <v>1296875000</v>
      </c>
      <c r="I7655">
        <v>0</v>
      </c>
    </row>
    <row r="7656" spans="1:9" x14ac:dyDescent="0.25">
      <c r="A7656" s="1" t="s">
        <v>7663</v>
      </c>
      <c r="B7656">
        <v>32.849574435212539</v>
      </c>
      <c r="C7656">
        <v>37.956665004869194</v>
      </c>
      <c r="D7656">
        <v>20.114181332343399</v>
      </c>
      <c r="E7656">
        <v>17.842483672525773</v>
      </c>
      <c r="F7656">
        <v>1</v>
      </c>
      <c r="G7656">
        <v>0</v>
      </c>
      <c r="H7656">
        <v>1250000000</v>
      </c>
      <c r="I7656">
        <v>0</v>
      </c>
    </row>
    <row r="7657" spans="1:9" x14ac:dyDescent="0.25">
      <c r="A7657" s="1" t="s">
        <v>7664</v>
      </c>
      <c r="B7657">
        <v>39.414972631186799</v>
      </c>
      <c r="C7657">
        <v>54.56122641980339</v>
      </c>
      <c r="D7657">
        <v>23.180554594196106</v>
      </c>
      <c r="E7657">
        <v>31.380671825607287</v>
      </c>
      <c r="F7657">
        <v>-1</v>
      </c>
      <c r="G7657">
        <v>0</v>
      </c>
      <c r="H7657">
        <v>1343750000</v>
      </c>
      <c r="I7657">
        <v>0</v>
      </c>
    </row>
    <row r="7658" spans="1:9" x14ac:dyDescent="0.25">
      <c r="A7658" s="1" t="s">
        <v>7665</v>
      </c>
      <c r="B7658">
        <v>20.69999999999996</v>
      </c>
      <c r="C7658">
        <v>3.6257241998311813</v>
      </c>
      <c r="D7658">
        <v>1.9381769103092141</v>
      </c>
      <c r="E7658">
        <v>1.6875472895219672</v>
      </c>
      <c r="F7658">
        <v>0.63647664071182408</v>
      </c>
      <c r="G7658">
        <v>20.600000000000023</v>
      </c>
      <c r="H7658">
        <v>328125000</v>
      </c>
      <c r="I7658">
        <v>0</v>
      </c>
    </row>
    <row r="7659" spans="1:9" x14ac:dyDescent="0.25">
      <c r="A7659" s="1" t="s">
        <v>7666</v>
      </c>
      <c r="B7659">
        <v>20.599999999999998</v>
      </c>
      <c r="C7659">
        <v>3.3030375774225424</v>
      </c>
      <c r="D7659">
        <v>1.7096813750733735</v>
      </c>
      <c r="E7659">
        <v>1.593356202349169</v>
      </c>
      <c r="F7659">
        <v>0.53036463535585465</v>
      </c>
      <c r="G7659">
        <v>20.500000000000021</v>
      </c>
      <c r="H7659">
        <v>390625000</v>
      </c>
      <c r="I7659">
        <v>0</v>
      </c>
    </row>
    <row r="7660" spans="1:9" x14ac:dyDescent="0.25">
      <c r="A7660" s="1" t="s">
        <v>7667</v>
      </c>
      <c r="B7660">
        <v>42.556959514777269</v>
      </c>
      <c r="C7660">
        <v>63.536237229427115</v>
      </c>
      <c r="D7660">
        <v>32.455837691811126</v>
      </c>
      <c r="E7660">
        <v>31.080399537616032</v>
      </c>
      <c r="F7660">
        <v>-0.98661132878008218</v>
      </c>
      <c r="G7660">
        <v>0</v>
      </c>
      <c r="H7660">
        <v>1203125000</v>
      </c>
      <c r="I7660">
        <v>0</v>
      </c>
    </row>
    <row r="7661" spans="1:9" x14ac:dyDescent="0.25">
      <c r="A7661" s="1" t="s">
        <v>7668</v>
      </c>
      <c r="B7661">
        <v>37.91355083911975</v>
      </c>
      <c r="C7661">
        <v>55.418535523787689</v>
      </c>
      <c r="D7661">
        <v>27.560216608698756</v>
      </c>
      <c r="E7661">
        <v>27.858318915088947</v>
      </c>
      <c r="F7661">
        <v>-1</v>
      </c>
      <c r="G7661">
        <v>0</v>
      </c>
      <c r="H7661">
        <v>953125000</v>
      </c>
      <c r="I7661">
        <v>0</v>
      </c>
    </row>
    <row r="7662" spans="1:9" x14ac:dyDescent="0.25">
      <c r="A7662" s="1" t="s">
        <v>7669</v>
      </c>
      <c r="B7662">
        <v>39.063991234424364</v>
      </c>
      <c r="C7662">
        <v>56.61016121473218</v>
      </c>
      <c r="D7662">
        <v>31.907031149951568</v>
      </c>
      <c r="E7662">
        <v>24.703130064780581</v>
      </c>
      <c r="F7662">
        <v>1</v>
      </c>
      <c r="G7662">
        <v>0</v>
      </c>
      <c r="H7662">
        <v>1062500000</v>
      </c>
      <c r="I7662">
        <v>0</v>
      </c>
    </row>
    <row r="7663" spans="1:9" x14ac:dyDescent="0.25">
      <c r="A7663" s="1" t="s">
        <v>7670</v>
      </c>
      <c r="B7663">
        <v>37.977589379969587</v>
      </c>
      <c r="C7663">
        <v>61.815117492921011</v>
      </c>
      <c r="D7663">
        <v>30.122893967704478</v>
      </c>
      <c r="E7663">
        <v>31.692223525216505</v>
      </c>
      <c r="F7663">
        <v>1</v>
      </c>
      <c r="G7663">
        <v>0</v>
      </c>
      <c r="H7663">
        <v>1000000000</v>
      </c>
      <c r="I7663">
        <v>0</v>
      </c>
    </row>
    <row r="7664" spans="1:9" x14ac:dyDescent="0.25">
      <c r="A7664" s="1" t="s">
        <v>7671</v>
      </c>
      <c r="B7664">
        <v>30.10628787628999</v>
      </c>
      <c r="C7664">
        <v>28.711227441888457</v>
      </c>
      <c r="D7664">
        <v>14.64586467573432</v>
      </c>
      <c r="E7664">
        <v>14.065362766154124</v>
      </c>
      <c r="F7664">
        <v>1</v>
      </c>
      <c r="G7664">
        <v>0</v>
      </c>
      <c r="H7664">
        <v>781250000</v>
      </c>
      <c r="I7664">
        <v>1</v>
      </c>
    </row>
    <row r="7665" spans="1:9" x14ac:dyDescent="0.25">
      <c r="A7665" s="1" t="s">
        <v>7672</v>
      </c>
      <c r="B7665">
        <v>42.731900902097905</v>
      </c>
      <c r="C7665">
        <v>76.118372543365908</v>
      </c>
      <c r="D7665">
        <v>44.588886334049612</v>
      </c>
      <c r="E7665">
        <v>31.529486209316307</v>
      </c>
      <c r="F7665">
        <v>1</v>
      </c>
      <c r="G7665">
        <v>0</v>
      </c>
      <c r="H7665">
        <v>1062500000</v>
      </c>
      <c r="I7665">
        <v>0</v>
      </c>
    </row>
    <row r="7666" spans="1:9" x14ac:dyDescent="0.25">
      <c r="A7666" s="1" t="s">
        <v>7673</v>
      </c>
      <c r="B7666">
        <v>20.399999999999974</v>
      </c>
      <c r="C7666">
        <v>2.2069511297474467</v>
      </c>
      <c r="D7666">
        <v>0.45102437154194241</v>
      </c>
      <c r="E7666">
        <v>1.7559267582055043</v>
      </c>
      <c r="F7666">
        <v>-0.20497386937096174</v>
      </c>
      <c r="G7666">
        <v>20.300000000000018</v>
      </c>
      <c r="H7666">
        <v>328125000</v>
      </c>
      <c r="I7666">
        <v>0</v>
      </c>
    </row>
    <row r="7667" spans="1:9" x14ac:dyDescent="0.25">
      <c r="A7667" s="1" t="s">
        <v>7674</v>
      </c>
      <c r="B7667">
        <v>20.299999999999976</v>
      </c>
      <c r="C7667">
        <v>1.9553079514766099</v>
      </c>
      <c r="D7667">
        <v>0.42237335858719272</v>
      </c>
      <c r="E7667">
        <v>1.5329345928894171</v>
      </c>
      <c r="F7667">
        <v>-0.18463778567844402</v>
      </c>
      <c r="G7667">
        <v>20.200000000000017</v>
      </c>
      <c r="H7667">
        <v>296875000</v>
      </c>
      <c r="I7667">
        <v>0</v>
      </c>
    </row>
    <row r="7668" spans="1:9" x14ac:dyDescent="0.25">
      <c r="A7668" s="1" t="s">
        <v>7675</v>
      </c>
      <c r="B7668">
        <v>19.999999999999964</v>
      </c>
      <c r="C7668">
        <v>1.2254553291394954</v>
      </c>
      <c r="D7668">
        <v>0.46669230798019967</v>
      </c>
      <c r="E7668">
        <v>0.75876302115929573</v>
      </c>
      <c r="F7668">
        <v>-0.13409102452903543</v>
      </c>
      <c r="G7668">
        <v>19.900000000000013</v>
      </c>
      <c r="H7668">
        <v>468750000</v>
      </c>
      <c r="I7668">
        <v>0</v>
      </c>
    </row>
    <row r="7669" spans="1:9" x14ac:dyDescent="0.25">
      <c r="A7669" s="1" t="s">
        <v>7676</v>
      </c>
      <c r="B7669">
        <v>19.999999999999968</v>
      </c>
      <c r="C7669">
        <v>1.0805988195299245</v>
      </c>
      <c r="D7669">
        <v>0.4148862754394842</v>
      </c>
      <c r="E7669">
        <v>0.66571254409044034</v>
      </c>
      <c r="F7669">
        <v>-0.12633776580875367</v>
      </c>
      <c r="G7669">
        <v>19.900000000000013</v>
      </c>
      <c r="H7669">
        <v>328125000</v>
      </c>
      <c r="I7669">
        <v>0</v>
      </c>
    </row>
    <row r="7670" spans="1:9" x14ac:dyDescent="0.25">
      <c r="A7670" s="1" t="s">
        <v>7677</v>
      </c>
      <c r="B7670">
        <v>20.39999999999997</v>
      </c>
      <c r="C7670">
        <v>2.4833308562163925</v>
      </c>
      <c r="D7670">
        <v>1.3018843109772518</v>
      </c>
      <c r="E7670">
        <v>1.1814465452391407</v>
      </c>
      <c r="F7670">
        <v>-0.15899946482677718</v>
      </c>
      <c r="G7670">
        <v>20.300000000000018</v>
      </c>
      <c r="H7670">
        <v>375000000</v>
      </c>
      <c r="I7670">
        <v>0</v>
      </c>
    </row>
    <row r="7671" spans="1:9" x14ac:dyDescent="0.25">
      <c r="A7671" s="1" t="s">
        <v>7678</v>
      </c>
      <c r="B7671">
        <v>20.299999999999979</v>
      </c>
      <c r="C7671">
        <v>2.2201645048472987</v>
      </c>
      <c r="D7671">
        <v>1.2352192207354658</v>
      </c>
      <c r="E7671">
        <v>0.98494528411183291</v>
      </c>
      <c r="F7671">
        <v>-0.1511788319548697</v>
      </c>
      <c r="G7671">
        <v>20.200000000000017</v>
      </c>
      <c r="H7671">
        <v>375000000</v>
      </c>
      <c r="I7671">
        <v>0</v>
      </c>
    </row>
    <row r="7672" spans="1:9" x14ac:dyDescent="0.25">
      <c r="A7672" s="1" t="s">
        <v>7679</v>
      </c>
      <c r="B7672">
        <v>46.765659514822424</v>
      </c>
      <c r="C7672">
        <v>80.725903457022611</v>
      </c>
      <c r="D7672">
        <v>40.648672708582744</v>
      </c>
      <c r="E7672">
        <v>40.077230748439959</v>
      </c>
      <c r="F7672">
        <v>1</v>
      </c>
      <c r="G7672">
        <v>0</v>
      </c>
      <c r="H7672">
        <v>1031250000</v>
      </c>
      <c r="I7672">
        <v>0</v>
      </c>
    </row>
    <row r="7673" spans="1:9" x14ac:dyDescent="0.25">
      <c r="A7673" s="1" t="s">
        <v>7680</v>
      </c>
      <c r="B7673">
        <v>46.753323331974293</v>
      </c>
      <c r="C7673">
        <v>76.836315719260043</v>
      </c>
      <c r="D7673">
        <v>37.912759531638123</v>
      </c>
      <c r="E7673">
        <v>38.923556187621919</v>
      </c>
      <c r="F7673">
        <v>1</v>
      </c>
      <c r="G7673">
        <v>0</v>
      </c>
      <c r="H7673">
        <v>1187500000</v>
      </c>
      <c r="I7673">
        <v>0</v>
      </c>
    </row>
    <row r="7674" spans="1:9" x14ac:dyDescent="0.25">
      <c r="A7674" s="1" t="s">
        <v>7681</v>
      </c>
      <c r="B7674">
        <v>37.252919789745562</v>
      </c>
      <c r="C7674">
        <v>48.052636155593554</v>
      </c>
      <c r="D7674">
        <v>27.448051812000237</v>
      </c>
      <c r="E7674">
        <v>20.604584343593306</v>
      </c>
      <c r="F7674">
        <v>-1</v>
      </c>
      <c r="G7674">
        <v>0</v>
      </c>
      <c r="H7674">
        <v>1328125000</v>
      </c>
      <c r="I7674">
        <v>0</v>
      </c>
    </row>
    <row r="7675" spans="1:9" x14ac:dyDescent="0.25">
      <c r="A7675" s="1" t="s">
        <v>7682</v>
      </c>
      <c r="B7675">
        <v>39.460632832928503</v>
      </c>
      <c r="C7675">
        <v>52.870394047593543</v>
      </c>
      <c r="D7675">
        <v>29.819863877312187</v>
      </c>
      <c r="E7675">
        <v>23.050530170281348</v>
      </c>
      <c r="F7675">
        <v>1</v>
      </c>
      <c r="G7675">
        <v>0</v>
      </c>
      <c r="H7675">
        <v>1234375000</v>
      </c>
      <c r="I7675">
        <v>0</v>
      </c>
    </row>
    <row r="7676" spans="1:9" x14ac:dyDescent="0.25">
      <c r="A7676" s="1" t="s">
        <v>7683</v>
      </c>
      <c r="B7676">
        <v>33.534947405611831</v>
      </c>
      <c r="C7676">
        <v>34.637244718606091</v>
      </c>
      <c r="D7676">
        <v>16.353121295020454</v>
      </c>
      <c r="E7676">
        <v>18.284123423585626</v>
      </c>
      <c r="F7676">
        <v>0.93910664883331307</v>
      </c>
      <c r="G7676">
        <v>0</v>
      </c>
      <c r="H7676">
        <v>1312500000</v>
      </c>
      <c r="I7676">
        <v>0</v>
      </c>
    </row>
    <row r="7677" spans="1:9" x14ac:dyDescent="0.25">
      <c r="A7677" s="1" t="s">
        <v>7684</v>
      </c>
      <c r="B7677">
        <v>35.589750021355357</v>
      </c>
      <c r="C7677">
        <v>39.764162175708869</v>
      </c>
      <c r="D7677">
        <v>16.869091063553512</v>
      </c>
      <c r="E7677">
        <v>22.895071112155378</v>
      </c>
      <c r="F7677">
        <v>1</v>
      </c>
      <c r="G7677">
        <v>0</v>
      </c>
      <c r="H7677">
        <v>1015625000</v>
      </c>
      <c r="I7677">
        <v>0</v>
      </c>
    </row>
    <row r="7678" spans="1:9" x14ac:dyDescent="0.25">
      <c r="A7678" s="1" t="s">
        <v>7685</v>
      </c>
      <c r="B7678">
        <v>34.083977354059421</v>
      </c>
      <c r="C7678">
        <v>44.402557393908339</v>
      </c>
      <c r="D7678">
        <v>21.061280729655227</v>
      </c>
      <c r="E7678">
        <v>23.341276664253101</v>
      </c>
      <c r="F7678">
        <v>-0.93990994599231037</v>
      </c>
      <c r="G7678">
        <v>0</v>
      </c>
      <c r="H7678">
        <v>1156250000</v>
      </c>
      <c r="I7678">
        <v>0</v>
      </c>
    </row>
    <row r="7679" spans="1:9" x14ac:dyDescent="0.25">
      <c r="A7679" s="1" t="s">
        <v>7686</v>
      </c>
      <c r="B7679">
        <v>38.20960557405806</v>
      </c>
      <c r="C7679">
        <v>53.473739803655128</v>
      </c>
      <c r="D7679">
        <v>26.231846159640021</v>
      </c>
      <c r="E7679">
        <v>27.241893644015086</v>
      </c>
      <c r="F7679">
        <v>-1</v>
      </c>
      <c r="G7679">
        <v>0</v>
      </c>
      <c r="H7679">
        <v>1140625000</v>
      </c>
      <c r="I7679">
        <v>0</v>
      </c>
    </row>
    <row r="7680" spans="1:9" x14ac:dyDescent="0.25">
      <c r="A7680" s="1" t="s">
        <v>7687</v>
      </c>
      <c r="B7680">
        <v>45.229746348019589</v>
      </c>
      <c r="C7680">
        <v>80.072575525501819</v>
      </c>
      <c r="D7680">
        <v>37.037782022053094</v>
      </c>
      <c r="E7680">
        <v>43.034793503448768</v>
      </c>
      <c r="F7680">
        <v>1</v>
      </c>
      <c r="G7680">
        <v>0</v>
      </c>
      <c r="H7680">
        <v>1312500000</v>
      </c>
      <c r="I7680">
        <v>0</v>
      </c>
    </row>
    <row r="7681" spans="1:9" x14ac:dyDescent="0.25">
      <c r="A7681" s="1" t="s">
        <v>7688</v>
      </c>
      <c r="B7681">
        <v>45.314393725398482</v>
      </c>
      <c r="C7681">
        <v>86.430986242768427</v>
      </c>
      <c r="D7681">
        <v>42.234111116210101</v>
      </c>
      <c r="E7681">
        <v>44.196875126558211</v>
      </c>
      <c r="F7681">
        <v>-1</v>
      </c>
      <c r="G7681">
        <v>0</v>
      </c>
      <c r="H7681">
        <v>1078125000</v>
      </c>
      <c r="I7681">
        <v>0</v>
      </c>
    </row>
    <row r="7682" spans="1:9" x14ac:dyDescent="0.25">
      <c r="A7682" s="1" t="s">
        <v>7689</v>
      </c>
      <c r="B7682">
        <v>46.530671628438128</v>
      </c>
      <c r="C7682">
        <v>73.016122318086246</v>
      </c>
      <c r="D7682">
        <v>36.63315741421679</v>
      </c>
      <c r="E7682">
        <v>36.382964903869457</v>
      </c>
      <c r="F7682">
        <v>1</v>
      </c>
      <c r="G7682">
        <v>0</v>
      </c>
      <c r="H7682">
        <v>1265625000</v>
      </c>
      <c r="I7682">
        <v>0</v>
      </c>
    </row>
    <row r="7683" spans="1:9" x14ac:dyDescent="0.25">
      <c r="A7683" s="1" t="s">
        <v>7690</v>
      </c>
      <c r="B7683">
        <v>47.71896661621156</v>
      </c>
      <c r="C7683">
        <v>76.954262065563071</v>
      </c>
      <c r="D7683">
        <v>48.028510270647352</v>
      </c>
      <c r="E7683">
        <v>28.92575179491563</v>
      </c>
      <c r="F7683">
        <v>1</v>
      </c>
      <c r="G7683">
        <v>0</v>
      </c>
      <c r="H7683">
        <v>1125000000</v>
      </c>
      <c r="I7683">
        <v>0</v>
      </c>
    </row>
    <row r="7684" spans="1:9" x14ac:dyDescent="0.25">
      <c r="A7684" s="1" t="s">
        <v>7691</v>
      </c>
      <c r="B7684">
        <v>42.383586069112468</v>
      </c>
      <c r="C7684">
        <v>66.095881892266888</v>
      </c>
      <c r="D7684">
        <v>36.327262198485442</v>
      </c>
      <c r="E7684">
        <v>29.768619693781421</v>
      </c>
      <c r="F7684">
        <v>1</v>
      </c>
      <c r="G7684">
        <v>51.500000000000462</v>
      </c>
      <c r="H7684">
        <v>1062500000</v>
      </c>
      <c r="I7684">
        <v>0</v>
      </c>
    </row>
    <row r="7685" spans="1:9" x14ac:dyDescent="0.25">
      <c r="A7685" s="1" t="s">
        <v>7692</v>
      </c>
      <c r="B7685">
        <v>40.819877748367915</v>
      </c>
      <c r="C7685">
        <v>58.17285207886561</v>
      </c>
      <c r="D7685">
        <v>32.366429440644168</v>
      </c>
      <c r="E7685">
        <v>25.80642263822147</v>
      </c>
      <c r="F7685">
        <v>1</v>
      </c>
      <c r="G7685">
        <v>49.600000000000435</v>
      </c>
      <c r="H7685">
        <v>1156250000</v>
      </c>
      <c r="I7685">
        <v>0</v>
      </c>
    </row>
    <row r="7686" spans="1:9" x14ac:dyDescent="0.25">
      <c r="A7686" s="1" t="s">
        <v>7693</v>
      </c>
      <c r="B7686">
        <v>41.900900906084253</v>
      </c>
      <c r="C7686">
        <v>60.88114222975058</v>
      </c>
      <c r="D7686">
        <v>33.744070094656401</v>
      </c>
      <c r="E7686">
        <v>27.137072135094147</v>
      </c>
      <c r="F7686">
        <v>1</v>
      </c>
      <c r="G7686">
        <v>50.70000000000045</v>
      </c>
      <c r="H7686">
        <v>1046875000</v>
      </c>
      <c r="I7686">
        <v>0</v>
      </c>
    </row>
    <row r="7687" spans="1:9" x14ac:dyDescent="0.25">
      <c r="A7687" s="1" t="s">
        <v>7694</v>
      </c>
      <c r="B7687">
        <v>40.526311893049488</v>
      </c>
      <c r="C7687">
        <v>54.670939015632321</v>
      </c>
      <c r="D7687">
        <v>30.628256869342479</v>
      </c>
      <c r="E7687">
        <v>24.04268214628982</v>
      </c>
      <c r="F7687">
        <v>1</v>
      </c>
      <c r="G7687">
        <v>50.000000000000441</v>
      </c>
      <c r="H7687">
        <v>1156250000</v>
      </c>
      <c r="I7687">
        <v>0</v>
      </c>
    </row>
    <row r="7688" spans="1:9" x14ac:dyDescent="0.25">
      <c r="A7688" s="1" t="s">
        <v>7695</v>
      </c>
      <c r="B7688">
        <v>0.05</v>
      </c>
      <c r="C7688">
        <v>0.36327126400268028</v>
      </c>
      <c r="D7688">
        <v>0</v>
      </c>
      <c r="E7688">
        <v>0.36327126400268028</v>
      </c>
      <c r="F7688">
        <v>-0.36327126400268028</v>
      </c>
      <c r="G7688">
        <v>0</v>
      </c>
      <c r="H7688">
        <v>0</v>
      </c>
      <c r="I7688">
        <v>2</v>
      </c>
    </row>
    <row r="7689" spans="1:9" x14ac:dyDescent="0.25">
      <c r="A7689" s="1" t="s">
        <v>7696</v>
      </c>
      <c r="B7689">
        <v>37.425792256592842</v>
      </c>
      <c r="C7689">
        <v>46.164236986305831</v>
      </c>
      <c r="D7689">
        <v>26.372756254134785</v>
      </c>
      <c r="E7689">
        <v>19.791480732171017</v>
      </c>
      <c r="F7689">
        <v>1</v>
      </c>
      <c r="G7689">
        <v>43.800000000000352</v>
      </c>
      <c r="H7689">
        <v>828125000</v>
      </c>
      <c r="I7689">
        <v>0</v>
      </c>
    </row>
    <row r="7690" spans="1:9" x14ac:dyDescent="0.25">
      <c r="A7690" s="1" t="s">
        <v>7697</v>
      </c>
      <c r="B7690">
        <v>43.715403687062469</v>
      </c>
      <c r="C7690">
        <v>76.29007240544432</v>
      </c>
      <c r="D7690">
        <v>37.996899940564894</v>
      </c>
      <c r="E7690">
        <v>38.293172464879497</v>
      </c>
      <c r="F7690">
        <v>-1</v>
      </c>
      <c r="G7690">
        <v>0</v>
      </c>
      <c r="H7690">
        <v>1109375000</v>
      </c>
      <c r="I7690">
        <v>0</v>
      </c>
    </row>
    <row r="7691" spans="1:9" x14ac:dyDescent="0.25">
      <c r="A7691" s="1" t="s">
        <v>7698</v>
      </c>
      <c r="B7691">
        <v>43.352933354085259</v>
      </c>
      <c r="C7691">
        <v>77.896829568036424</v>
      </c>
      <c r="D7691">
        <v>32.520919170174047</v>
      </c>
      <c r="E7691">
        <v>45.375910397862484</v>
      </c>
      <c r="F7691">
        <v>-1</v>
      </c>
      <c r="G7691">
        <v>0</v>
      </c>
      <c r="H7691">
        <v>1281250000</v>
      </c>
      <c r="I7691">
        <v>0</v>
      </c>
    </row>
    <row r="7692" spans="1:9" x14ac:dyDescent="0.25">
      <c r="A7692" s="1" t="s">
        <v>7699</v>
      </c>
      <c r="B7692">
        <v>36.115859432331177</v>
      </c>
      <c r="C7692">
        <v>121.02201062853213</v>
      </c>
      <c r="D7692">
        <v>60.882640665389033</v>
      </c>
      <c r="E7692">
        <v>60.139369963143096</v>
      </c>
      <c r="F7692">
        <v>-1</v>
      </c>
      <c r="G7692">
        <v>0</v>
      </c>
      <c r="H7692">
        <v>1390625000</v>
      </c>
      <c r="I7692">
        <v>0</v>
      </c>
    </row>
    <row r="7693" spans="1:9" x14ac:dyDescent="0.25">
      <c r="A7693" s="1" t="s">
        <v>7700</v>
      </c>
      <c r="B7693">
        <v>47.603835937909714</v>
      </c>
      <c r="C7693">
        <v>71.650346765200865</v>
      </c>
      <c r="D7693">
        <v>32.513855958247717</v>
      </c>
      <c r="E7693">
        <v>39.136490806953191</v>
      </c>
      <c r="F7693">
        <v>-1</v>
      </c>
      <c r="G7693">
        <v>0</v>
      </c>
      <c r="H7693">
        <v>1265625000</v>
      </c>
      <c r="I7693">
        <v>0</v>
      </c>
    </row>
    <row r="7694" spans="1:9" x14ac:dyDescent="0.25">
      <c r="A7694" s="1" t="s">
        <v>7701</v>
      </c>
      <c r="B7694">
        <v>47.482245281712856</v>
      </c>
      <c r="C7694">
        <v>83.977843625556687</v>
      </c>
      <c r="D7694">
        <v>35.510038224158755</v>
      </c>
      <c r="E7694">
        <v>48.467805401397889</v>
      </c>
      <c r="F7694">
        <v>-1</v>
      </c>
      <c r="G7694">
        <v>58.000000000000554</v>
      </c>
      <c r="H7694">
        <v>1078125000</v>
      </c>
      <c r="I7694">
        <v>0</v>
      </c>
    </row>
    <row r="7695" spans="1:9" x14ac:dyDescent="0.25">
      <c r="A7695" s="1" t="s">
        <v>7702</v>
      </c>
      <c r="B7695">
        <v>48.065264118660693</v>
      </c>
      <c r="C7695">
        <v>72.288174572944101</v>
      </c>
      <c r="D7695">
        <v>29.657403581344475</v>
      </c>
      <c r="E7695">
        <v>42.630770991599647</v>
      </c>
      <c r="F7695">
        <v>-1</v>
      </c>
      <c r="G7695">
        <v>58.600000000000563</v>
      </c>
      <c r="H7695">
        <v>1125000000</v>
      </c>
      <c r="I7695">
        <v>0</v>
      </c>
    </row>
    <row r="7696" spans="1:9" x14ac:dyDescent="0.25">
      <c r="A7696" s="1" t="s">
        <v>7703</v>
      </c>
      <c r="B7696">
        <v>20.000000000000025</v>
      </c>
      <c r="C7696">
        <v>0.45096763385400562</v>
      </c>
      <c r="D7696">
        <v>0.20844542239743991</v>
      </c>
      <c r="E7696">
        <v>0.24252221145656572</v>
      </c>
      <c r="F7696">
        <v>4.5957602610029902E-2</v>
      </c>
      <c r="G7696">
        <v>19.900000000000013</v>
      </c>
      <c r="H7696">
        <v>484375000</v>
      </c>
      <c r="I7696">
        <v>0</v>
      </c>
    </row>
    <row r="7697" spans="1:9" x14ac:dyDescent="0.25">
      <c r="A7697" s="1" t="s">
        <v>7704</v>
      </c>
      <c r="B7697">
        <v>19.999999999999897</v>
      </c>
      <c r="C7697">
        <v>0.39126804924212033</v>
      </c>
      <c r="D7697">
        <v>0.17979308285464235</v>
      </c>
      <c r="E7697">
        <v>0.21147496638747798</v>
      </c>
      <c r="F7697">
        <v>3.5786674811364882E-2</v>
      </c>
      <c r="G7697">
        <v>19.900000000000013</v>
      </c>
      <c r="H7697">
        <v>421875000</v>
      </c>
      <c r="I7697">
        <v>0</v>
      </c>
    </row>
    <row r="7698" spans="1:9" x14ac:dyDescent="0.25">
      <c r="A7698" s="1" t="s">
        <v>7705</v>
      </c>
      <c r="B7698">
        <v>49.469876223645933</v>
      </c>
      <c r="C7698">
        <v>76.39261015161614</v>
      </c>
      <c r="D7698">
        <v>41.493638767292062</v>
      </c>
      <c r="E7698">
        <v>34.898971384324021</v>
      </c>
      <c r="F7698">
        <v>1</v>
      </c>
      <c r="G7698">
        <v>58.40000000000056</v>
      </c>
      <c r="H7698">
        <v>1156250000</v>
      </c>
      <c r="I7698">
        <v>0</v>
      </c>
    </row>
    <row r="7699" spans="1:9" x14ac:dyDescent="0.25">
      <c r="A7699" s="1" t="s">
        <v>7706</v>
      </c>
      <c r="B7699">
        <v>50.602862928825417</v>
      </c>
      <c r="C7699">
        <v>65.276964342756742</v>
      </c>
      <c r="D7699">
        <v>39.078869855320995</v>
      </c>
      <c r="E7699">
        <v>26.198094487435686</v>
      </c>
      <c r="F7699">
        <v>-1</v>
      </c>
      <c r="G7699">
        <v>0</v>
      </c>
      <c r="H7699">
        <v>1218750000</v>
      </c>
      <c r="I7699">
        <v>0</v>
      </c>
    </row>
    <row r="7700" spans="1:9" x14ac:dyDescent="0.25">
      <c r="A7700" s="1" t="s">
        <v>7707</v>
      </c>
      <c r="B7700">
        <v>41.794694241208312</v>
      </c>
      <c r="C7700">
        <v>51.056364972663459</v>
      </c>
      <c r="D7700">
        <v>28.830293343956683</v>
      </c>
      <c r="E7700">
        <v>22.226071628706762</v>
      </c>
      <c r="F7700">
        <v>1</v>
      </c>
      <c r="G7700">
        <v>51.000000000000455</v>
      </c>
      <c r="H7700">
        <v>1125000000</v>
      </c>
      <c r="I7700">
        <v>0</v>
      </c>
    </row>
    <row r="7701" spans="1:9" x14ac:dyDescent="0.25">
      <c r="A7701" s="1" t="s">
        <v>7708</v>
      </c>
      <c r="B7701">
        <v>43.3887110774509</v>
      </c>
      <c r="C7701">
        <v>67.7516747549424</v>
      </c>
      <c r="D7701">
        <v>37.178067114336933</v>
      </c>
      <c r="E7701">
        <v>30.573607640605445</v>
      </c>
      <c r="F7701">
        <v>1</v>
      </c>
      <c r="G7701">
        <v>50.600000000000449</v>
      </c>
      <c r="H7701">
        <v>1109375000</v>
      </c>
      <c r="I7701">
        <v>0</v>
      </c>
    </row>
    <row r="7702" spans="1:9" x14ac:dyDescent="0.25">
      <c r="A7702" s="1" t="s">
        <v>7709</v>
      </c>
      <c r="B7702">
        <v>23.700000000000077</v>
      </c>
      <c r="C7702">
        <v>6.2801865455518433</v>
      </c>
      <c r="D7702">
        <v>3.0212298515032052</v>
      </c>
      <c r="E7702">
        <v>3.2589566940486443</v>
      </c>
      <c r="F7702">
        <v>1</v>
      </c>
      <c r="G7702">
        <v>24.000000000000071</v>
      </c>
      <c r="H7702">
        <v>515625000</v>
      </c>
      <c r="I7702">
        <v>0</v>
      </c>
    </row>
    <row r="7703" spans="1:9" x14ac:dyDescent="0.25">
      <c r="A7703" s="1" t="s">
        <v>7710</v>
      </c>
      <c r="B7703">
        <v>23.799999999999809</v>
      </c>
      <c r="C7703">
        <v>6.3126754269378704</v>
      </c>
      <c r="D7703">
        <v>3.0369327866044822</v>
      </c>
      <c r="E7703">
        <v>3.2757426403333918</v>
      </c>
      <c r="F7703">
        <v>1</v>
      </c>
      <c r="G7703">
        <v>24.100000000000072</v>
      </c>
      <c r="H7703">
        <v>390625000</v>
      </c>
      <c r="I7703">
        <v>0</v>
      </c>
    </row>
    <row r="7704" spans="1:9" x14ac:dyDescent="0.25">
      <c r="A7704" s="1" t="s">
        <v>7711</v>
      </c>
      <c r="B7704">
        <v>23.999999999999797</v>
      </c>
      <c r="C7704">
        <v>6.6799815505147926</v>
      </c>
      <c r="D7704">
        <v>3.2228737116404451</v>
      </c>
      <c r="E7704">
        <v>3.4571078388743479</v>
      </c>
      <c r="F7704">
        <v>1</v>
      </c>
      <c r="G7704">
        <v>24.300000000000075</v>
      </c>
      <c r="H7704">
        <v>468750000</v>
      </c>
      <c r="I7704">
        <v>0</v>
      </c>
    </row>
    <row r="7705" spans="1:9" x14ac:dyDescent="0.25">
      <c r="A7705" s="1" t="s">
        <v>7712</v>
      </c>
      <c r="B7705">
        <v>24.100000000000161</v>
      </c>
      <c r="C7705">
        <v>6.7167794728378976</v>
      </c>
      <c r="D7705">
        <v>3.2411026242739824</v>
      </c>
      <c r="E7705">
        <v>3.4756768485639196</v>
      </c>
      <c r="F7705">
        <v>1</v>
      </c>
      <c r="G7705">
        <v>24.400000000000077</v>
      </c>
      <c r="H7705">
        <v>453125000</v>
      </c>
      <c r="I7705">
        <v>0</v>
      </c>
    </row>
    <row r="7706" spans="1:9" x14ac:dyDescent="0.25">
      <c r="A7706" s="1" t="s">
        <v>7713</v>
      </c>
      <c r="B7706">
        <v>48.694923873751684</v>
      </c>
      <c r="C7706">
        <v>91.897623401150639</v>
      </c>
      <c r="D7706">
        <v>48.972654451940997</v>
      </c>
      <c r="E7706">
        <v>42.924968949209557</v>
      </c>
      <c r="F7706">
        <v>-1</v>
      </c>
      <c r="G7706">
        <v>0</v>
      </c>
      <c r="H7706">
        <v>1234375000</v>
      </c>
      <c r="I7706">
        <v>0</v>
      </c>
    </row>
    <row r="7707" spans="1:9" x14ac:dyDescent="0.25">
      <c r="A7707" s="1" t="s">
        <v>7714</v>
      </c>
      <c r="B7707">
        <v>45.764540324955462</v>
      </c>
      <c r="C7707">
        <v>78.736499356448974</v>
      </c>
      <c r="D7707">
        <v>39.248541877692709</v>
      </c>
      <c r="E7707">
        <v>39.487957478756314</v>
      </c>
      <c r="F7707">
        <v>-1</v>
      </c>
      <c r="G7707">
        <v>0</v>
      </c>
      <c r="H7707">
        <v>1343750000</v>
      </c>
      <c r="I7707">
        <v>0</v>
      </c>
    </row>
    <row r="7708" spans="1:9" x14ac:dyDescent="0.25">
      <c r="A7708" s="1" t="s">
        <v>7715</v>
      </c>
      <c r="B7708">
        <v>47.992453081104124</v>
      </c>
      <c r="C7708">
        <v>75.642170246287776</v>
      </c>
      <c r="D7708">
        <v>34.537318984511622</v>
      </c>
      <c r="E7708">
        <v>41.10485126177614</v>
      </c>
      <c r="F7708">
        <v>-1</v>
      </c>
      <c r="G7708">
        <v>0</v>
      </c>
      <c r="H7708">
        <v>1281250000</v>
      </c>
      <c r="I7708">
        <v>0</v>
      </c>
    </row>
    <row r="7709" spans="1:9" x14ac:dyDescent="0.25">
      <c r="A7709" s="1" t="s">
        <v>7716</v>
      </c>
      <c r="B7709">
        <v>48.086888565186165</v>
      </c>
      <c r="C7709">
        <v>80.01380335911071</v>
      </c>
      <c r="D7709">
        <v>36.719391551343591</v>
      </c>
      <c r="E7709">
        <v>43.294411807767112</v>
      </c>
      <c r="F7709">
        <v>-1</v>
      </c>
      <c r="G7709">
        <v>0</v>
      </c>
      <c r="H7709">
        <v>1312500000</v>
      </c>
      <c r="I7709">
        <v>0</v>
      </c>
    </row>
    <row r="7710" spans="1:9" x14ac:dyDescent="0.25">
      <c r="A7710" s="1" t="s">
        <v>7717</v>
      </c>
      <c r="B7710">
        <v>46.552728309610231</v>
      </c>
      <c r="C7710">
        <v>71.993277237536816</v>
      </c>
      <c r="D7710">
        <v>32.689718782808008</v>
      </c>
      <c r="E7710">
        <v>39.303558454728737</v>
      </c>
      <c r="F7710">
        <v>-1</v>
      </c>
      <c r="G7710">
        <v>55.100000000000513</v>
      </c>
      <c r="H7710">
        <v>1171875000</v>
      </c>
      <c r="I7710">
        <v>0</v>
      </c>
    </row>
    <row r="7711" spans="1:9" x14ac:dyDescent="0.25">
      <c r="A7711" s="1" t="s">
        <v>7718</v>
      </c>
      <c r="B7711">
        <v>46.001665867551893</v>
      </c>
      <c r="C7711">
        <v>66.823640606591667</v>
      </c>
      <c r="D7711">
        <v>30.103299691087379</v>
      </c>
      <c r="E7711">
        <v>36.720340915504295</v>
      </c>
      <c r="F7711">
        <v>-1</v>
      </c>
      <c r="G7711">
        <v>55.000000000000512</v>
      </c>
      <c r="H7711">
        <v>1140625000</v>
      </c>
      <c r="I7711">
        <v>0</v>
      </c>
    </row>
    <row r="7712" spans="1:9" x14ac:dyDescent="0.25">
      <c r="A7712" s="1" t="s">
        <v>7719</v>
      </c>
      <c r="B7712">
        <v>20.000000000000032</v>
      </c>
      <c r="C7712">
        <v>0.56118809980524009</v>
      </c>
      <c r="D7712">
        <v>0.29817405216105408</v>
      </c>
      <c r="E7712">
        <v>0.26301404764418601</v>
      </c>
      <c r="F7712">
        <v>-6.5601862038740855E-2</v>
      </c>
      <c r="G7712">
        <v>19.900000000000013</v>
      </c>
      <c r="H7712">
        <v>468750000</v>
      </c>
      <c r="I7712">
        <v>0</v>
      </c>
    </row>
    <row r="7713" spans="1:9" x14ac:dyDescent="0.25">
      <c r="A7713" s="1" t="s">
        <v>7720</v>
      </c>
      <c r="B7713">
        <v>19.999999999999901</v>
      </c>
      <c r="C7713">
        <v>0.48993581139046727</v>
      </c>
      <c r="D7713">
        <v>0.26141577382850611</v>
      </c>
      <c r="E7713">
        <v>0.22852003756196115</v>
      </c>
      <c r="F7713">
        <v>-4.9153265717292616E-2</v>
      </c>
      <c r="G7713">
        <v>19.900000000000013</v>
      </c>
      <c r="H7713">
        <v>453125000</v>
      </c>
      <c r="I7713">
        <v>0</v>
      </c>
    </row>
    <row r="7714" spans="1:9" x14ac:dyDescent="0.25">
      <c r="A7714" s="1" t="s">
        <v>7721</v>
      </c>
      <c r="B7714">
        <v>47.901173394269208</v>
      </c>
      <c r="C7714">
        <v>70.653107413943758</v>
      </c>
      <c r="D7714">
        <v>35.420503402807107</v>
      </c>
      <c r="E7714">
        <v>35.232604011136537</v>
      </c>
      <c r="F7714">
        <v>-1</v>
      </c>
      <c r="G7714">
        <v>56.600000000000534</v>
      </c>
      <c r="H7714">
        <v>1703125000</v>
      </c>
      <c r="I7714">
        <v>0</v>
      </c>
    </row>
    <row r="7715" spans="1:9" x14ac:dyDescent="0.25">
      <c r="A7715" s="1" t="s">
        <v>7722</v>
      </c>
      <c r="B7715">
        <v>49.7800814248845</v>
      </c>
      <c r="C7715">
        <v>69.105129942590295</v>
      </c>
      <c r="D7715">
        <v>34.648247311745365</v>
      </c>
      <c r="E7715">
        <v>34.456882630844824</v>
      </c>
      <c r="F7715">
        <v>1</v>
      </c>
      <c r="G7715">
        <v>59.10000000000057</v>
      </c>
      <c r="H7715">
        <v>1218750000</v>
      </c>
      <c r="I7715">
        <v>0</v>
      </c>
    </row>
    <row r="7716" spans="1:9" x14ac:dyDescent="0.25">
      <c r="A7716" s="1" t="s">
        <v>7723</v>
      </c>
      <c r="B7716">
        <v>41.418141827884</v>
      </c>
      <c r="C7716">
        <v>53.702758425486763</v>
      </c>
      <c r="D7716">
        <v>30.105346322101731</v>
      </c>
      <c r="E7716">
        <v>23.597412103385022</v>
      </c>
      <c r="F7716">
        <v>1</v>
      </c>
      <c r="G7716">
        <v>49.500000000000433</v>
      </c>
      <c r="H7716">
        <v>875000000</v>
      </c>
      <c r="I7716">
        <v>0</v>
      </c>
    </row>
    <row r="7717" spans="1:9" x14ac:dyDescent="0.25">
      <c r="A7717" s="1" t="s">
        <v>7724</v>
      </c>
      <c r="B7717">
        <v>40.649822622430101</v>
      </c>
      <c r="C7717">
        <v>57.331571882440713</v>
      </c>
      <c r="D7717">
        <v>31.914580494337635</v>
      </c>
      <c r="E7717">
        <v>25.416991388103092</v>
      </c>
      <c r="F7717">
        <v>1</v>
      </c>
      <c r="G7717">
        <v>48.700000000000422</v>
      </c>
      <c r="H7717">
        <v>1078125000</v>
      </c>
      <c r="I7717">
        <v>0</v>
      </c>
    </row>
    <row r="7718" spans="1:9" x14ac:dyDescent="0.25">
      <c r="A7718" s="1" t="s">
        <v>7725</v>
      </c>
      <c r="B7718">
        <v>39.998738061257065</v>
      </c>
      <c r="C7718">
        <v>56.285557880919967</v>
      </c>
      <c r="D7718">
        <v>31.406110602049495</v>
      </c>
      <c r="E7718">
        <v>24.879447278870408</v>
      </c>
      <c r="F7718">
        <v>1</v>
      </c>
      <c r="G7718">
        <v>46.700000000000394</v>
      </c>
      <c r="H7718">
        <v>875000000</v>
      </c>
      <c r="I7718">
        <v>0</v>
      </c>
    </row>
    <row r="7719" spans="1:9" x14ac:dyDescent="0.25">
      <c r="A7719" s="1" t="s">
        <v>7726</v>
      </c>
      <c r="B7719">
        <v>39.751676689424727</v>
      </c>
      <c r="C7719">
        <v>47.222386819277112</v>
      </c>
      <c r="D7719">
        <v>26.878215773050673</v>
      </c>
      <c r="E7719">
        <v>20.344171046226414</v>
      </c>
      <c r="F7719">
        <v>1</v>
      </c>
      <c r="G7719">
        <v>46.100000000000385</v>
      </c>
      <c r="H7719">
        <v>1078125000</v>
      </c>
      <c r="I7719">
        <v>0</v>
      </c>
    </row>
    <row r="7720" spans="1:9" x14ac:dyDescent="0.25">
      <c r="A7720" s="1" t="s">
        <v>7727</v>
      </c>
      <c r="B7720">
        <v>38.003653446476747</v>
      </c>
      <c r="C7720">
        <v>48.683687644795192</v>
      </c>
      <c r="D7720">
        <v>27.603077115391098</v>
      </c>
      <c r="E7720">
        <v>21.080610529404115</v>
      </c>
      <c r="F7720">
        <v>-1</v>
      </c>
      <c r="G7720">
        <v>44.400000000000361</v>
      </c>
      <c r="H7720">
        <v>1000000000</v>
      </c>
      <c r="I7720">
        <v>0</v>
      </c>
    </row>
    <row r="7721" spans="1:9" x14ac:dyDescent="0.25">
      <c r="A7721" s="1" t="s">
        <v>7728</v>
      </c>
      <c r="B7721">
        <v>37.891807110668232</v>
      </c>
      <c r="C7721">
        <v>48.070548004538267</v>
      </c>
      <c r="D7721">
        <v>27.299361064074894</v>
      </c>
      <c r="E7721">
        <v>20.771186940463419</v>
      </c>
      <c r="F7721">
        <v>1</v>
      </c>
      <c r="G7721">
        <v>43.900000000000354</v>
      </c>
      <c r="H7721">
        <v>921875000</v>
      </c>
      <c r="I7721">
        <v>0</v>
      </c>
    </row>
    <row r="7722" spans="1:9" x14ac:dyDescent="0.25">
      <c r="A7722" s="1" t="s">
        <v>7729</v>
      </c>
      <c r="B7722">
        <v>45.411306783718487</v>
      </c>
      <c r="C7722">
        <v>93.368241739147464</v>
      </c>
      <c r="D7722">
        <v>43.378605113265486</v>
      </c>
      <c r="E7722">
        <v>49.989636625881971</v>
      </c>
      <c r="F7722">
        <v>-1</v>
      </c>
      <c r="G7722">
        <v>0</v>
      </c>
      <c r="H7722">
        <v>1296875000</v>
      </c>
      <c r="I7722">
        <v>0</v>
      </c>
    </row>
    <row r="7723" spans="1:9" x14ac:dyDescent="0.25">
      <c r="A7723" s="1" t="s">
        <v>7730</v>
      </c>
      <c r="B7723">
        <v>44.706501930174412</v>
      </c>
      <c r="C7723">
        <v>93.479925570733641</v>
      </c>
      <c r="D7723">
        <v>46.574290333704795</v>
      </c>
      <c r="E7723">
        <v>46.905635237028747</v>
      </c>
      <c r="F7723">
        <v>-1</v>
      </c>
      <c r="G7723">
        <v>0</v>
      </c>
      <c r="H7723">
        <v>1296875000</v>
      </c>
      <c r="I7723">
        <v>0</v>
      </c>
    </row>
    <row r="7724" spans="1:9" x14ac:dyDescent="0.25">
      <c r="A7724" s="1" t="s">
        <v>7731</v>
      </c>
      <c r="B7724">
        <v>23.800000000000082</v>
      </c>
      <c r="C7724">
        <v>6.3677910398856641</v>
      </c>
      <c r="D7724">
        <v>3.2970036137264622</v>
      </c>
      <c r="E7724">
        <v>3.070787426159205</v>
      </c>
      <c r="F7724">
        <v>-1</v>
      </c>
      <c r="G7724">
        <v>24.100000000000072</v>
      </c>
      <c r="H7724">
        <v>437500000</v>
      </c>
      <c r="I7724">
        <v>0</v>
      </c>
    </row>
    <row r="7725" spans="1:9" x14ac:dyDescent="0.25">
      <c r="A7725" s="1" t="s">
        <v>7732</v>
      </c>
      <c r="B7725">
        <v>23.900000000000016</v>
      </c>
      <c r="C7725">
        <v>6.3950454695770897</v>
      </c>
      <c r="D7725">
        <v>3.3110648120859176</v>
      </c>
      <c r="E7725">
        <v>3.0839806574911734</v>
      </c>
      <c r="F7725">
        <v>-1</v>
      </c>
      <c r="G7725">
        <v>24.200000000000074</v>
      </c>
      <c r="H7725">
        <v>375000000</v>
      </c>
      <c r="I7725">
        <v>0</v>
      </c>
    </row>
    <row r="7726" spans="1:9" x14ac:dyDescent="0.25">
      <c r="A7726" s="1" t="s">
        <v>7733</v>
      </c>
      <c r="B7726">
        <v>24.199999999999935</v>
      </c>
      <c r="C7726">
        <v>6.8447220471250478</v>
      </c>
      <c r="D7726">
        <v>3.531020986468036</v>
      </c>
      <c r="E7726">
        <v>3.3137010606570159</v>
      </c>
      <c r="F7726">
        <v>-1</v>
      </c>
      <c r="G7726">
        <v>24.500000000000078</v>
      </c>
      <c r="H7726">
        <v>484375000</v>
      </c>
      <c r="I7726">
        <v>0</v>
      </c>
    </row>
    <row r="7727" spans="1:9" x14ac:dyDescent="0.25">
      <c r="A7727" s="1" t="s">
        <v>7734</v>
      </c>
      <c r="B7727">
        <v>24.199999999999942</v>
      </c>
      <c r="C7727">
        <v>6.8671333505235488</v>
      </c>
      <c r="D7727">
        <v>3.5422490569024974</v>
      </c>
      <c r="E7727">
        <v>3.3248842936210585</v>
      </c>
      <c r="F7727">
        <v>-1</v>
      </c>
      <c r="G7727">
        <v>24.500000000000078</v>
      </c>
      <c r="H7727">
        <v>531250000</v>
      </c>
      <c r="I7727">
        <v>0</v>
      </c>
    </row>
    <row r="7728" spans="1:9" x14ac:dyDescent="0.25">
      <c r="A7728" s="1" t="s">
        <v>7735</v>
      </c>
      <c r="B7728">
        <v>20.399999999999899</v>
      </c>
      <c r="C7728">
        <v>1.6811926944001621</v>
      </c>
      <c r="D7728">
        <v>0.78747972333032434</v>
      </c>
      <c r="E7728">
        <v>0.89371297106983771</v>
      </c>
      <c r="F7728">
        <v>0.72654252800536057</v>
      </c>
      <c r="G7728">
        <v>20.300000000000018</v>
      </c>
      <c r="H7728">
        <v>359375000</v>
      </c>
      <c r="I7728">
        <v>0</v>
      </c>
    </row>
    <row r="7729" spans="1:9" x14ac:dyDescent="0.25">
      <c r="A7729" s="1" t="s">
        <v>7736</v>
      </c>
      <c r="B7729">
        <v>20.400000000000162</v>
      </c>
      <c r="C7729">
        <v>1.5791564209612288</v>
      </c>
      <c r="D7729">
        <v>0.73785260390792784</v>
      </c>
      <c r="E7729">
        <v>0.84130381705330093</v>
      </c>
      <c r="F7729">
        <v>0.72654252800536057</v>
      </c>
      <c r="G7729">
        <v>20.300000000000018</v>
      </c>
      <c r="H7729">
        <v>390625000</v>
      </c>
      <c r="I7729">
        <v>0</v>
      </c>
    </row>
    <row r="7730" spans="1:9" x14ac:dyDescent="0.25">
      <c r="A7730" s="1" t="s">
        <v>7737</v>
      </c>
      <c r="B7730">
        <v>38.988286664978602</v>
      </c>
      <c r="C7730">
        <v>120.91398065127743</v>
      </c>
      <c r="D7730">
        <v>56.15896250586448</v>
      </c>
      <c r="E7730">
        <v>64.75501814541289</v>
      </c>
      <c r="F7730">
        <v>-1</v>
      </c>
      <c r="G7730">
        <v>0</v>
      </c>
      <c r="H7730">
        <v>1203125000</v>
      </c>
      <c r="I7730">
        <v>0</v>
      </c>
    </row>
    <row r="7731" spans="1:9" x14ac:dyDescent="0.25">
      <c r="A7731" s="1" t="s">
        <v>7738</v>
      </c>
      <c r="B7731">
        <v>47.615662566858909</v>
      </c>
      <c r="C7731">
        <v>87.906191700620425</v>
      </c>
      <c r="D7731">
        <v>44.109483053580142</v>
      </c>
      <c r="E7731">
        <v>43.79670864704017</v>
      </c>
      <c r="F7731">
        <v>-1</v>
      </c>
      <c r="G7731">
        <v>0</v>
      </c>
      <c r="H7731">
        <v>1203125000</v>
      </c>
      <c r="I7731">
        <v>0</v>
      </c>
    </row>
    <row r="7732" spans="1:9" x14ac:dyDescent="0.25">
      <c r="A7732" s="1" t="s">
        <v>7739</v>
      </c>
      <c r="B7732">
        <v>23.399999999999931</v>
      </c>
      <c r="C7732">
        <v>5.9558873454191064</v>
      </c>
      <c r="D7732">
        <v>2.8012731783093883</v>
      </c>
      <c r="E7732">
        <v>3.1546141671097301</v>
      </c>
      <c r="F7732">
        <v>1</v>
      </c>
      <c r="G7732">
        <v>23.700000000000067</v>
      </c>
      <c r="H7732">
        <v>453125000</v>
      </c>
      <c r="I7732">
        <v>0</v>
      </c>
    </row>
    <row r="7733" spans="1:9" x14ac:dyDescent="0.25">
      <c r="A7733" s="1" t="s">
        <v>7740</v>
      </c>
      <c r="B7733">
        <v>23.400000000000034</v>
      </c>
      <c r="C7733">
        <v>6.0120825476639617</v>
      </c>
      <c r="D7733">
        <v>2.8283841843763411</v>
      </c>
      <c r="E7733">
        <v>3.1836983632876303</v>
      </c>
      <c r="F7733">
        <v>1</v>
      </c>
      <c r="G7733">
        <v>23.700000000000067</v>
      </c>
      <c r="H7733">
        <v>468750000</v>
      </c>
      <c r="I7733">
        <v>0</v>
      </c>
    </row>
    <row r="7734" spans="1:9" x14ac:dyDescent="0.25">
      <c r="A7734" s="1" t="s">
        <v>7741</v>
      </c>
      <c r="B7734">
        <v>22.600000000000016</v>
      </c>
      <c r="C7734">
        <v>1.9033800522395872</v>
      </c>
      <c r="D7734">
        <v>0.77404056189215664</v>
      </c>
      <c r="E7734">
        <v>1.1293394903474305</v>
      </c>
      <c r="F7734">
        <v>0.1914692074068336</v>
      </c>
      <c r="G7734">
        <v>22.50000000000005</v>
      </c>
      <c r="H7734">
        <v>437500000</v>
      </c>
      <c r="I7734">
        <v>0</v>
      </c>
    </row>
    <row r="7735" spans="1:9" x14ac:dyDescent="0.25">
      <c r="A7735" s="1" t="s">
        <v>7742</v>
      </c>
      <c r="B7735">
        <v>22.600000000000062</v>
      </c>
      <c r="C7735">
        <v>1.9043581298495704</v>
      </c>
      <c r="D7735">
        <v>0.77402261683997775</v>
      </c>
      <c r="E7735">
        <v>1.1303355130095927</v>
      </c>
      <c r="F7735">
        <v>0.2370073686892229</v>
      </c>
      <c r="G7735">
        <v>22.50000000000005</v>
      </c>
      <c r="H7735">
        <v>343750000</v>
      </c>
      <c r="I7735">
        <v>0</v>
      </c>
    </row>
    <row r="7736" spans="1:9" x14ac:dyDescent="0.25">
      <c r="A7736" s="1" t="s">
        <v>7743</v>
      </c>
      <c r="B7736">
        <v>23.300000000000018</v>
      </c>
      <c r="C7736">
        <v>2.4287198935746064</v>
      </c>
      <c r="D7736">
        <v>1.0407009850623301</v>
      </c>
      <c r="E7736">
        <v>1.3880189085122763</v>
      </c>
      <c r="F7736">
        <v>0.15822891631259672</v>
      </c>
      <c r="G7736">
        <v>23.20000000000006</v>
      </c>
      <c r="H7736">
        <v>437500000</v>
      </c>
      <c r="I7736">
        <v>0</v>
      </c>
    </row>
    <row r="7737" spans="1:9" x14ac:dyDescent="0.25">
      <c r="A7737" s="1" t="s">
        <v>7744</v>
      </c>
      <c r="B7737">
        <v>23.299999999999866</v>
      </c>
      <c r="C7737">
        <v>2.4290258793452937</v>
      </c>
      <c r="D7737">
        <v>1.0407815662172251</v>
      </c>
      <c r="E7737">
        <v>1.3882443131280686</v>
      </c>
      <c r="F7737">
        <v>0.16136782251600179</v>
      </c>
      <c r="G7737">
        <v>23.20000000000006</v>
      </c>
      <c r="H7737">
        <v>515625000</v>
      </c>
      <c r="I7737">
        <v>0</v>
      </c>
    </row>
    <row r="7738" spans="1:9" x14ac:dyDescent="0.25">
      <c r="A7738" s="1" t="s">
        <v>7745</v>
      </c>
      <c r="B7738">
        <v>48.22920301158473</v>
      </c>
      <c r="C7738">
        <v>80.477768634183377</v>
      </c>
      <c r="D7738">
        <v>40.410737190552595</v>
      </c>
      <c r="E7738">
        <v>40.067031443630817</v>
      </c>
      <c r="F7738">
        <v>-1</v>
      </c>
      <c r="G7738">
        <v>0</v>
      </c>
      <c r="H7738">
        <v>1109375000</v>
      </c>
      <c r="I7738">
        <v>0</v>
      </c>
    </row>
    <row r="7739" spans="1:9" x14ac:dyDescent="0.25">
      <c r="A7739" s="1" t="s">
        <v>7746</v>
      </c>
      <c r="B7739">
        <v>43.473870307773346</v>
      </c>
      <c r="C7739">
        <v>81.946735359151234</v>
      </c>
      <c r="D7739">
        <v>37.668216999044738</v>
      </c>
      <c r="E7739">
        <v>44.278518360106474</v>
      </c>
      <c r="F7739">
        <v>-1</v>
      </c>
      <c r="G7739">
        <v>0</v>
      </c>
      <c r="H7739">
        <v>1171875000</v>
      </c>
      <c r="I7739">
        <v>0</v>
      </c>
    </row>
    <row r="7740" spans="1:9" x14ac:dyDescent="0.25">
      <c r="A7740" s="1" t="s">
        <v>7747</v>
      </c>
      <c r="B7740">
        <v>22.600000000000026</v>
      </c>
      <c r="C7740">
        <v>2.2235124189524096</v>
      </c>
      <c r="D7740">
        <v>1.2814333219791543</v>
      </c>
      <c r="E7740">
        <v>0.94207909697325531</v>
      </c>
      <c r="F7740">
        <v>-0.18623764267877974</v>
      </c>
      <c r="G7740">
        <v>22.50000000000005</v>
      </c>
      <c r="H7740">
        <v>437500000</v>
      </c>
      <c r="I7740">
        <v>0</v>
      </c>
    </row>
    <row r="7741" spans="1:9" x14ac:dyDescent="0.25">
      <c r="A7741" s="1" t="s">
        <v>7748</v>
      </c>
      <c r="B7741">
        <v>22.600000000000048</v>
      </c>
      <c r="C7741">
        <v>2.2492179719807388</v>
      </c>
      <c r="D7741">
        <v>1.2946501301784532</v>
      </c>
      <c r="E7741">
        <v>0.9545678418022856</v>
      </c>
      <c r="F7741">
        <v>-0.19409394433789107</v>
      </c>
      <c r="G7741">
        <v>22.50000000000005</v>
      </c>
      <c r="H7741">
        <v>437500000</v>
      </c>
      <c r="I7741">
        <v>0</v>
      </c>
    </row>
    <row r="7742" spans="1:9" x14ac:dyDescent="0.25">
      <c r="A7742" s="1" t="s">
        <v>7749</v>
      </c>
      <c r="B7742">
        <v>22.999999999999822</v>
      </c>
      <c r="C7742">
        <v>2.4056553362725204</v>
      </c>
      <c r="D7742">
        <v>1.3651257394703067</v>
      </c>
      <c r="E7742">
        <v>1.0405295968022137</v>
      </c>
      <c r="F7742">
        <v>-0.1609360039917842</v>
      </c>
      <c r="G7742">
        <v>22.900000000000055</v>
      </c>
      <c r="H7742">
        <v>437500000</v>
      </c>
      <c r="I7742">
        <v>0</v>
      </c>
    </row>
    <row r="7743" spans="1:9" x14ac:dyDescent="0.25">
      <c r="A7743" s="1" t="s">
        <v>7750</v>
      </c>
      <c r="B7743">
        <v>23.000000000000053</v>
      </c>
      <c r="C7743">
        <v>2.4054847759730982</v>
      </c>
      <c r="D7743">
        <v>1.3649230422648886</v>
      </c>
      <c r="E7743">
        <v>1.0405617337082096</v>
      </c>
      <c r="F7743">
        <v>-0.15870914944030856</v>
      </c>
      <c r="G7743">
        <v>22.900000000000055</v>
      </c>
      <c r="H7743">
        <v>390625000</v>
      </c>
      <c r="I7743">
        <v>0</v>
      </c>
    </row>
    <row r="7744" spans="1:9" x14ac:dyDescent="0.25">
      <c r="A7744" s="1" t="s">
        <v>7751</v>
      </c>
      <c r="B7744">
        <v>28.861197855583363</v>
      </c>
      <c r="C7744">
        <v>22.210684430017867</v>
      </c>
      <c r="D7744">
        <v>10.930314269217297</v>
      </c>
      <c r="E7744">
        <v>11.280370160800558</v>
      </c>
      <c r="F7744">
        <v>-1</v>
      </c>
      <c r="G7744">
        <v>32.40000000000019</v>
      </c>
      <c r="H7744">
        <v>578125000</v>
      </c>
      <c r="I7744">
        <v>0</v>
      </c>
    </row>
    <row r="7745" spans="1:9" x14ac:dyDescent="0.25">
      <c r="A7745" s="1" t="s">
        <v>7752</v>
      </c>
      <c r="B7745">
        <v>29.876557537541654</v>
      </c>
      <c r="C7745">
        <v>34.394719511011743</v>
      </c>
      <c r="D7745">
        <v>13.878098475213644</v>
      </c>
      <c r="E7745">
        <v>20.516621035798149</v>
      </c>
      <c r="F7745">
        <v>-1</v>
      </c>
      <c r="G7745">
        <v>34.000000000000213</v>
      </c>
      <c r="H7745">
        <v>703125000</v>
      </c>
      <c r="I7745">
        <v>0</v>
      </c>
    </row>
    <row r="7746" spans="1:9" x14ac:dyDescent="0.25">
      <c r="A7746" s="1" t="s">
        <v>7753</v>
      </c>
      <c r="B7746">
        <v>48.081324555416444</v>
      </c>
      <c r="C7746">
        <v>73.440687705151035</v>
      </c>
      <c r="D7746">
        <v>33.770554429137775</v>
      </c>
      <c r="E7746">
        <v>39.670133276013203</v>
      </c>
      <c r="F7746">
        <v>-1</v>
      </c>
      <c r="G7746">
        <v>58.500000000000561</v>
      </c>
      <c r="H7746">
        <v>1140625000</v>
      </c>
      <c r="I7746">
        <v>0</v>
      </c>
    </row>
    <row r="7747" spans="1:9" x14ac:dyDescent="0.25">
      <c r="A7747" s="1" t="s">
        <v>7754</v>
      </c>
      <c r="B7747">
        <v>48.873987194288176</v>
      </c>
      <c r="C7747">
        <v>80.717071119396024</v>
      </c>
      <c r="D7747">
        <v>40.552167358086621</v>
      </c>
      <c r="E7747">
        <v>40.16490376130951</v>
      </c>
      <c r="F7747">
        <v>-1</v>
      </c>
      <c r="G7747">
        <v>58.800000000000566</v>
      </c>
      <c r="H7747">
        <v>1218750000</v>
      </c>
      <c r="I7747">
        <v>0</v>
      </c>
    </row>
    <row r="7748" spans="1:9" x14ac:dyDescent="0.25">
      <c r="A7748" s="1" t="s">
        <v>7755</v>
      </c>
      <c r="B7748">
        <v>21.399999999999963</v>
      </c>
      <c r="C7748">
        <v>1.7043522349095062</v>
      </c>
      <c r="D7748">
        <v>0.71082488156896462</v>
      </c>
      <c r="E7748">
        <v>0.99352735334054154</v>
      </c>
      <c r="F7748">
        <v>0.71082488156894597</v>
      </c>
      <c r="G7748">
        <v>21.300000000000033</v>
      </c>
      <c r="H7748">
        <v>421875000</v>
      </c>
      <c r="I7748">
        <v>0</v>
      </c>
    </row>
    <row r="7749" spans="1:9" x14ac:dyDescent="0.25">
      <c r="A7749" s="1" t="s">
        <v>7756</v>
      </c>
      <c r="B7749">
        <v>21.399999999999984</v>
      </c>
      <c r="C7749">
        <v>1.7379453702965195</v>
      </c>
      <c r="D7749">
        <v>0.72654252800566477</v>
      </c>
      <c r="E7749">
        <v>1.0114028422908548</v>
      </c>
      <c r="F7749">
        <v>0.72654252800536057</v>
      </c>
      <c r="G7749">
        <v>21.300000000000033</v>
      </c>
      <c r="H7749">
        <v>484375000</v>
      </c>
      <c r="I7749">
        <v>0</v>
      </c>
    </row>
    <row r="7750" spans="1:9" x14ac:dyDescent="0.25">
      <c r="A7750" s="1" t="s">
        <v>7757</v>
      </c>
      <c r="B7750">
        <v>21.900000000000166</v>
      </c>
      <c r="C7750">
        <v>1.8339635175411844</v>
      </c>
      <c r="D7750">
        <v>0.77297825823818078</v>
      </c>
      <c r="E7750">
        <v>1.0609852593030036</v>
      </c>
      <c r="F7750">
        <v>7.5655430628383424E-2</v>
      </c>
      <c r="G7750">
        <v>21.80000000000004</v>
      </c>
      <c r="H7750">
        <v>421875000</v>
      </c>
      <c r="I7750">
        <v>0</v>
      </c>
    </row>
    <row r="7751" spans="1:9" x14ac:dyDescent="0.25">
      <c r="A7751" s="1" t="s">
        <v>7758</v>
      </c>
      <c r="B7751">
        <v>21.90000000000002</v>
      </c>
      <c r="C7751">
        <v>1.8353529072303116</v>
      </c>
      <c r="D7751">
        <v>0.77307683328075605</v>
      </c>
      <c r="E7751">
        <v>1.0622760739495556</v>
      </c>
      <c r="F7751">
        <v>7.6015526059621141E-2</v>
      </c>
      <c r="G7751">
        <v>21.80000000000004</v>
      </c>
      <c r="H7751">
        <v>328125000</v>
      </c>
      <c r="I7751">
        <v>0</v>
      </c>
    </row>
    <row r="7752" spans="1:9" x14ac:dyDescent="0.25">
      <c r="A7752" s="1" t="s">
        <v>7759</v>
      </c>
      <c r="B7752">
        <v>22.400000000000055</v>
      </c>
      <c r="C7752">
        <v>2.3608206219697041</v>
      </c>
      <c r="D7752">
        <v>1.039438308351925</v>
      </c>
      <c r="E7752">
        <v>1.3213823136177791</v>
      </c>
      <c r="F7752">
        <v>0.16058291003498537</v>
      </c>
      <c r="G7752">
        <v>22.300000000000047</v>
      </c>
      <c r="H7752">
        <v>328125000</v>
      </c>
      <c r="I7752">
        <v>0</v>
      </c>
    </row>
    <row r="7753" spans="1:9" x14ac:dyDescent="0.25">
      <c r="A7753" s="1" t="s">
        <v>7760</v>
      </c>
      <c r="B7753">
        <v>22.399999999999835</v>
      </c>
      <c r="C7753">
        <v>2.3609589138328886</v>
      </c>
      <c r="D7753">
        <v>1.0393570936906005</v>
      </c>
      <c r="E7753">
        <v>1.3216018201422881</v>
      </c>
      <c r="F7753">
        <v>0.16058507157640278</v>
      </c>
      <c r="G7753">
        <v>22.300000000000047</v>
      </c>
      <c r="H7753">
        <v>453125000</v>
      </c>
      <c r="I7753">
        <v>0</v>
      </c>
    </row>
    <row r="7754" spans="1:9" x14ac:dyDescent="0.25">
      <c r="A7754" s="1" t="s">
        <v>7761</v>
      </c>
      <c r="B7754">
        <v>23.335741236232835</v>
      </c>
      <c r="C7754">
        <v>26.321255148884141</v>
      </c>
      <c r="D7754">
        <v>12.850159579324009</v>
      </c>
      <c r="E7754">
        <v>13.471095569560134</v>
      </c>
      <c r="F7754">
        <v>0.52907619931901673</v>
      </c>
      <c r="G7754">
        <v>0</v>
      </c>
      <c r="H7754">
        <v>1312500000</v>
      </c>
      <c r="I7754">
        <v>0</v>
      </c>
    </row>
    <row r="7755" spans="1:9" x14ac:dyDescent="0.25">
      <c r="A7755" s="1" t="s">
        <v>7762</v>
      </c>
      <c r="B7755">
        <v>47.998520452171675</v>
      </c>
      <c r="C7755">
        <v>75.370770495090369</v>
      </c>
      <c r="D7755">
        <v>34.40547401203807</v>
      </c>
      <c r="E7755">
        <v>40.965296483052285</v>
      </c>
      <c r="F7755">
        <v>-1</v>
      </c>
      <c r="G7755">
        <v>0</v>
      </c>
      <c r="H7755">
        <v>1296875000</v>
      </c>
      <c r="I7755">
        <v>0</v>
      </c>
    </row>
    <row r="7756" spans="1:9" x14ac:dyDescent="0.25">
      <c r="A7756" s="1" t="s">
        <v>7763</v>
      </c>
      <c r="B7756">
        <v>49.945594276270128</v>
      </c>
      <c r="C7756">
        <v>79.74498587162789</v>
      </c>
      <c r="D7756">
        <v>39.699684596402015</v>
      </c>
      <c r="E7756">
        <v>40.045301275225896</v>
      </c>
      <c r="F7756">
        <v>-1</v>
      </c>
      <c r="G7756">
        <v>59.000000000000568</v>
      </c>
      <c r="H7756">
        <v>1250000000</v>
      </c>
      <c r="I7756">
        <v>0</v>
      </c>
    </row>
    <row r="7757" spans="1:9" x14ac:dyDescent="0.25">
      <c r="A7757" s="1" t="s">
        <v>7764</v>
      </c>
      <c r="B7757">
        <v>49.435087799392562</v>
      </c>
      <c r="C7757">
        <v>75.632908656782504</v>
      </c>
      <c r="D7757">
        <v>34.509725997746976</v>
      </c>
      <c r="E7757">
        <v>41.123182659035557</v>
      </c>
      <c r="F7757">
        <v>-1</v>
      </c>
      <c r="G7757">
        <v>0</v>
      </c>
      <c r="H7757">
        <v>1343750000</v>
      </c>
      <c r="I7757">
        <v>0</v>
      </c>
    </row>
    <row r="7758" spans="1:9" x14ac:dyDescent="0.25">
      <c r="A7758" s="1" t="s">
        <v>7765</v>
      </c>
      <c r="B7758">
        <v>24.000000000000096</v>
      </c>
      <c r="C7758">
        <v>2.7377380503768145</v>
      </c>
      <c r="D7758">
        <v>1.5625242899397902</v>
      </c>
      <c r="E7758">
        <v>1.1752137604370243</v>
      </c>
      <c r="F7758">
        <v>-0.34933828571429304</v>
      </c>
      <c r="G7758">
        <v>23.90000000000007</v>
      </c>
      <c r="H7758">
        <v>421875000</v>
      </c>
      <c r="I7758">
        <v>0</v>
      </c>
    </row>
    <row r="7759" spans="1:9" x14ac:dyDescent="0.25">
      <c r="A7759" s="1" t="s">
        <v>7766</v>
      </c>
      <c r="B7759">
        <v>24.000000000000004</v>
      </c>
      <c r="C7759">
        <v>2.7413695057861061</v>
      </c>
      <c r="D7759">
        <v>1.5641378710807725</v>
      </c>
      <c r="E7759">
        <v>1.1772316347053335</v>
      </c>
      <c r="F7759">
        <v>-0.33075955570019033</v>
      </c>
      <c r="G7759">
        <v>23.90000000000007</v>
      </c>
      <c r="H7759">
        <v>515625000</v>
      </c>
      <c r="I7759">
        <v>0</v>
      </c>
    </row>
    <row r="7760" spans="1:9" x14ac:dyDescent="0.25">
      <c r="A7760" s="1" t="s">
        <v>7767</v>
      </c>
      <c r="B7760">
        <v>29.411086657019215</v>
      </c>
      <c r="C7760">
        <v>23.225747057812459</v>
      </c>
      <c r="D7760">
        <v>11.826094003241959</v>
      </c>
      <c r="E7760">
        <v>11.399653054570484</v>
      </c>
      <c r="F7760">
        <v>1</v>
      </c>
      <c r="G7760">
        <v>33.000000000000199</v>
      </c>
      <c r="H7760">
        <v>546875000</v>
      </c>
      <c r="I7760">
        <v>0</v>
      </c>
    </row>
    <row r="7761" spans="1:9" x14ac:dyDescent="0.25">
      <c r="A7761" s="1" t="s">
        <v>7768</v>
      </c>
      <c r="B7761">
        <v>31.622875246499383</v>
      </c>
      <c r="C7761">
        <v>36.381245790339406</v>
      </c>
      <c r="D7761">
        <v>21.547881530082158</v>
      </c>
      <c r="E7761">
        <v>14.833364260257298</v>
      </c>
      <c r="F7761">
        <v>1</v>
      </c>
      <c r="G7761">
        <v>36.200000000000244</v>
      </c>
      <c r="H7761">
        <v>609375000</v>
      </c>
      <c r="I7761">
        <v>0</v>
      </c>
    </row>
    <row r="7762" spans="1:9" x14ac:dyDescent="0.25">
      <c r="A7762" s="1" t="s">
        <v>7769</v>
      </c>
      <c r="B7762">
        <v>10.240034697636007</v>
      </c>
      <c r="C7762">
        <v>14.255825165254818</v>
      </c>
      <c r="D7762">
        <v>5.5804667277332971</v>
      </c>
      <c r="E7762">
        <v>8.6753584375215187</v>
      </c>
      <c r="F7762">
        <v>-1</v>
      </c>
      <c r="G7762">
        <v>0</v>
      </c>
      <c r="H7762">
        <v>234375000</v>
      </c>
      <c r="I7762">
        <v>1</v>
      </c>
    </row>
    <row r="7763" spans="1:9" x14ac:dyDescent="0.25">
      <c r="A7763" s="1" t="s">
        <v>7770</v>
      </c>
      <c r="B7763">
        <v>48.032248370273734</v>
      </c>
      <c r="C7763">
        <v>81.393400922936735</v>
      </c>
      <c r="D7763">
        <v>43.956527053836105</v>
      </c>
      <c r="E7763">
        <v>37.43687386910058</v>
      </c>
      <c r="F7763">
        <v>-1</v>
      </c>
      <c r="G7763">
        <v>59.700000000000578</v>
      </c>
      <c r="H7763">
        <v>1281250000</v>
      </c>
      <c r="I7763">
        <v>0</v>
      </c>
    </row>
    <row r="7764" spans="1:9" x14ac:dyDescent="0.25">
      <c r="A7764" s="1" t="s">
        <v>7771</v>
      </c>
      <c r="B7764">
        <v>44.754295463533452</v>
      </c>
      <c r="C7764">
        <v>69.55155870184737</v>
      </c>
      <c r="D7764">
        <v>41.183484761330327</v>
      </c>
      <c r="E7764">
        <v>28.368073940517142</v>
      </c>
      <c r="F7764">
        <v>1</v>
      </c>
      <c r="G7764">
        <v>53.400000000000489</v>
      </c>
      <c r="H7764">
        <v>968750000</v>
      </c>
      <c r="I7764">
        <v>0</v>
      </c>
    </row>
    <row r="7765" spans="1:9" x14ac:dyDescent="0.25">
      <c r="A7765" s="1" t="s">
        <v>7772</v>
      </c>
      <c r="B7765">
        <v>45.21314563661565</v>
      </c>
      <c r="C7765">
        <v>61.111598978405425</v>
      </c>
      <c r="D7765">
        <v>33.836788492777295</v>
      </c>
      <c r="E7765">
        <v>27.274810485628112</v>
      </c>
      <c r="F7765">
        <v>1</v>
      </c>
      <c r="G7765">
        <v>54.800000000000509</v>
      </c>
      <c r="H7765">
        <v>1046875000</v>
      </c>
      <c r="I7765">
        <v>0</v>
      </c>
    </row>
    <row r="7766" spans="1:9" x14ac:dyDescent="0.25">
      <c r="A7766" s="1" t="s">
        <v>7773</v>
      </c>
      <c r="B7766">
        <v>24.342226424522853</v>
      </c>
      <c r="C7766">
        <v>4.7499932634580171</v>
      </c>
      <c r="D7766">
        <v>2.1649063449964023</v>
      </c>
      <c r="E7766">
        <v>2.585086918461625</v>
      </c>
      <c r="F7766">
        <v>0.71590951213792664</v>
      </c>
      <c r="G7766">
        <v>24.800000000000082</v>
      </c>
      <c r="H7766">
        <v>468750000</v>
      </c>
      <c r="I7766">
        <v>0</v>
      </c>
    </row>
    <row r="7767" spans="1:9" x14ac:dyDescent="0.25">
      <c r="A7767" s="1" t="s">
        <v>7774</v>
      </c>
      <c r="B7767">
        <v>24.276637747366799</v>
      </c>
      <c r="C7767">
        <v>5.0938815222650131</v>
      </c>
      <c r="D7767">
        <v>2.336428824315258</v>
      </c>
      <c r="E7767">
        <v>2.7574526979497591</v>
      </c>
      <c r="F7767">
        <v>0.68591001385180839</v>
      </c>
      <c r="G7767">
        <v>24.700000000000081</v>
      </c>
      <c r="H7767">
        <v>515625000</v>
      </c>
      <c r="I7767">
        <v>0</v>
      </c>
    </row>
    <row r="7768" spans="1:9" x14ac:dyDescent="0.25">
      <c r="A7768" s="1" t="s">
        <v>7775</v>
      </c>
      <c r="B7768">
        <v>24.200000000000024</v>
      </c>
      <c r="C7768">
        <v>2.4955000990193903</v>
      </c>
      <c r="D7768">
        <v>1.0420953057582789</v>
      </c>
      <c r="E7768">
        <v>1.4534047932611114</v>
      </c>
      <c r="F7768">
        <v>0.15903084877164453</v>
      </c>
      <c r="G7768">
        <v>24.100000000000072</v>
      </c>
      <c r="H7768">
        <v>468750000</v>
      </c>
      <c r="I7768">
        <v>0</v>
      </c>
    </row>
    <row r="7769" spans="1:9" x14ac:dyDescent="0.25">
      <c r="A7769" s="1" t="s">
        <v>7776</v>
      </c>
      <c r="B7769">
        <v>24.199999999999953</v>
      </c>
      <c r="C7769">
        <v>2.4955419094899893</v>
      </c>
      <c r="D7769">
        <v>1.0421203286523446</v>
      </c>
      <c r="E7769">
        <v>1.4534215808376447</v>
      </c>
      <c r="F7769">
        <v>0.16078592741434017</v>
      </c>
      <c r="G7769">
        <v>24.100000000000072</v>
      </c>
      <c r="H7769">
        <v>562500000</v>
      </c>
      <c r="I7769">
        <v>0</v>
      </c>
    </row>
    <row r="7770" spans="1:9" x14ac:dyDescent="0.25">
      <c r="A7770" s="1" t="s">
        <v>7777</v>
      </c>
      <c r="B7770">
        <v>21.400000000000045</v>
      </c>
      <c r="C7770">
        <v>1.8195276351517387</v>
      </c>
      <c r="D7770">
        <v>1.0467456108717319</v>
      </c>
      <c r="E7770">
        <v>0.77278202428000675</v>
      </c>
      <c r="F7770">
        <v>-0.13127304324117439</v>
      </c>
      <c r="G7770">
        <v>21.300000000000033</v>
      </c>
      <c r="H7770">
        <v>328125000</v>
      </c>
      <c r="I7770">
        <v>0</v>
      </c>
    </row>
    <row r="7771" spans="1:9" x14ac:dyDescent="0.25">
      <c r="A7771" s="1" t="s">
        <v>7778</v>
      </c>
      <c r="B7771">
        <v>21.400000000000041</v>
      </c>
      <c r="C7771">
        <v>1.8664956891367477</v>
      </c>
      <c r="D7771">
        <v>1.0712174385699806</v>
      </c>
      <c r="E7771">
        <v>0.79527825056676704</v>
      </c>
      <c r="F7771">
        <v>-0.14004477653388747</v>
      </c>
      <c r="G7771">
        <v>21.300000000000033</v>
      </c>
      <c r="H7771">
        <v>453125000</v>
      </c>
      <c r="I7771">
        <v>0</v>
      </c>
    </row>
    <row r="7772" spans="1:9" x14ac:dyDescent="0.25">
      <c r="A7772" s="1" t="s">
        <v>7779</v>
      </c>
      <c r="B7772">
        <v>21.799999999999994</v>
      </c>
      <c r="C7772">
        <v>1.8192294979558929</v>
      </c>
      <c r="D7772">
        <v>1.0461723808912877</v>
      </c>
      <c r="E7772">
        <v>0.77305711706460523</v>
      </c>
      <c r="F7772">
        <v>-7.6349498469787225E-2</v>
      </c>
      <c r="G7772">
        <v>21.700000000000038</v>
      </c>
      <c r="H7772">
        <v>500000000</v>
      </c>
      <c r="I7772">
        <v>0</v>
      </c>
    </row>
    <row r="7773" spans="1:9" x14ac:dyDescent="0.25">
      <c r="A7773" s="1" t="s">
        <v>7780</v>
      </c>
      <c r="B7773">
        <v>21.800000000000168</v>
      </c>
      <c r="C7773">
        <v>1.8202481309899388</v>
      </c>
      <c r="D7773">
        <v>1.0471417888388093</v>
      </c>
      <c r="E7773">
        <v>0.7731063421511295</v>
      </c>
      <c r="F7773">
        <v>-7.7387506428820974E-2</v>
      </c>
      <c r="G7773">
        <v>21.700000000000038</v>
      </c>
      <c r="H7773">
        <v>343750000</v>
      </c>
      <c r="I7773">
        <v>0</v>
      </c>
    </row>
    <row r="7774" spans="1:9" x14ac:dyDescent="0.25">
      <c r="A7774" s="1" t="s">
        <v>7781</v>
      </c>
      <c r="B7774">
        <v>22.200000000000024</v>
      </c>
      <c r="C7774">
        <v>2.33911150046705</v>
      </c>
      <c r="D7774">
        <v>1.2998158754581652</v>
      </c>
      <c r="E7774">
        <v>1.0392956250088847</v>
      </c>
      <c r="F7774">
        <v>-0.15940039950223195</v>
      </c>
      <c r="G7774">
        <v>22.100000000000044</v>
      </c>
      <c r="H7774">
        <v>421875000</v>
      </c>
      <c r="I7774">
        <v>0</v>
      </c>
    </row>
    <row r="7775" spans="1:9" x14ac:dyDescent="0.25">
      <c r="A7775" s="1" t="s">
        <v>7782</v>
      </c>
      <c r="B7775">
        <v>22.199999999999843</v>
      </c>
      <c r="C7775">
        <v>2.3390320395265594</v>
      </c>
      <c r="D7775">
        <v>1.2997453289147551</v>
      </c>
      <c r="E7775">
        <v>1.0392867106118042</v>
      </c>
      <c r="F7775">
        <v>-0.16087460568873668</v>
      </c>
      <c r="G7775">
        <v>22.100000000000044</v>
      </c>
      <c r="H7775">
        <v>375000000</v>
      </c>
      <c r="I7775">
        <v>0</v>
      </c>
    </row>
    <row r="7776" spans="1:9" x14ac:dyDescent="0.25">
      <c r="A7776" s="1" t="s">
        <v>7783</v>
      </c>
      <c r="B7776">
        <v>22.554346790926378</v>
      </c>
      <c r="C7776">
        <v>12.583479025866342</v>
      </c>
      <c r="D7776">
        <v>6.4130254631805776</v>
      </c>
      <c r="E7776">
        <v>6.1704535626857755</v>
      </c>
      <c r="F7776">
        <v>-1</v>
      </c>
      <c r="G7776">
        <v>23.100000000000058</v>
      </c>
      <c r="H7776">
        <v>375000000</v>
      </c>
      <c r="I7776">
        <v>0</v>
      </c>
    </row>
    <row r="7777" spans="1:9" x14ac:dyDescent="0.25">
      <c r="A7777" s="1" t="s">
        <v>7784</v>
      </c>
      <c r="B7777">
        <v>21.484727692651486</v>
      </c>
      <c r="C7777">
        <v>5.283584859793808</v>
      </c>
      <c r="D7777">
        <v>2.7654094955650601</v>
      </c>
      <c r="E7777">
        <v>2.5181753642287568</v>
      </c>
      <c r="F7777">
        <v>0.75226589355133866</v>
      </c>
      <c r="G7777">
        <v>21.600000000000037</v>
      </c>
      <c r="H7777">
        <v>453125000</v>
      </c>
      <c r="I7777">
        <v>0</v>
      </c>
    </row>
    <row r="7778" spans="1:9" x14ac:dyDescent="0.25">
      <c r="A7778" s="1" t="s">
        <v>7785</v>
      </c>
      <c r="B7778">
        <v>48.678958465916033</v>
      </c>
      <c r="C7778">
        <v>72.334022028847968</v>
      </c>
      <c r="D7778">
        <v>36.460832784347168</v>
      </c>
      <c r="E7778">
        <v>35.873189244500708</v>
      </c>
      <c r="F7778">
        <v>-1</v>
      </c>
      <c r="G7778">
        <v>0</v>
      </c>
      <c r="H7778">
        <v>1375000000</v>
      </c>
      <c r="I7778">
        <v>0</v>
      </c>
    </row>
    <row r="7779" spans="1:9" x14ac:dyDescent="0.25">
      <c r="A7779" s="1" t="s">
        <v>7786</v>
      </c>
      <c r="B7779">
        <v>47.475090308335304</v>
      </c>
      <c r="C7779">
        <v>67.539488006818218</v>
      </c>
      <c r="D7779">
        <v>37.208446222643005</v>
      </c>
      <c r="E7779">
        <v>30.331041784175294</v>
      </c>
      <c r="F7779">
        <v>-1</v>
      </c>
      <c r="G7779">
        <v>57.900000000000553</v>
      </c>
      <c r="H7779">
        <v>1359375000</v>
      </c>
      <c r="I7779">
        <v>0</v>
      </c>
    </row>
    <row r="7780" spans="1:9" x14ac:dyDescent="0.25">
      <c r="A7780" s="1" t="s">
        <v>7787</v>
      </c>
      <c r="B7780">
        <v>22.499999999999982</v>
      </c>
      <c r="C7780">
        <v>2.2255041184251176</v>
      </c>
      <c r="D7780">
        <v>0.80172960035600083</v>
      </c>
      <c r="E7780">
        <v>1.4237745180691168</v>
      </c>
      <c r="F7780">
        <v>0.14214311799949231</v>
      </c>
      <c r="G7780">
        <v>22.400000000000048</v>
      </c>
      <c r="H7780">
        <v>453125000</v>
      </c>
      <c r="I7780">
        <v>0</v>
      </c>
    </row>
    <row r="7781" spans="1:9" x14ac:dyDescent="0.25">
      <c r="A7781" s="1" t="s">
        <v>7788</v>
      </c>
      <c r="B7781">
        <v>22.599999999999913</v>
      </c>
      <c r="C7781">
        <v>2.270364785614976</v>
      </c>
      <c r="D7781">
        <v>0.82301976766238338</v>
      </c>
      <c r="E7781">
        <v>1.4473450179525926</v>
      </c>
      <c r="F7781">
        <v>0.15624002675083437</v>
      </c>
      <c r="G7781">
        <v>22.50000000000005</v>
      </c>
      <c r="H7781">
        <v>375000000</v>
      </c>
      <c r="I7781">
        <v>0</v>
      </c>
    </row>
    <row r="7782" spans="1:9" x14ac:dyDescent="0.25">
      <c r="A7782" s="1" t="s">
        <v>7789</v>
      </c>
      <c r="B7782">
        <v>23.100000000000062</v>
      </c>
      <c r="C7782">
        <v>2.1484668108431819</v>
      </c>
      <c r="D7782">
        <v>0.77080422200557264</v>
      </c>
      <c r="E7782">
        <v>1.3776625888376093</v>
      </c>
      <c r="F7782">
        <v>7.496582645941352E-2</v>
      </c>
      <c r="G7782">
        <v>23.000000000000057</v>
      </c>
      <c r="H7782">
        <v>375000000</v>
      </c>
      <c r="I7782">
        <v>0</v>
      </c>
    </row>
    <row r="7783" spans="1:9" x14ac:dyDescent="0.25">
      <c r="A7783" s="1" t="s">
        <v>7790</v>
      </c>
      <c r="B7783">
        <v>23.099999999999998</v>
      </c>
      <c r="C7783">
        <v>2.1493779401201256</v>
      </c>
      <c r="D7783">
        <v>0.77093209405365526</v>
      </c>
      <c r="E7783">
        <v>1.3784458460664704</v>
      </c>
      <c r="F7783">
        <v>7.5670667335151265E-2</v>
      </c>
      <c r="G7783">
        <v>23.000000000000057</v>
      </c>
      <c r="H7783">
        <v>406250000</v>
      </c>
      <c r="I7783">
        <v>0</v>
      </c>
    </row>
    <row r="7784" spans="1:9" x14ac:dyDescent="0.25">
      <c r="A7784" s="1" t="s">
        <v>7791</v>
      </c>
      <c r="B7784">
        <v>23.699999999999935</v>
      </c>
      <c r="C7784">
        <v>2.6959996378688538</v>
      </c>
      <c r="D7784">
        <v>1.0398776335780768</v>
      </c>
      <c r="E7784">
        <v>1.6561220042907769</v>
      </c>
      <c r="F7784">
        <v>0.15736710148191424</v>
      </c>
      <c r="G7784">
        <v>23.600000000000065</v>
      </c>
      <c r="H7784">
        <v>406250000</v>
      </c>
      <c r="I7784">
        <v>0</v>
      </c>
    </row>
    <row r="7785" spans="1:9" x14ac:dyDescent="0.25">
      <c r="A7785" s="1" t="s">
        <v>7792</v>
      </c>
      <c r="B7785">
        <v>23.80000000000004</v>
      </c>
      <c r="C7785">
        <v>2.6967584473479098</v>
      </c>
      <c r="D7785">
        <v>1.0400029225847685</v>
      </c>
      <c r="E7785">
        <v>1.6567555247631414</v>
      </c>
      <c r="F7785">
        <v>0.16069066355838801</v>
      </c>
      <c r="G7785">
        <v>23.700000000000067</v>
      </c>
      <c r="H7785">
        <v>500000000</v>
      </c>
      <c r="I7785">
        <v>0</v>
      </c>
    </row>
    <row r="7786" spans="1:9" x14ac:dyDescent="0.25">
      <c r="A7786" s="1" t="s">
        <v>7793</v>
      </c>
      <c r="B7786">
        <v>45.258375958094099</v>
      </c>
      <c r="C7786">
        <v>107.12058815065419</v>
      </c>
      <c r="D7786">
        <v>51.114223482799744</v>
      </c>
      <c r="E7786">
        <v>56.006364667854456</v>
      </c>
      <c r="F7786">
        <v>-1</v>
      </c>
      <c r="G7786">
        <v>0</v>
      </c>
      <c r="H7786">
        <v>1171875000</v>
      </c>
      <c r="I7786">
        <v>0</v>
      </c>
    </row>
    <row r="7787" spans="1:9" x14ac:dyDescent="0.25">
      <c r="A7787" s="1" t="s">
        <v>7794</v>
      </c>
      <c r="B7787">
        <v>48.031713385283922</v>
      </c>
      <c r="C7787">
        <v>87.293279929187975</v>
      </c>
      <c r="D7787">
        <v>37.116387580426633</v>
      </c>
      <c r="E7787">
        <v>50.17689234876142</v>
      </c>
      <c r="F7787">
        <v>-1</v>
      </c>
      <c r="G7787">
        <v>0</v>
      </c>
      <c r="H7787">
        <v>1359375000</v>
      </c>
      <c r="I7787">
        <v>0</v>
      </c>
    </row>
    <row r="7788" spans="1:9" x14ac:dyDescent="0.25">
      <c r="A7788" s="1" t="s">
        <v>7795</v>
      </c>
      <c r="B7788">
        <v>23.000000000000071</v>
      </c>
      <c r="C7788">
        <v>2.4462874011890072</v>
      </c>
      <c r="D7788">
        <v>1.5091603452691196</v>
      </c>
      <c r="E7788">
        <v>0.93712705591988765</v>
      </c>
      <c r="F7788">
        <v>-0.18453008554855987</v>
      </c>
      <c r="G7788">
        <v>22.900000000000055</v>
      </c>
      <c r="H7788">
        <v>453125000</v>
      </c>
      <c r="I7788">
        <v>0</v>
      </c>
    </row>
    <row r="7789" spans="1:9" x14ac:dyDescent="0.25">
      <c r="A7789" s="1" t="s">
        <v>7796</v>
      </c>
      <c r="B7789">
        <v>23.100000000000083</v>
      </c>
      <c r="C7789">
        <v>2.4698250667829704</v>
      </c>
      <c r="D7789">
        <v>1.5209963963358426</v>
      </c>
      <c r="E7789">
        <v>0.94882867044712782</v>
      </c>
      <c r="F7789">
        <v>-0.19005347922724569</v>
      </c>
      <c r="G7789">
        <v>23.000000000000057</v>
      </c>
      <c r="H7789">
        <v>437500000</v>
      </c>
      <c r="I7789">
        <v>0</v>
      </c>
    </row>
    <row r="7790" spans="1:9" x14ac:dyDescent="0.25">
      <c r="A7790" s="1" t="s">
        <v>7797</v>
      </c>
      <c r="B7790">
        <v>23.499999999999908</v>
      </c>
      <c r="C7790">
        <v>2.6348834828249363</v>
      </c>
      <c r="D7790">
        <v>1.5956277089513788</v>
      </c>
      <c r="E7790">
        <v>1.0392557738735575</v>
      </c>
      <c r="F7790">
        <v>-0.16040122938767043</v>
      </c>
      <c r="G7790">
        <v>23.400000000000063</v>
      </c>
      <c r="H7790">
        <v>500000000</v>
      </c>
      <c r="I7790">
        <v>0</v>
      </c>
    </row>
    <row r="7791" spans="1:9" x14ac:dyDescent="0.25">
      <c r="A7791" s="1" t="s">
        <v>7798</v>
      </c>
      <c r="B7791">
        <v>23.500000000000057</v>
      </c>
      <c r="C7791">
        <v>2.6339511472927128</v>
      </c>
      <c r="D7791">
        <v>1.5946042106503615</v>
      </c>
      <c r="E7791">
        <v>1.0393469366423513</v>
      </c>
      <c r="F7791">
        <v>-0.15790328096321771</v>
      </c>
      <c r="G7791">
        <v>23.400000000000063</v>
      </c>
      <c r="H7791">
        <v>453125000</v>
      </c>
      <c r="I7791">
        <v>0</v>
      </c>
    </row>
    <row r="7792" spans="1:9" x14ac:dyDescent="0.25">
      <c r="A7792" s="1" t="s">
        <v>7799</v>
      </c>
      <c r="B7792">
        <v>28.286321393995312</v>
      </c>
      <c r="C7792">
        <v>20.132400986383477</v>
      </c>
      <c r="D7792">
        <v>6.5910015373187409</v>
      </c>
      <c r="E7792">
        <v>13.541399449064734</v>
      </c>
      <c r="F7792">
        <v>-1</v>
      </c>
      <c r="G7792">
        <v>31.000000000000171</v>
      </c>
      <c r="H7792">
        <v>562500000</v>
      </c>
      <c r="I7792">
        <v>0</v>
      </c>
    </row>
    <row r="7793" spans="1:9" x14ac:dyDescent="0.25">
      <c r="A7793" s="1" t="s">
        <v>7800</v>
      </c>
      <c r="B7793">
        <v>29.435780845562693</v>
      </c>
      <c r="C7793">
        <v>30.467192132281898</v>
      </c>
      <c r="D7793">
        <v>11.753208244057671</v>
      </c>
      <c r="E7793">
        <v>18.713983888224249</v>
      </c>
      <c r="F7793">
        <v>-1</v>
      </c>
      <c r="G7793">
        <v>31.600000000000179</v>
      </c>
      <c r="H7793">
        <v>718750000</v>
      </c>
      <c r="I7793">
        <v>0</v>
      </c>
    </row>
    <row r="7794" spans="1:9" x14ac:dyDescent="0.25">
      <c r="A7794" s="1" t="s">
        <v>7801</v>
      </c>
      <c r="B7794">
        <v>48.251616148625459</v>
      </c>
      <c r="C7794">
        <v>66.973124115485547</v>
      </c>
      <c r="D7794">
        <v>33.842032470486998</v>
      </c>
      <c r="E7794">
        <v>33.131091644998534</v>
      </c>
      <c r="F7794">
        <v>-1</v>
      </c>
      <c r="G7794">
        <v>59.900000000000581</v>
      </c>
      <c r="H7794">
        <v>1562500000</v>
      </c>
      <c r="I7794">
        <v>0</v>
      </c>
    </row>
    <row r="7795" spans="1:9" x14ac:dyDescent="0.25">
      <c r="A7795" s="1" t="s">
        <v>7802</v>
      </c>
      <c r="B7795">
        <v>48.950559460380802</v>
      </c>
      <c r="C7795">
        <v>78.766088979312258</v>
      </c>
      <c r="D7795">
        <v>33.458180901620118</v>
      </c>
      <c r="E7795">
        <v>45.307908077692176</v>
      </c>
      <c r="F7795">
        <v>1</v>
      </c>
      <c r="G7795">
        <v>59.000000000000568</v>
      </c>
      <c r="H7795">
        <v>1281250000</v>
      </c>
      <c r="I7795">
        <v>0</v>
      </c>
    </row>
    <row r="7796" spans="1:9" x14ac:dyDescent="0.25">
      <c r="A7796" s="1" t="s">
        <v>7803</v>
      </c>
      <c r="B7796">
        <v>21.59999999999993</v>
      </c>
      <c r="C7796">
        <v>1.5131688116660058</v>
      </c>
      <c r="D7796">
        <v>0.50266355016840425</v>
      </c>
      <c r="E7796">
        <v>1.0105052614976016</v>
      </c>
      <c r="F7796">
        <v>3.9766781481144875E-2</v>
      </c>
      <c r="G7796">
        <v>21.500000000000036</v>
      </c>
      <c r="H7796">
        <v>406250000</v>
      </c>
      <c r="I7796">
        <v>0</v>
      </c>
    </row>
    <row r="7797" spans="1:9" x14ac:dyDescent="0.25">
      <c r="A7797" s="1" t="s">
        <v>7804</v>
      </c>
      <c r="B7797">
        <v>21.700000000000085</v>
      </c>
      <c r="C7797">
        <v>1.5164501425406454</v>
      </c>
      <c r="D7797">
        <v>0.50283737551312369</v>
      </c>
      <c r="E7797">
        <v>1.0136127670275217</v>
      </c>
      <c r="F7797">
        <v>4.0920210629876941E-2</v>
      </c>
      <c r="G7797">
        <v>21.600000000000037</v>
      </c>
      <c r="H7797">
        <v>468750000</v>
      </c>
      <c r="I7797">
        <v>0</v>
      </c>
    </row>
    <row r="7798" spans="1:9" x14ac:dyDescent="0.25">
      <c r="A7798" s="1" t="s">
        <v>7805</v>
      </c>
      <c r="B7798">
        <v>22.200000000000003</v>
      </c>
      <c r="C7798">
        <v>2.0346042718684845</v>
      </c>
      <c r="D7798">
        <v>0.76776171346718813</v>
      </c>
      <c r="E7798">
        <v>1.2668425584012963</v>
      </c>
      <c r="F7798">
        <v>7.5029196860462832E-2</v>
      </c>
      <c r="G7798">
        <v>22.100000000000044</v>
      </c>
      <c r="H7798">
        <v>328125000</v>
      </c>
      <c r="I7798">
        <v>0</v>
      </c>
    </row>
    <row r="7799" spans="1:9" x14ac:dyDescent="0.25">
      <c r="A7799" s="1" t="s">
        <v>7806</v>
      </c>
      <c r="B7799">
        <v>22.199999999999996</v>
      </c>
      <c r="C7799">
        <v>2.0360162756519635</v>
      </c>
      <c r="D7799">
        <v>0.76788434247894077</v>
      </c>
      <c r="E7799">
        <v>1.2681319331730228</v>
      </c>
      <c r="F7799">
        <v>7.5392466714363948E-2</v>
      </c>
      <c r="G7799">
        <v>22.100000000000044</v>
      </c>
      <c r="H7799">
        <v>500000000</v>
      </c>
      <c r="I7799">
        <v>0</v>
      </c>
    </row>
    <row r="7800" spans="1:9" x14ac:dyDescent="0.25">
      <c r="A7800" s="1" t="s">
        <v>7807</v>
      </c>
      <c r="B7800">
        <v>22.699999999999871</v>
      </c>
      <c r="C7800">
        <v>2.5597105071609456</v>
      </c>
      <c r="D7800">
        <v>1.0368867526490639</v>
      </c>
      <c r="E7800">
        <v>1.5228237545118817</v>
      </c>
      <c r="F7800">
        <v>0.15978035642225796</v>
      </c>
      <c r="G7800">
        <v>22.600000000000051</v>
      </c>
      <c r="H7800">
        <v>468750000</v>
      </c>
      <c r="I7800">
        <v>0</v>
      </c>
    </row>
    <row r="7801" spans="1:9" x14ac:dyDescent="0.25">
      <c r="A7801" s="1" t="s">
        <v>7808</v>
      </c>
      <c r="B7801">
        <v>22.700000000000038</v>
      </c>
      <c r="C7801">
        <v>2.5591384410698441</v>
      </c>
      <c r="D7801">
        <v>1.0367869274434236</v>
      </c>
      <c r="E7801">
        <v>1.5223515136264205</v>
      </c>
      <c r="F7801">
        <v>0.16003949623121372</v>
      </c>
      <c r="G7801">
        <v>22.600000000000051</v>
      </c>
      <c r="H7801">
        <v>500000000</v>
      </c>
      <c r="I7801">
        <v>0</v>
      </c>
    </row>
    <row r="7802" spans="1:9" x14ac:dyDescent="0.25">
      <c r="A7802" s="1" t="s">
        <v>7809</v>
      </c>
      <c r="B7802">
        <v>48.758652046164734</v>
      </c>
      <c r="C7802">
        <v>71.618926869536423</v>
      </c>
      <c r="D7802">
        <v>35.607327201883145</v>
      </c>
      <c r="E7802">
        <v>36.011599667653172</v>
      </c>
      <c r="F7802">
        <v>-1</v>
      </c>
      <c r="G7802">
        <v>0</v>
      </c>
      <c r="H7802">
        <v>1406250000</v>
      </c>
      <c r="I7802">
        <v>0</v>
      </c>
    </row>
    <row r="7803" spans="1:9" x14ac:dyDescent="0.25">
      <c r="A7803" s="1" t="s">
        <v>7810</v>
      </c>
      <c r="B7803">
        <v>49.291113551384882</v>
      </c>
      <c r="C7803">
        <v>78.725028207992651</v>
      </c>
      <c r="D7803">
        <v>39.156614034731277</v>
      </c>
      <c r="E7803">
        <v>39.568414173261402</v>
      </c>
      <c r="F7803">
        <v>-1</v>
      </c>
      <c r="G7803">
        <v>0</v>
      </c>
      <c r="H7803">
        <v>1390625000</v>
      </c>
      <c r="I7803">
        <v>0</v>
      </c>
    </row>
    <row r="7804" spans="1:9" x14ac:dyDescent="0.25">
      <c r="A7804" s="1" t="s">
        <v>7811</v>
      </c>
      <c r="B7804">
        <v>49.688686322503322</v>
      </c>
      <c r="C7804">
        <v>68.773344999723946</v>
      </c>
      <c r="D7804">
        <v>30.995136794356661</v>
      </c>
      <c r="E7804">
        <v>37.778208205367285</v>
      </c>
      <c r="F7804">
        <v>-1</v>
      </c>
      <c r="G7804">
        <v>0</v>
      </c>
      <c r="H7804">
        <v>1218750000</v>
      </c>
      <c r="I7804">
        <v>0</v>
      </c>
    </row>
    <row r="7805" spans="1:9" x14ac:dyDescent="0.25">
      <c r="A7805" s="1" t="s">
        <v>7812</v>
      </c>
      <c r="B7805">
        <v>49.496259940631262</v>
      </c>
      <c r="C7805">
        <v>70.782029854306899</v>
      </c>
      <c r="D7805">
        <v>28.857553241769576</v>
      </c>
      <c r="E7805">
        <v>41.924476612537333</v>
      </c>
      <c r="F7805">
        <v>-1</v>
      </c>
      <c r="G7805">
        <v>59.300000000000573</v>
      </c>
      <c r="H7805">
        <v>1343750000</v>
      </c>
      <c r="I7805">
        <v>0</v>
      </c>
    </row>
    <row r="7806" spans="1:9" x14ac:dyDescent="0.25">
      <c r="A7806" s="1" t="s">
        <v>7813</v>
      </c>
      <c r="B7806">
        <v>24.600000000000058</v>
      </c>
      <c r="C7806">
        <v>3.0287880181258307</v>
      </c>
      <c r="D7806">
        <v>1.8520968521963104</v>
      </c>
      <c r="E7806">
        <v>1.1766911659295203</v>
      </c>
      <c r="F7806">
        <v>-0.35046984872755482</v>
      </c>
      <c r="G7806">
        <v>24.500000000000078</v>
      </c>
      <c r="H7806">
        <v>484375000</v>
      </c>
      <c r="I7806">
        <v>0</v>
      </c>
    </row>
    <row r="7807" spans="1:9" x14ac:dyDescent="0.25">
      <c r="A7807" s="1" t="s">
        <v>7814</v>
      </c>
      <c r="B7807">
        <v>24.599999999999909</v>
      </c>
      <c r="C7807">
        <v>3.0316960648585081</v>
      </c>
      <c r="D7807">
        <v>1.8534558836922552</v>
      </c>
      <c r="E7807">
        <v>1.1782401811662528</v>
      </c>
      <c r="F7807">
        <v>-0.32932685984665389</v>
      </c>
      <c r="G7807">
        <v>24.500000000000078</v>
      </c>
      <c r="H7807">
        <v>562500000</v>
      </c>
      <c r="I7807">
        <v>0</v>
      </c>
    </row>
    <row r="7808" spans="1:9" x14ac:dyDescent="0.25">
      <c r="A7808" s="1" t="s">
        <v>7815</v>
      </c>
      <c r="B7808">
        <v>30.712653967431116</v>
      </c>
      <c r="C7808">
        <v>26.285518761154762</v>
      </c>
      <c r="D7808">
        <v>16.764840552863426</v>
      </c>
      <c r="E7808">
        <v>9.5206782082913541</v>
      </c>
      <c r="F7808">
        <v>1</v>
      </c>
      <c r="G7808">
        <v>34.300000000000217</v>
      </c>
      <c r="H7808">
        <v>718750000</v>
      </c>
      <c r="I7808">
        <v>0</v>
      </c>
    </row>
    <row r="7809" spans="1:9" x14ac:dyDescent="0.25">
      <c r="A7809" s="1" t="s">
        <v>7816</v>
      </c>
      <c r="B7809">
        <v>31.418674137711118</v>
      </c>
      <c r="C7809">
        <v>30.886581455941101</v>
      </c>
      <c r="D7809">
        <v>19.070980055676966</v>
      </c>
      <c r="E7809">
        <v>11.815601400264114</v>
      </c>
      <c r="F7809">
        <v>1</v>
      </c>
      <c r="G7809">
        <v>34.200000000000216</v>
      </c>
      <c r="H7809">
        <v>656250000</v>
      </c>
      <c r="I7809">
        <v>0</v>
      </c>
    </row>
    <row r="7810" spans="1:9" x14ac:dyDescent="0.25">
      <c r="A7810" s="1" t="s">
        <v>7817</v>
      </c>
      <c r="B7810">
        <v>46.925944016917754</v>
      </c>
      <c r="C7810">
        <v>63.124978752371561</v>
      </c>
      <c r="D7810">
        <v>31.786648535114477</v>
      </c>
      <c r="E7810">
        <v>31.338330217257109</v>
      </c>
      <c r="F7810">
        <v>-1</v>
      </c>
      <c r="G7810">
        <v>56.800000000000537</v>
      </c>
      <c r="H7810">
        <v>1250000000</v>
      </c>
      <c r="I7810">
        <v>0</v>
      </c>
    </row>
    <row r="7811" spans="1:9" x14ac:dyDescent="0.25">
      <c r="A7811" s="1" t="s">
        <v>7818</v>
      </c>
      <c r="B7811">
        <v>47.166808290841381</v>
      </c>
      <c r="C7811">
        <v>65.065418562783648</v>
      </c>
      <c r="D7811">
        <v>35.902106557877509</v>
      </c>
      <c r="E7811">
        <v>29.163312004906178</v>
      </c>
      <c r="F7811">
        <v>1</v>
      </c>
      <c r="G7811">
        <v>59.900000000000581</v>
      </c>
      <c r="H7811">
        <v>1187500000</v>
      </c>
      <c r="I7811">
        <v>0</v>
      </c>
    </row>
    <row r="7812" spans="1:9" x14ac:dyDescent="0.25">
      <c r="A7812" s="1" t="s">
        <v>7819</v>
      </c>
      <c r="B7812">
        <v>42.6718878383167</v>
      </c>
      <c r="C7812">
        <v>56.741440364943109</v>
      </c>
      <c r="D7812">
        <v>31.746636003025124</v>
      </c>
      <c r="E7812">
        <v>24.994804361917975</v>
      </c>
      <c r="F7812">
        <v>1</v>
      </c>
      <c r="G7812">
        <v>51.100000000000456</v>
      </c>
      <c r="H7812">
        <v>953125000</v>
      </c>
      <c r="I7812">
        <v>0</v>
      </c>
    </row>
    <row r="7813" spans="1:9" x14ac:dyDescent="0.25">
      <c r="A7813" s="1" t="s">
        <v>7820</v>
      </c>
      <c r="B7813">
        <v>44.629262302096038</v>
      </c>
      <c r="C7813">
        <v>63.873139071498997</v>
      </c>
      <c r="D7813">
        <v>35.317936344814314</v>
      </c>
      <c r="E7813">
        <v>28.555202726684705</v>
      </c>
      <c r="F7813">
        <v>1</v>
      </c>
      <c r="G7813">
        <v>52.400000000000475</v>
      </c>
      <c r="H7813">
        <v>1109375000</v>
      </c>
      <c r="I7813">
        <v>0</v>
      </c>
    </row>
    <row r="7814" spans="1:9" x14ac:dyDescent="0.25">
      <c r="A7814" s="1" t="s">
        <v>7821</v>
      </c>
      <c r="B7814">
        <v>24.100000000000069</v>
      </c>
      <c r="C7814">
        <v>2.3747001399893573</v>
      </c>
      <c r="D7814">
        <v>0.83350568263834024</v>
      </c>
      <c r="E7814">
        <v>1.541194457351017</v>
      </c>
      <c r="F7814">
        <v>0.12485046558971513</v>
      </c>
      <c r="G7814">
        <v>24.000000000000071</v>
      </c>
      <c r="H7814">
        <v>390625000</v>
      </c>
      <c r="I7814">
        <v>0</v>
      </c>
    </row>
    <row r="7815" spans="1:9" x14ac:dyDescent="0.25">
      <c r="A7815" s="1" t="s">
        <v>7822</v>
      </c>
      <c r="B7815">
        <v>24.10000000000003</v>
      </c>
      <c r="C7815">
        <v>2.3900231954945141</v>
      </c>
      <c r="D7815">
        <v>0.84107531613725062</v>
      </c>
      <c r="E7815">
        <v>1.5489478793572635</v>
      </c>
      <c r="F7815">
        <v>0.12751223405142165</v>
      </c>
      <c r="G7815">
        <v>24.000000000000071</v>
      </c>
      <c r="H7815">
        <v>515625000</v>
      </c>
      <c r="I7815">
        <v>0</v>
      </c>
    </row>
    <row r="7816" spans="1:9" x14ac:dyDescent="0.25">
      <c r="A7816" s="1" t="s">
        <v>7823</v>
      </c>
      <c r="B7816">
        <v>24.899999999999931</v>
      </c>
      <c r="C7816">
        <v>2.8241352738700969</v>
      </c>
      <c r="D7816">
        <v>1.0428581570574349</v>
      </c>
      <c r="E7816">
        <v>1.781277116812662</v>
      </c>
      <c r="F7816">
        <v>0.1586563940271466</v>
      </c>
      <c r="G7816">
        <v>24.800000000000082</v>
      </c>
      <c r="H7816">
        <v>609375000</v>
      </c>
      <c r="I7816">
        <v>0</v>
      </c>
    </row>
    <row r="7817" spans="1:9" x14ac:dyDescent="0.25">
      <c r="A7817" s="1" t="s">
        <v>7824</v>
      </c>
      <c r="B7817">
        <v>24.899999999999988</v>
      </c>
      <c r="C7817">
        <v>2.826121854176995</v>
      </c>
      <c r="D7817">
        <v>1.0430165348847438</v>
      </c>
      <c r="E7817">
        <v>1.7831053192922512</v>
      </c>
      <c r="F7817">
        <v>0.16007967005179946</v>
      </c>
      <c r="G7817">
        <v>24.800000000000082</v>
      </c>
      <c r="H7817">
        <v>421875000</v>
      </c>
      <c r="I7817">
        <v>0</v>
      </c>
    </row>
    <row r="7818" spans="1:9" x14ac:dyDescent="0.25">
      <c r="A7818" s="1" t="s">
        <v>7825</v>
      </c>
      <c r="B7818">
        <v>21.699999999999861</v>
      </c>
      <c r="C7818">
        <v>2.0162343307134227</v>
      </c>
      <c r="D7818">
        <v>1.25133303569095</v>
      </c>
      <c r="E7818">
        <v>0.76490129502247273</v>
      </c>
      <c r="F7818">
        <v>-0.12942179520689745</v>
      </c>
      <c r="G7818">
        <v>21.600000000000037</v>
      </c>
      <c r="H7818">
        <v>390625000</v>
      </c>
      <c r="I7818">
        <v>0</v>
      </c>
    </row>
    <row r="7819" spans="1:9" x14ac:dyDescent="0.25">
      <c r="A7819" s="1" t="s">
        <v>7826</v>
      </c>
      <c r="B7819">
        <v>21.699999999999996</v>
      </c>
      <c r="C7819">
        <v>2.0609320331842884</v>
      </c>
      <c r="D7819">
        <v>1.2749562388096174</v>
      </c>
      <c r="E7819">
        <v>0.78597579437467102</v>
      </c>
      <c r="F7819">
        <v>-0.13676901316654622</v>
      </c>
      <c r="G7819">
        <v>21.600000000000037</v>
      </c>
      <c r="H7819">
        <v>421875000</v>
      </c>
      <c r="I7819">
        <v>0</v>
      </c>
    </row>
    <row r="7820" spans="1:9" x14ac:dyDescent="0.25">
      <c r="A7820" s="1" t="s">
        <v>7827</v>
      </c>
      <c r="B7820">
        <v>22.100000000000058</v>
      </c>
      <c r="C7820">
        <v>2.0020142600532624</v>
      </c>
      <c r="D7820">
        <v>1.2342998854572107</v>
      </c>
      <c r="E7820">
        <v>0.76771437459605174</v>
      </c>
      <c r="F7820">
        <v>-7.5747906211198757E-2</v>
      </c>
      <c r="G7820">
        <v>22.000000000000043</v>
      </c>
      <c r="H7820">
        <v>437500000</v>
      </c>
      <c r="I7820">
        <v>0</v>
      </c>
    </row>
    <row r="7821" spans="1:9" x14ac:dyDescent="0.25">
      <c r="A7821" s="1" t="s">
        <v>7828</v>
      </c>
      <c r="B7821">
        <v>22.099999999999852</v>
      </c>
      <c r="C7821">
        <v>2.0028014449591822</v>
      </c>
      <c r="D7821">
        <v>1.2350229131369548</v>
      </c>
      <c r="E7821">
        <v>0.76777853182222744</v>
      </c>
      <c r="F7821">
        <v>-7.6776571911387315E-2</v>
      </c>
      <c r="G7821">
        <v>22.000000000000043</v>
      </c>
      <c r="H7821">
        <v>390625000</v>
      </c>
      <c r="I7821">
        <v>0</v>
      </c>
    </row>
    <row r="7822" spans="1:9" x14ac:dyDescent="0.25">
      <c r="A7822" s="1" t="s">
        <v>7829</v>
      </c>
      <c r="B7822">
        <v>22.499999999999851</v>
      </c>
      <c r="C7822">
        <v>2.5101088853093723</v>
      </c>
      <c r="D7822">
        <v>1.4736782657377838</v>
      </c>
      <c r="E7822">
        <v>1.0364306195715884</v>
      </c>
      <c r="F7822">
        <v>-0.15898436380590253</v>
      </c>
      <c r="G7822">
        <v>22.400000000000048</v>
      </c>
      <c r="H7822">
        <v>453125000</v>
      </c>
      <c r="I7822">
        <v>0</v>
      </c>
    </row>
    <row r="7823" spans="1:9" x14ac:dyDescent="0.25">
      <c r="A7823" s="1" t="s">
        <v>7830</v>
      </c>
      <c r="B7823">
        <v>22.500000000000053</v>
      </c>
      <c r="C7823">
        <v>2.5090787448684306</v>
      </c>
      <c r="D7823">
        <v>1.4726712745831021</v>
      </c>
      <c r="E7823">
        <v>1.0364074702853285</v>
      </c>
      <c r="F7823">
        <v>-0.16007683014015672</v>
      </c>
      <c r="G7823">
        <v>22.400000000000048</v>
      </c>
      <c r="H7823">
        <v>359375000</v>
      </c>
      <c r="I7823">
        <v>0</v>
      </c>
    </row>
    <row r="7824" spans="1:9" x14ac:dyDescent="0.25">
      <c r="A7824" s="1" t="s">
        <v>7831</v>
      </c>
      <c r="B7824">
        <v>23.060926738804866</v>
      </c>
      <c r="C7824">
        <v>11.891972252055412</v>
      </c>
      <c r="D7824">
        <v>6.2545158538716592</v>
      </c>
      <c r="E7824">
        <v>5.63745639818376</v>
      </c>
      <c r="F7824">
        <v>-1</v>
      </c>
      <c r="G7824">
        <v>23.500000000000064</v>
      </c>
      <c r="H7824">
        <v>421875000</v>
      </c>
      <c r="I7824">
        <v>0</v>
      </c>
    </row>
    <row r="7825" spans="1:9" x14ac:dyDescent="0.25">
      <c r="A7825" s="1" t="s">
        <v>7832</v>
      </c>
      <c r="B7825">
        <v>21.88031376967492</v>
      </c>
      <c r="C7825">
        <v>5.6259823473221928</v>
      </c>
      <c r="D7825">
        <v>3.128972568643055</v>
      </c>
      <c r="E7825">
        <v>2.4970097786791343</v>
      </c>
      <c r="F7825">
        <v>0.74852241882160131</v>
      </c>
      <c r="G7825">
        <v>22.000000000000043</v>
      </c>
      <c r="H7825">
        <v>500000000</v>
      </c>
      <c r="I7825">
        <v>0</v>
      </c>
    </row>
    <row r="7826" spans="1:9" x14ac:dyDescent="0.25">
      <c r="A7826" s="1" t="s">
        <v>7833</v>
      </c>
      <c r="B7826">
        <v>23.368277815162379</v>
      </c>
      <c r="C7826">
        <v>9.4865617402723839</v>
      </c>
      <c r="D7826">
        <v>4.6699570340508672</v>
      </c>
      <c r="E7826">
        <v>4.816604706221514</v>
      </c>
      <c r="F7826">
        <v>-1</v>
      </c>
      <c r="G7826">
        <v>26.700000000000109</v>
      </c>
      <c r="H7826">
        <v>515625000</v>
      </c>
      <c r="I7826">
        <v>1</v>
      </c>
    </row>
    <row r="7827" spans="1:9" x14ac:dyDescent="0.25">
      <c r="A7827" s="1" t="s">
        <v>7834</v>
      </c>
      <c r="B7827">
        <v>26.23001970339293</v>
      </c>
      <c r="C7827">
        <v>16.328989284907642</v>
      </c>
      <c r="D7827">
        <v>8.4374184159526084</v>
      </c>
      <c r="E7827">
        <v>7.8915708689550357</v>
      </c>
      <c r="F7827">
        <v>-1</v>
      </c>
      <c r="G7827">
        <v>31.500000000000178</v>
      </c>
      <c r="H7827">
        <v>656250000</v>
      </c>
      <c r="I7827">
        <v>1</v>
      </c>
    </row>
    <row r="7828" spans="1:9" x14ac:dyDescent="0.25">
      <c r="A7828" s="1" t="s">
        <v>7835</v>
      </c>
      <c r="B7828">
        <v>29.204674623493563</v>
      </c>
      <c r="C7828">
        <v>14.739022215656632</v>
      </c>
      <c r="D7828">
        <v>6.121431551504406</v>
      </c>
      <c r="E7828">
        <v>8.6175906641522211</v>
      </c>
      <c r="F7828">
        <v>-1</v>
      </c>
      <c r="G7828">
        <v>0</v>
      </c>
      <c r="H7828">
        <v>765625000</v>
      </c>
      <c r="I7828">
        <v>1</v>
      </c>
    </row>
    <row r="7829" spans="1:9" x14ac:dyDescent="0.25">
      <c r="A7829" s="1" t="s">
        <v>7836</v>
      </c>
      <c r="B7829">
        <v>29.184753255663498</v>
      </c>
      <c r="C7829">
        <v>14.762941025343864</v>
      </c>
      <c r="D7829">
        <v>9.0699894290034635</v>
      </c>
      <c r="E7829">
        <v>5.6929515963404018</v>
      </c>
      <c r="F7829">
        <v>1</v>
      </c>
      <c r="G7829">
        <v>0</v>
      </c>
      <c r="H7829">
        <v>796875000</v>
      </c>
      <c r="I7829">
        <v>1</v>
      </c>
    </row>
    <row r="7830" spans="1:9" x14ac:dyDescent="0.25">
      <c r="A7830" s="1" t="s">
        <v>7837</v>
      </c>
      <c r="B7830">
        <v>40.08888974070414</v>
      </c>
      <c r="C7830">
        <v>34.083055317708023</v>
      </c>
      <c r="D7830">
        <v>18.060112417558116</v>
      </c>
      <c r="E7830">
        <v>16.022942900149907</v>
      </c>
      <c r="F7830">
        <v>-1</v>
      </c>
      <c r="G7830">
        <v>0</v>
      </c>
      <c r="H7830">
        <v>1515625000</v>
      </c>
      <c r="I7830">
        <v>0</v>
      </c>
    </row>
    <row r="7831" spans="1:9" x14ac:dyDescent="0.25">
      <c r="A7831" s="1" t="s">
        <v>7838</v>
      </c>
      <c r="B7831">
        <v>40.655759461524312</v>
      </c>
      <c r="C7831">
        <v>42.414908630227217</v>
      </c>
      <c r="D7831">
        <v>21.05895297256534</v>
      </c>
      <c r="E7831">
        <v>21.355955657661895</v>
      </c>
      <c r="F7831">
        <v>-1</v>
      </c>
      <c r="G7831">
        <v>0</v>
      </c>
      <c r="H7831">
        <v>1265625000</v>
      </c>
      <c r="I7831">
        <v>0</v>
      </c>
    </row>
    <row r="7832" spans="1:9" x14ac:dyDescent="0.25">
      <c r="A7832" s="1" t="s">
        <v>7839</v>
      </c>
      <c r="B7832">
        <v>38.880036416089048</v>
      </c>
      <c r="C7832">
        <v>58.387903722456365</v>
      </c>
      <c r="D7832">
        <v>32.239271868735948</v>
      </c>
      <c r="E7832">
        <v>26.148631853720371</v>
      </c>
      <c r="F7832">
        <v>1</v>
      </c>
      <c r="G7832">
        <v>0</v>
      </c>
      <c r="H7832">
        <v>1187500000</v>
      </c>
      <c r="I7832">
        <v>0</v>
      </c>
    </row>
    <row r="7833" spans="1:9" x14ac:dyDescent="0.25">
      <c r="A7833" s="1" t="s">
        <v>7840</v>
      </c>
      <c r="B7833">
        <v>36.860397110478999</v>
      </c>
      <c r="C7833">
        <v>40.979065632913205</v>
      </c>
      <c r="D7833">
        <v>20.113159282822583</v>
      </c>
      <c r="E7833">
        <v>20.865906350090629</v>
      </c>
      <c r="F7833">
        <v>1</v>
      </c>
      <c r="G7833">
        <v>0</v>
      </c>
      <c r="H7833">
        <v>1171875000</v>
      </c>
      <c r="I7833">
        <v>0</v>
      </c>
    </row>
    <row r="7834" spans="1:9" x14ac:dyDescent="0.25">
      <c r="A7834" s="1" t="s">
        <v>7841</v>
      </c>
      <c r="B7834">
        <v>23.677278131975179</v>
      </c>
      <c r="C7834">
        <v>14.068361090351782</v>
      </c>
      <c r="D7834">
        <v>7.0927420144943616</v>
      </c>
      <c r="E7834">
        <v>6.9756190758574181</v>
      </c>
      <c r="F7834">
        <v>-1</v>
      </c>
      <c r="G7834">
        <v>25.900000000000098</v>
      </c>
      <c r="H7834">
        <v>640625000</v>
      </c>
      <c r="I7834">
        <v>0</v>
      </c>
    </row>
    <row r="7835" spans="1:9" x14ac:dyDescent="0.25">
      <c r="A7835" s="1" t="s">
        <v>7842</v>
      </c>
      <c r="B7835">
        <v>22.434165922107237</v>
      </c>
      <c r="C7835">
        <v>11.993179475264842</v>
      </c>
      <c r="D7835">
        <v>5.9835505586388278</v>
      </c>
      <c r="E7835">
        <v>6.0096289166260188</v>
      </c>
      <c r="F7835">
        <v>-1</v>
      </c>
      <c r="G7835">
        <v>24.200000000000074</v>
      </c>
      <c r="H7835">
        <v>453125000</v>
      </c>
      <c r="I7835">
        <v>0</v>
      </c>
    </row>
    <row r="7836" spans="1:9" x14ac:dyDescent="0.25">
      <c r="A7836" s="1" t="s">
        <v>7843</v>
      </c>
      <c r="B7836">
        <v>38.830449612814995</v>
      </c>
      <c r="C7836">
        <v>30.356926690734561</v>
      </c>
      <c r="D7836">
        <v>17.137375724216714</v>
      </c>
      <c r="E7836">
        <v>13.219550966517835</v>
      </c>
      <c r="F7836">
        <v>1</v>
      </c>
      <c r="G7836">
        <v>0</v>
      </c>
      <c r="H7836">
        <v>1125000000</v>
      </c>
      <c r="I7836">
        <v>0</v>
      </c>
    </row>
    <row r="7837" spans="1:9" x14ac:dyDescent="0.25">
      <c r="A7837" s="1" t="s">
        <v>7844</v>
      </c>
      <c r="B7837">
        <v>38.881984883170034</v>
      </c>
      <c r="C7837">
        <v>37.471152301461615</v>
      </c>
      <c r="D7837">
        <v>17.455116309749776</v>
      </c>
      <c r="E7837">
        <v>20.01603599171187</v>
      </c>
      <c r="F7837">
        <v>1</v>
      </c>
      <c r="G7837">
        <v>0</v>
      </c>
      <c r="H7837">
        <v>1250000000</v>
      </c>
      <c r="I7837">
        <v>0</v>
      </c>
    </row>
    <row r="7838" spans="1:9" x14ac:dyDescent="0.25">
      <c r="A7838" s="1" t="s">
        <v>7845</v>
      </c>
      <c r="B7838">
        <v>40.146901248020825</v>
      </c>
      <c r="C7838">
        <v>43.563853308425344</v>
      </c>
      <c r="D7838">
        <v>23.02039866524575</v>
      </c>
      <c r="E7838">
        <v>20.543454643179601</v>
      </c>
      <c r="F7838">
        <v>0.76905500952407158</v>
      </c>
      <c r="G7838">
        <v>0</v>
      </c>
      <c r="H7838">
        <v>1296875000</v>
      </c>
      <c r="I7838">
        <v>0</v>
      </c>
    </row>
    <row r="7839" spans="1:9" x14ac:dyDescent="0.25">
      <c r="A7839" s="1" t="s">
        <v>7846</v>
      </c>
      <c r="B7839">
        <v>34.692878380021263</v>
      </c>
      <c r="C7839">
        <v>30.094109086749619</v>
      </c>
      <c r="D7839">
        <v>13.882112752616218</v>
      </c>
      <c r="E7839">
        <v>16.211996334133403</v>
      </c>
      <c r="F7839">
        <v>-1</v>
      </c>
      <c r="G7839">
        <v>38.400000000000276</v>
      </c>
      <c r="H7839">
        <v>734375000</v>
      </c>
      <c r="I7839">
        <v>0</v>
      </c>
    </row>
    <row r="7840" spans="1:9" x14ac:dyDescent="0.25">
      <c r="A7840" s="1" t="s">
        <v>7847</v>
      </c>
      <c r="B7840">
        <v>36.09037512576451</v>
      </c>
      <c r="C7840">
        <v>38.755558521197507</v>
      </c>
      <c r="D7840">
        <v>20.167577913021919</v>
      </c>
      <c r="E7840">
        <v>18.587980608175592</v>
      </c>
      <c r="F7840">
        <v>-1</v>
      </c>
      <c r="G7840">
        <v>0</v>
      </c>
      <c r="H7840">
        <v>1250000000</v>
      </c>
      <c r="I7840">
        <v>0</v>
      </c>
    </row>
    <row r="7841" spans="1:9" x14ac:dyDescent="0.25">
      <c r="A7841" s="1" t="s">
        <v>7848</v>
      </c>
      <c r="B7841">
        <v>37.374366353347448</v>
      </c>
      <c r="C7841">
        <v>52.824580895006889</v>
      </c>
      <c r="D7841">
        <v>22.802862132853008</v>
      </c>
      <c r="E7841">
        <v>30.021718762153938</v>
      </c>
      <c r="F7841">
        <v>-1</v>
      </c>
      <c r="G7841">
        <v>0</v>
      </c>
      <c r="H7841">
        <v>1234375000</v>
      </c>
      <c r="I7841">
        <v>0</v>
      </c>
    </row>
    <row r="7842" spans="1:9" x14ac:dyDescent="0.25">
      <c r="A7842" s="1" t="s">
        <v>7849</v>
      </c>
      <c r="B7842">
        <v>22.452178322791998</v>
      </c>
      <c r="C7842">
        <v>9.6215703810867144</v>
      </c>
      <c r="D7842">
        <v>8.1313091383950908</v>
      </c>
      <c r="E7842">
        <v>1.4902612426916186</v>
      </c>
      <c r="F7842">
        <v>1</v>
      </c>
      <c r="G7842">
        <v>24.100000000000072</v>
      </c>
      <c r="H7842">
        <v>562500000</v>
      </c>
      <c r="I7842">
        <v>2</v>
      </c>
    </row>
    <row r="7843" spans="1:9" x14ac:dyDescent="0.25">
      <c r="A7843" s="1" t="s">
        <v>7850</v>
      </c>
      <c r="B7843">
        <v>21.861339189276766</v>
      </c>
      <c r="C7843">
        <v>10.28116974218884</v>
      </c>
      <c r="D7843">
        <v>5.3807833690021543</v>
      </c>
      <c r="E7843">
        <v>4.9003863731866879</v>
      </c>
      <c r="F7843">
        <v>1</v>
      </c>
      <c r="G7843">
        <v>23.800000000000068</v>
      </c>
      <c r="H7843">
        <v>531250000</v>
      </c>
      <c r="I7843">
        <v>2</v>
      </c>
    </row>
    <row r="7844" spans="1:9" x14ac:dyDescent="0.25">
      <c r="A7844" s="1" t="s">
        <v>7851</v>
      </c>
      <c r="B7844">
        <v>34.897297905490198</v>
      </c>
      <c r="C7844">
        <v>19.023171260601018</v>
      </c>
      <c r="D7844">
        <v>8.0014195210572261</v>
      </c>
      <c r="E7844">
        <v>11.021751739543788</v>
      </c>
      <c r="F7844">
        <v>-0.50920136848124464</v>
      </c>
      <c r="G7844">
        <v>0</v>
      </c>
      <c r="H7844">
        <v>1093750000</v>
      </c>
      <c r="I7844">
        <v>0</v>
      </c>
    </row>
    <row r="7845" spans="1:9" x14ac:dyDescent="0.25">
      <c r="A7845" s="1" t="s">
        <v>7852</v>
      </c>
      <c r="B7845">
        <v>34.848830251553139</v>
      </c>
      <c r="C7845">
        <v>23.853321747326433</v>
      </c>
      <c r="D7845">
        <v>10.625266616730377</v>
      </c>
      <c r="E7845">
        <v>13.228055130596042</v>
      </c>
      <c r="F7845">
        <v>-0.50866977191109974</v>
      </c>
      <c r="G7845">
        <v>0</v>
      </c>
      <c r="H7845">
        <v>1437500000</v>
      </c>
      <c r="I7845">
        <v>0</v>
      </c>
    </row>
    <row r="7846" spans="1:9" x14ac:dyDescent="0.25">
      <c r="A7846" s="1" t="s">
        <v>7853</v>
      </c>
      <c r="B7846">
        <v>34.842756128100888</v>
      </c>
      <c r="C7846">
        <v>19.358707185176339</v>
      </c>
      <c r="D7846">
        <v>8.4946738370287171</v>
      </c>
      <c r="E7846">
        <v>10.864033348147615</v>
      </c>
      <c r="F7846">
        <v>-0.49807528317910466</v>
      </c>
      <c r="G7846">
        <v>0</v>
      </c>
      <c r="H7846">
        <v>1109375000</v>
      </c>
      <c r="I7846">
        <v>0</v>
      </c>
    </row>
    <row r="7847" spans="1:9" x14ac:dyDescent="0.25">
      <c r="A7847" s="1" t="s">
        <v>7854</v>
      </c>
      <c r="B7847">
        <v>34.950549798667367</v>
      </c>
      <c r="C7847">
        <v>20.716373287406483</v>
      </c>
      <c r="D7847">
        <v>10.709639476476292</v>
      </c>
      <c r="E7847">
        <v>10.006733810930182</v>
      </c>
      <c r="F7847">
        <v>-0.50391946976080204</v>
      </c>
      <c r="G7847">
        <v>0</v>
      </c>
      <c r="H7847">
        <v>1093750000</v>
      </c>
      <c r="I7847">
        <v>0</v>
      </c>
    </row>
    <row r="7848" spans="1:9" x14ac:dyDescent="0.25">
      <c r="A7848" s="1" t="s">
        <v>7855</v>
      </c>
      <c r="B7848">
        <v>39.893035553849657</v>
      </c>
      <c r="C7848">
        <v>47.800054169660342</v>
      </c>
      <c r="D7848">
        <v>22.163924458586678</v>
      </c>
      <c r="E7848">
        <v>25.636129711073643</v>
      </c>
      <c r="F7848">
        <v>1</v>
      </c>
      <c r="G7848">
        <v>0</v>
      </c>
      <c r="H7848">
        <v>1109375000</v>
      </c>
      <c r="I7848">
        <v>0</v>
      </c>
    </row>
    <row r="7849" spans="1:9" x14ac:dyDescent="0.25">
      <c r="A7849" s="1" t="s">
        <v>7856</v>
      </c>
      <c r="B7849">
        <v>37.637070603926119</v>
      </c>
      <c r="C7849">
        <v>31.057798312129883</v>
      </c>
      <c r="D7849">
        <v>13.761762364983934</v>
      </c>
      <c r="E7849">
        <v>17.296035947145938</v>
      </c>
      <c r="F7849">
        <v>-0.76772433967525799</v>
      </c>
      <c r="G7849">
        <v>0</v>
      </c>
      <c r="H7849">
        <v>1562500000</v>
      </c>
      <c r="I7849">
        <v>0</v>
      </c>
    </row>
    <row r="7850" spans="1:9" x14ac:dyDescent="0.25">
      <c r="A7850" s="1" t="s">
        <v>7857</v>
      </c>
      <c r="B7850">
        <v>23.538079514041343</v>
      </c>
      <c r="C7850">
        <v>15.325744950350215</v>
      </c>
      <c r="D7850">
        <v>7.9567968099213768</v>
      </c>
      <c r="E7850">
        <v>7.3689481404288379</v>
      </c>
      <c r="F7850">
        <v>-1</v>
      </c>
      <c r="G7850">
        <v>0</v>
      </c>
      <c r="H7850">
        <v>500000000</v>
      </c>
      <c r="I7850">
        <v>2</v>
      </c>
    </row>
    <row r="7851" spans="1:9" x14ac:dyDescent="0.25">
      <c r="A7851" s="1" t="s">
        <v>7858</v>
      </c>
      <c r="B7851">
        <v>22.914674791967514</v>
      </c>
      <c r="C7851">
        <v>13.449017649892047</v>
      </c>
      <c r="D7851">
        <v>7.010202643190607</v>
      </c>
      <c r="E7851">
        <v>6.438815006701442</v>
      </c>
      <c r="F7851">
        <v>-1</v>
      </c>
      <c r="G7851">
        <v>0</v>
      </c>
      <c r="H7851">
        <v>484375000</v>
      </c>
      <c r="I7851">
        <v>2</v>
      </c>
    </row>
    <row r="7852" spans="1:9" x14ac:dyDescent="0.25">
      <c r="A7852" s="1" t="s">
        <v>7859</v>
      </c>
      <c r="B7852">
        <v>51.224551879033456</v>
      </c>
      <c r="C7852">
        <v>77.243873865630761</v>
      </c>
      <c r="D7852">
        <v>31.944831439846016</v>
      </c>
      <c r="E7852">
        <v>45.299042425784748</v>
      </c>
      <c r="F7852">
        <v>-1</v>
      </c>
      <c r="G7852">
        <v>0</v>
      </c>
      <c r="H7852">
        <v>1296875000</v>
      </c>
      <c r="I7852">
        <v>0</v>
      </c>
    </row>
    <row r="7853" spans="1:9" x14ac:dyDescent="0.25">
      <c r="A7853" s="1" t="s">
        <v>7860</v>
      </c>
      <c r="B7853">
        <v>31.861854449694555</v>
      </c>
      <c r="C7853">
        <v>25.379795274164227</v>
      </c>
      <c r="D7853">
        <v>12.802166114259002</v>
      </c>
      <c r="E7853">
        <v>12.577629159905214</v>
      </c>
      <c r="F7853">
        <v>0.51774478299850202</v>
      </c>
      <c r="G7853">
        <v>0</v>
      </c>
      <c r="H7853">
        <v>1250000000</v>
      </c>
      <c r="I7853">
        <v>0</v>
      </c>
    </row>
    <row r="7854" spans="1:9" x14ac:dyDescent="0.25">
      <c r="A7854" s="1" t="s">
        <v>7861</v>
      </c>
      <c r="B7854">
        <v>41.104871068449285</v>
      </c>
      <c r="C7854">
        <v>44.061176152049761</v>
      </c>
      <c r="D7854">
        <v>23.655900134455685</v>
      </c>
      <c r="E7854">
        <v>20.405276017594073</v>
      </c>
      <c r="F7854">
        <v>-0.99341923607511085</v>
      </c>
      <c r="G7854">
        <v>57.70000000000055</v>
      </c>
      <c r="H7854">
        <v>1218750000</v>
      </c>
      <c r="I7854">
        <v>0</v>
      </c>
    </row>
    <row r="7855" spans="1:9" x14ac:dyDescent="0.25">
      <c r="A7855" s="1" t="s">
        <v>7862</v>
      </c>
      <c r="B7855">
        <v>38.351330000868565</v>
      </c>
      <c r="C7855">
        <v>35.897231538628851</v>
      </c>
      <c r="D7855">
        <v>19.592624621417485</v>
      </c>
      <c r="E7855">
        <v>16.304606917211373</v>
      </c>
      <c r="F7855">
        <v>1</v>
      </c>
      <c r="G7855">
        <v>52.000000000000469</v>
      </c>
      <c r="H7855">
        <v>1000000000</v>
      </c>
      <c r="I7855">
        <v>0</v>
      </c>
    </row>
    <row r="7856" spans="1:9" x14ac:dyDescent="0.25">
      <c r="A7856" s="1" t="s">
        <v>7863</v>
      </c>
      <c r="B7856">
        <v>31.077734993961098</v>
      </c>
      <c r="C7856">
        <v>25.615054578674208</v>
      </c>
      <c r="D7856">
        <v>11.210085817066048</v>
      </c>
      <c r="E7856">
        <v>14.404968761608147</v>
      </c>
      <c r="F7856">
        <v>1</v>
      </c>
      <c r="G7856">
        <v>33.80000000000021</v>
      </c>
      <c r="H7856">
        <v>703125000</v>
      </c>
      <c r="I7856">
        <v>0</v>
      </c>
    </row>
    <row r="7857" spans="1:9" x14ac:dyDescent="0.25">
      <c r="A7857" s="1" t="s">
        <v>7864</v>
      </c>
      <c r="B7857">
        <v>31.96129628710986</v>
      </c>
      <c r="C7857">
        <v>25.465952948424743</v>
      </c>
      <c r="D7857">
        <v>14.284575126914667</v>
      </c>
      <c r="E7857">
        <v>11.181377821510045</v>
      </c>
      <c r="F7857">
        <v>1</v>
      </c>
      <c r="G7857">
        <v>35.20000000000023</v>
      </c>
      <c r="H7857">
        <v>562500000</v>
      </c>
      <c r="I7857">
        <v>0</v>
      </c>
    </row>
    <row r="7858" spans="1:9" x14ac:dyDescent="0.25">
      <c r="A7858" s="1" t="s">
        <v>7865</v>
      </c>
      <c r="B7858">
        <v>22.380588747846794</v>
      </c>
      <c r="C7858">
        <v>11.502790269661414</v>
      </c>
      <c r="D7858">
        <v>5.5065348078411684</v>
      </c>
      <c r="E7858">
        <v>5.9962554618202422</v>
      </c>
      <c r="F7858">
        <v>-1</v>
      </c>
      <c r="G7858">
        <v>24.100000000000072</v>
      </c>
      <c r="H7858">
        <v>453125000</v>
      </c>
      <c r="I7858">
        <v>2</v>
      </c>
    </row>
    <row r="7859" spans="1:9" x14ac:dyDescent="0.25">
      <c r="A7859" s="1" t="s">
        <v>7866</v>
      </c>
      <c r="B7859">
        <v>31.535270610522907</v>
      </c>
      <c r="C7859">
        <v>23.832486002735468</v>
      </c>
      <c r="D7859">
        <v>12.020829250226633</v>
      </c>
      <c r="E7859">
        <v>11.811656752508821</v>
      </c>
      <c r="F7859">
        <v>-0.50447952681090413</v>
      </c>
      <c r="G7859">
        <v>0</v>
      </c>
      <c r="H7859">
        <v>1312500000</v>
      </c>
      <c r="I7859">
        <v>0</v>
      </c>
    </row>
    <row r="7860" spans="1:9" x14ac:dyDescent="0.25">
      <c r="A7860" s="1" t="s">
        <v>7867</v>
      </c>
      <c r="B7860">
        <v>25.642055697214779</v>
      </c>
      <c r="C7860">
        <v>16.776137876430802</v>
      </c>
      <c r="D7860">
        <v>8.0208206344093433</v>
      </c>
      <c r="E7860">
        <v>8.7553172420214569</v>
      </c>
      <c r="F7860">
        <v>1</v>
      </c>
      <c r="G7860">
        <v>0</v>
      </c>
      <c r="H7860">
        <v>578125000</v>
      </c>
      <c r="I7860">
        <v>1</v>
      </c>
    </row>
    <row r="7861" spans="1:9" x14ac:dyDescent="0.25">
      <c r="A7861" s="1" t="s">
        <v>7868</v>
      </c>
      <c r="B7861">
        <v>22.749204691215304</v>
      </c>
      <c r="C7861">
        <v>12.308944328344502</v>
      </c>
      <c r="D7861">
        <v>8.9009157040434594</v>
      </c>
      <c r="E7861">
        <v>3.4080286243010462</v>
      </c>
      <c r="F7861">
        <v>1</v>
      </c>
      <c r="G7861">
        <v>0</v>
      </c>
      <c r="H7861">
        <v>515625000</v>
      </c>
      <c r="I7861">
        <v>2</v>
      </c>
    </row>
    <row r="7862" spans="1:9" x14ac:dyDescent="0.25">
      <c r="A7862" s="1" t="s">
        <v>7869</v>
      </c>
      <c r="B7862">
        <v>39.023868880825383</v>
      </c>
      <c r="C7862">
        <v>38.024293742027929</v>
      </c>
      <c r="D7862">
        <v>16.984576790925605</v>
      </c>
      <c r="E7862">
        <v>21.039716951102381</v>
      </c>
      <c r="F7862">
        <v>-0.94138543912123485</v>
      </c>
      <c r="G7862">
        <v>54.2000000000005</v>
      </c>
      <c r="H7862">
        <v>890625000</v>
      </c>
      <c r="I7862">
        <v>0</v>
      </c>
    </row>
    <row r="7863" spans="1:9" x14ac:dyDescent="0.25">
      <c r="A7863" s="1" t="s">
        <v>7870</v>
      </c>
      <c r="B7863">
        <v>38.43006542620995</v>
      </c>
      <c r="C7863">
        <v>41.803304848148606</v>
      </c>
      <c r="D7863">
        <v>18.212069895579091</v>
      </c>
      <c r="E7863">
        <v>23.59123495256955</v>
      </c>
      <c r="F7863">
        <v>-1</v>
      </c>
      <c r="G7863">
        <v>45.500000000000377</v>
      </c>
      <c r="H7863">
        <v>906250000</v>
      </c>
      <c r="I7863">
        <v>0</v>
      </c>
    </row>
    <row r="7864" spans="1:9" x14ac:dyDescent="0.25">
      <c r="A7864" s="1" t="s">
        <v>7871</v>
      </c>
      <c r="B7864">
        <v>41.044408304315688</v>
      </c>
      <c r="C7864">
        <v>49.902241236888088</v>
      </c>
      <c r="D7864">
        <v>20.70113751652422</v>
      </c>
      <c r="E7864">
        <v>29.201103720363818</v>
      </c>
      <c r="F7864">
        <v>-1</v>
      </c>
      <c r="G7864">
        <v>0</v>
      </c>
      <c r="H7864">
        <v>1046875000</v>
      </c>
      <c r="I7864">
        <v>0</v>
      </c>
    </row>
    <row r="7865" spans="1:9" x14ac:dyDescent="0.25">
      <c r="A7865" s="1" t="s">
        <v>7872</v>
      </c>
      <c r="B7865">
        <v>38.282057565973226</v>
      </c>
      <c r="C7865">
        <v>35.649809303528777</v>
      </c>
      <c r="D7865">
        <v>12.863690210943592</v>
      </c>
      <c r="E7865">
        <v>22.786119092585167</v>
      </c>
      <c r="F7865">
        <v>-1</v>
      </c>
      <c r="G7865">
        <v>43.60000000000035</v>
      </c>
      <c r="H7865">
        <v>796875000</v>
      </c>
      <c r="I7865">
        <v>0</v>
      </c>
    </row>
    <row r="7866" spans="1:9" x14ac:dyDescent="0.25">
      <c r="A7866" s="1" t="s">
        <v>7873</v>
      </c>
      <c r="B7866">
        <v>26.450585668647509</v>
      </c>
      <c r="C7866">
        <v>7.4362116554030697</v>
      </c>
      <c r="D7866">
        <v>3.3763892753794456</v>
      </c>
      <c r="E7866">
        <v>4.0598223800236282</v>
      </c>
      <c r="F7866">
        <v>-1</v>
      </c>
      <c r="G7866">
        <v>29.100000000000144</v>
      </c>
      <c r="H7866">
        <v>578125000</v>
      </c>
      <c r="I7866">
        <v>0</v>
      </c>
    </row>
    <row r="7867" spans="1:9" x14ac:dyDescent="0.25">
      <c r="A7867" s="1" t="s">
        <v>7874</v>
      </c>
      <c r="B7867">
        <v>32.890023663478971</v>
      </c>
      <c r="C7867">
        <v>22.220602581838328</v>
      </c>
      <c r="D7867">
        <v>11.842180018700677</v>
      </c>
      <c r="E7867">
        <v>10.37842256313764</v>
      </c>
      <c r="F7867">
        <v>1</v>
      </c>
      <c r="G7867">
        <v>44.500000000000362</v>
      </c>
      <c r="H7867">
        <v>843750000</v>
      </c>
      <c r="I7867">
        <v>0</v>
      </c>
    </row>
    <row r="7868" spans="1:9" x14ac:dyDescent="0.25">
      <c r="A7868" s="1" t="s">
        <v>7875</v>
      </c>
      <c r="B7868">
        <v>28.396013252016015</v>
      </c>
      <c r="C7868">
        <v>11.819512068387359</v>
      </c>
      <c r="D7868">
        <v>7.202543575246918</v>
      </c>
      <c r="E7868">
        <v>4.616968493140444</v>
      </c>
      <c r="F7868">
        <v>-1</v>
      </c>
      <c r="G7868">
        <v>31.100000000000172</v>
      </c>
      <c r="H7868">
        <v>625000000</v>
      </c>
      <c r="I7868">
        <v>2</v>
      </c>
    </row>
    <row r="7869" spans="1:9" x14ac:dyDescent="0.25">
      <c r="A7869" s="1" t="s">
        <v>7876</v>
      </c>
      <c r="B7869">
        <v>34.823158260295038</v>
      </c>
      <c r="C7869">
        <v>22.784300624998309</v>
      </c>
      <c r="D7869">
        <v>10.878514771734194</v>
      </c>
      <c r="E7869">
        <v>11.905785853264105</v>
      </c>
      <c r="F7869">
        <v>-0.50878942945015071</v>
      </c>
      <c r="G7869">
        <v>0</v>
      </c>
      <c r="H7869">
        <v>1250000000</v>
      </c>
      <c r="I7869">
        <v>0</v>
      </c>
    </row>
    <row r="7870" spans="1:9" x14ac:dyDescent="0.25">
      <c r="A7870" s="1" t="s">
        <v>7877</v>
      </c>
      <c r="B7870">
        <v>29.634911565440234</v>
      </c>
      <c r="C7870">
        <v>12.320177191130401</v>
      </c>
      <c r="D7870">
        <v>7.7708535008565196</v>
      </c>
      <c r="E7870">
        <v>4.5493236902738845</v>
      </c>
      <c r="F7870">
        <v>1</v>
      </c>
      <c r="G7870">
        <v>31.400000000000176</v>
      </c>
      <c r="H7870">
        <v>656250000</v>
      </c>
      <c r="I7870">
        <v>0</v>
      </c>
    </row>
    <row r="7871" spans="1:9" x14ac:dyDescent="0.25">
      <c r="A7871" s="1" t="s">
        <v>7878</v>
      </c>
      <c r="B7871">
        <v>30.075352615673598</v>
      </c>
      <c r="C7871">
        <v>13.402580247287549</v>
      </c>
      <c r="D7871">
        <v>8.5790554487016237</v>
      </c>
      <c r="E7871">
        <v>4.8235247985859253</v>
      </c>
      <c r="F7871">
        <v>1</v>
      </c>
      <c r="G7871">
        <v>33.500000000000206</v>
      </c>
      <c r="H7871">
        <v>671875000</v>
      </c>
      <c r="I7871">
        <v>2</v>
      </c>
    </row>
    <row r="7872" spans="1:9" x14ac:dyDescent="0.25">
      <c r="A7872" s="1" t="s">
        <v>7879</v>
      </c>
      <c r="B7872">
        <v>34.699309001539206</v>
      </c>
      <c r="C7872">
        <v>33.807537361916538</v>
      </c>
      <c r="D7872">
        <v>17.63891768101827</v>
      </c>
      <c r="E7872">
        <v>16.168619680898267</v>
      </c>
      <c r="F7872">
        <v>-1</v>
      </c>
      <c r="G7872">
        <v>0</v>
      </c>
      <c r="H7872">
        <v>1312500000</v>
      </c>
      <c r="I7872">
        <v>0</v>
      </c>
    </row>
    <row r="7873" spans="1:9" x14ac:dyDescent="0.25">
      <c r="A7873" s="1" t="s">
        <v>7880</v>
      </c>
      <c r="B7873">
        <v>36.865425691400638</v>
      </c>
      <c r="C7873">
        <v>51.086928580806102</v>
      </c>
      <c r="D7873">
        <v>28.479001556290672</v>
      </c>
      <c r="E7873">
        <v>22.607927024515366</v>
      </c>
      <c r="F7873">
        <v>1</v>
      </c>
      <c r="G7873">
        <v>0</v>
      </c>
      <c r="H7873">
        <v>1281250000</v>
      </c>
      <c r="I7873">
        <v>0</v>
      </c>
    </row>
    <row r="7874" spans="1:9" x14ac:dyDescent="0.25">
      <c r="A7874" s="1" t="s">
        <v>7881</v>
      </c>
      <c r="B7874">
        <v>19.999999999999954</v>
      </c>
      <c r="C7874">
        <v>9.6729187988250143E-2</v>
      </c>
      <c r="D7874">
        <v>4.8502998946741371E-2</v>
      </c>
      <c r="E7874">
        <v>4.8226189041508771E-2</v>
      </c>
      <c r="F7874">
        <v>5.343256137792185E-3</v>
      </c>
      <c r="G7874">
        <v>19.900000000000013</v>
      </c>
      <c r="H7874">
        <v>296875000</v>
      </c>
      <c r="I7874">
        <v>0</v>
      </c>
    </row>
    <row r="7875" spans="1:9" x14ac:dyDescent="0.25">
      <c r="A7875" s="1" t="s">
        <v>7882</v>
      </c>
      <c r="B7875">
        <v>19.999999999999961</v>
      </c>
      <c r="C7875">
        <v>3.6716594675351377E-2</v>
      </c>
      <c r="D7875">
        <v>1.8545881651736096E-2</v>
      </c>
      <c r="E7875">
        <v>1.8170713023615281E-2</v>
      </c>
      <c r="F7875">
        <v>2.5570720409602288E-3</v>
      </c>
      <c r="G7875">
        <v>19.900000000000013</v>
      </c>
      <c r="H7875">
        <v>312500000</v>
      </c>
      <c r="I7875">
        <v>0</v>
      </c>
    </row>
    <row r="7876" spans="1:9" x14ac:dyDescent="0.25">
      <c r="A7876" s="1" t="s">
        <v>7883</v>
      </c>
      <c r="B7876">
        <v>34.689861756278894</v>
      </c>
      <c r="C7876">
        <v>43.687709479494451</v>
      </c>
      <c r="D7876">
        <v>22.142171961351046</v>
      </c>
      <c r="E7876">
        <v>21.545537518143441</v>
      </c>
      <c r="F7876">
        <v>-1</v>
      </c>
      <c r="G7876">
        <v>0</v>
      </c>
      <c r="H7876">
        <v>1109375000</v>
      </c>
      <c r="I7876">
        <v>0</v>
      </c>
    </row>
    <row r="7877" spans="1:9" x14ac:dyDescent="0.25">
      <c r="A7877" s="1" t="s">
        <v>7884</v>
      </c>
      <c r="B7877">
        <v>36.021931513529189</v>
      </c>
      <c r="C7877">
        <v>47.997771953023381</v>
      </c>
      <c r="D7877">
        <v>24.107021881724478</v>
      </c>
      <c r="E7877">
        <v>23.890750071298907</v>
      </c>
      <c r="F7877">
        <v>-0.99210282451238818</v>
      </c>
      <c r="G7877">
        <v>0</v>
      </c>
      <c r="H7877">
        <v>1140625000</v>
      </c>
      <c r="I7877">
        <v>0</v>
      </c>
    </row>
    <row r="7878" spans="1:9" x14ac:dyDescent="0.25">
      <c r="A7878" s="1" t="s">
        <v>7885</v>
      </c>
      <c r="B7878">
        <v>31.313142036673458</v>
      </c>
      <c r="C7878">
        <v>24.776945225376117</v>
      </c>
      <c r="D7878">
        <v>12.075785530550396</v>
      </c>
      <c r="E7878">
        <v>12.701159694825749</v>
      </c>
      <c r="F7878">
        <v>-0.54495600082415807</v>
      </c>
      <c r="G7878">
        <v>0</v>
      </c>
      <c r="H7878">
        <v>1359375000</v>
      </c>
      <c r="I7878">
        <v>0</v>
      </c>
    </row>
    <row r="7879" spans="1:9" x14ac:dyDescent="0.25">
      <c r="A7879" s="1" t="s">
        <v>7886</v>
      </c>
      <c r="B7879">
        <v>38.956592613625133</v>
      </c>
      <c r="C7879">
        <v>54.084614230598902</v>
      </c>
      <c r="D7879">
        <v>23.255436065767388</v>
      </c>
      <c r="E7879">
        <v>30.829178164831557</v>
      </c>
      <c r="F7879">
        <v>-1</v>
      </c>
      <c r="G7879">
        <v>0</v>
      </c>
      <c r="H7879">
        <v>1296875000</v>
      </c>
      <c r="I7879">
        <v>0</v>
      </c>
    </row>
    <row r="7880" spans="1:9" x14ac:dyDescent="0.25">
      <c r="A7880" s="1" t="s">
        <v>7887</v>
      </c>
      <c r="B7880">
        <v>39.355102660754646</v>
      </c>
      <c r="C7880">
        <v>58.817023041555501</v>
      </c>
      <c r="D7880">
        <v>32.909190524326554</v>
      </c>
      <c r="E7880">
        <v>25.907832517228879</v>
      </c>
      <c r="F7880">
        <v>1</v>
      </c>
      <c r="G7880">
        <v>0</v>
      </c>
      <c r="H7880">
        <v>1203125000</v>
      </c>
      <c r="I7880">
        <v>0</v>
      </c>
    </row>
    <row r="7881" spans="1:9" x14ac:dyDescent="0.25">
      <c r="A7881" s="1" t="s">
        <v>7888</v>
      </c>
      <c r="B7881">
        <v>32.922149994105887</v>
      </c>
      <c r="C7881">
        <v>33.419656801559753</v>
      </c>
      <c r="D7881">
        <v>17.650986352244164</v>
      </c>
      <c r="E7881">
        <v>15.768670449315579</v>
      </c>
      <c r="F7881">
        <v>1</v>
      </c>
      <c r="G7881">
        <v>0</v>
      </c>
      <c r="H7881">
        <v>1140625000</v>
      </c>
      <c r="I7881">
        <v>0</v>
      </c>
    </row>
    <row r="7882" spans="1:9" x14ac:dyDescent="0.25">
      <c r="A7882" s="1" t="s">
        <v>7889</v>
      </c>
      <c r="B7882">
        <v>20.699999999999978</v>
      </c>
      <c r="C7882">
        <v>3.5118602069382963</v>
      </c>
      <c r="D7882">
        <v>1.4622016748488109</v>
      </c>
      <c r="E7882">
        <v>2.0496585320894853</v>
      </c>
      <c r="F7882">
        <v>0.71819353195480939</v>
      </c>
      <c r="G7882">
        <v>20.600000000000023</v>
      </c>
      <c r="H7882">
        <v>359375000</v>
      </c>
      <c r="I7882">
        <v>0</v>
      </c>
    </row>
    <row r="7883" spans="1:9" x14ac:dyDescent="0.25">
      <c r="A7883" s="1" t="s">
        <v>7890</v>
      </c>
      <c r="B7883">
        <v>20.699999999999967</v>
      </c>
      <c r="C7883">
        <v>2.9981051158184817</v>
      </c>
      <c r="D7883">
        <v>1.2103964876166131</v>
      </c>
      <c r="E7883">
        <v>1.7877086282018686</v>
      </c>
      <c r="F7883">
        <v>0.45248811098851194</v>
      </c>
      <c r="G7883">
        <v>20.600000000000023</v>
      </c>
      <c r="H7883">
        <v>359375000</v>
      </c>
      <c r="I7883">
        <v>0</v>
      </c>
    </row>
    <row r="7884" spans="1:9" x14ac:dyDescent="0.25">
      <c r="A7884" s="1" t="s">
        <v>7891</v>
      </c>
      <c r="B7884">
        <v>43.93033845766427</v>
      </c>
      <c r="C7884">
        <v>59.403184489159138</v>
      </c>
      <c r="D7884">
        <v>36.40046420945697</v>
      </c>
      <c r="E7884">
        <v>23.00272027970216</v>
      </c>
      <c r="F7884">
        <v>1</v>
      </c>
      <c r="G7884">
        <v>0</v>
      </c>
      <c r="H7884">
        <v>1078125000</v>
      </c>
      <c r="I7884">
        <v>0</v>
      </c>
    </row>
    <row r="7885" spans="1:9" x14ac:dyDescent="0.25">
      <c r="A7885" s="1" t="s">
        <v>7892</v>
      </c>
      <c r="B7885">
        <v>33.056879399931923</v>
      </c>
      <c r="C7885">
        <v>36.79435011173905</v>
      </c>
      <c r="D7885">
        <v>17.702895688826661</v>
      </c>
      <c r="E7885">
        <v>19.091454422912424</v>
      </c>
      <c r="F7885">
        <v>-0.94134995624952644</v>
      </c>
      <c r="G7885">
        <v>0</v>
      </c>
      <c r="H7885">
        <v>1203125000</v>
      </c>
      <c r="I7885">
        <v>0</v>
      </c>
    </row>
    <row r="7886" spans="1:9" x14ac:dyDescent="0.25">
      <c r="A7886" s="1" t="s">
        <v>7893</v>
      </c>
      <c r="B7886">
        <v>29.667456038153752</v>
      </c>
      <c r="C7886">
        <v>22.119809086752419</v>
      </c>
      <c r="D7886">
        <v>11.402912140288018</v>
      </c>
      <c r="E7886">
        <v>10.716896946464388</v>
      </c>
      <c r="F7886">
        <v>0.51959183667283337</v>
      </c>
      <c r="G7886">
        <v>0</v>
      </c>
      <c r="H7886">
        <v>1593750000</v>
      </c>
      <c r="I7886">
        <v>0</v>
      </c>
    </row>
    <row r="7887" spans="1:9" x14ac:dyDescent="0.25">
      <c r="A7887" s="1" t="s">
        <v>7894</v>
      </c>
      <c r="B7887">
        <v>36.323540851440889</v>
      </c>
      <c r="C7887">
        <v>51.108968265900273</v>
      </c>
      <c r="D7887">
        <v>25.601549518580057</v>
      </c>
      <c r="E7887">
        <v>25.50741874732023</v>
      </c>
      <c r="F7887">
        <v>-1</v>
      </c>
      <c r="G7887">
        <v>0</v>
      </c>
      <c r="H7887">
        <v>1421875000</v>
      </c>
      <c r="I7887">
        <v>0</v>
      </c>
    </row>
    <row r="7888" spans="1:9" x14ac:dyDescent="0.25">
      <c r="A7888" s="1" t="s">
        <v>7895</v>
      </c>
      <c r="B7888">
        <v>46.758987805571216</v>
      </c>
      <c r="C7888">
        <v>82.016379250686683</v>
      </c>
      <c r="D7888">
        <v>40.46743591719671</v>
      </c>
      <c r="E7888">
        <v>41.548943333489923</v>
      </c>
      <c r="F7888">
        <v>-1</v>
      </c>
      <c r="G7888">
        <v>0</v>
      </c>
      <c r="H7888">
        <v>1218750000</v>
      </c>
      <c r="I7888">
        <v>0</v>
      </c>
    </row>
    <row r="7889" spans="1:9" x14ac:dyDescent="0.25">
      <c r="A7889" s="1" t="s">
        <v>7896</v>
      </c>
      <c r="B7889">
        <v>43.397243298471274</v>
      </c>
      <c r="C7889">
        <v>82.648429812478241</v>
      </c>
      <c r="D7889">
        <v>42.016974396075</v>
      </c>
      <c r="E7889">
        <v>40.631455416403199</v>
      </c>
      <c r="F7889">
        <v>1</v>
      </c>
      <c r="G7889">
        <v>0</v>
      </c>
      <c r="H7889">
        <v>1109375000</v>
      </c>
      <c r="I7889">
        <v>0</v>
      </c>
    </row>
    <row r="7890" spans="1:9" x14ac:dyDescent="0.25">
      <c r="A7890" s="1" t="s">
        <v>7897</v>
      </c>
      <c r="B7890">
        <v>20.399999999999974</v>
      </c>
      <c r="C7890">
        <v>2.2069511297474467</v>
      </c>
      <c r="D7890">
        <v>1.7559267582055043</v>
      </c>
      <c r="E7890">
        <v>0.45102437154194241</v>
      </c>
      <c r="F7890">
        <v>0.20497386937096174</v>
      </c>
      <c r="G7890">
        <v>20.300000000000018</v>
      </c>
      <c r="H7890">
        <v>375000000</v>
      </c>
      <c r="I7890">
        <v>0</v>
      </c>
    </row>
    <row r="7891" spans="1:9" x14ac:dyDescent="0.25">
      <c r="A7891" s="1" t="s">
        <v>7898</v>
      </c>
      <c r="B7891">
        <v>20.299999999999976</v>
      </c>
      <c r="C7891">
        <v>1.9553079514766081</v>
      </c>
      <c r="D7891">
        <v>1.5329345928894158</v>
      </c>
      <c r="E7891">
        <v>0.42237335858719227</v>
      </c>
      <c r="F7891">
        <v>0.18463778567844358</v>
      </c>
      <c r="G7891">
        <v>20.200000000000017</v>
      </c>
      <c r="H7891">
        <v>375000000</v>
      </c>
      <c r="I7891">
        <v>0</v>
      </c>
    </row>
    <row r="7892" spans="1:9" x14ac:dyDescent="0.25">
      <c r="A7892" s="1" t="s">
        <v>7899</v>
      </c>
      <c r="B7892">
        <v>40.100420327817815</v>
      </c>
      <c r="C7892">
        <v>52.226796622119195</v>
      </c>
      <c r="D7892">
        <v>25.904616870968919</v>
      </c>
      <c r="E7892">
        <v>26.322179751150315</v>
      </c>
      <c r="F7892">
        <v>-1</v>
      </c>
      <c r="G7892">
        <v>0</v>
      </c>
      <c r="H7892">
        <v>1062500000</v>
      </c>
      <c r="I7892">
        <v>0</v>
      </c>
    </row>
    <row r="7893" spans="1:9" x14ac:dyDescent="0.25">
      <c r="A7893" s="1" t="s">
        <v>7900</v>
      </c>
      <c r="B7893">
        <v>41.497901583853903</v>
      </c>
      <c r="C7893">
        <v>61.726924177629215</v>
      </c>
      <c r="D7893">
        <v>29.587403751072454</v>
      </c>
      <c r="E7893">
        <v>32.139520426556807</v>
      </c>
      <c r="F7893">
        <v>-1</v>
      </c>
      <c r="G7893">
        <v>0</v>
      </c>
      <c r="H7893">
        <v>1312500000</v>
      </c>
      <c r="I7893">
        <v>0</v>
      </c>
    </row>
    <row r="7894" spans="1:9" x14ac:dyDescent="0.25">
      <c r="A7894" s="1" t="s">
        <v>7901</v>
      </c>
      <c r="B7894">
        <v>38.058219677263551</v>
      </c>
      <c r="C7894">
        <v>50.462438388288255</v>
      </c>
      <c r="D7894">
        <v>24.993344476263058</v>
      </c>
      <c r="E7894">
        <v>25.469093912025201</v>
      </c>
      <c r="F7894">
        <v>-1</v>
      </c>
      <c r="G7894">
        <v>0</v>
      </c>
      <c r="H7894">
        <v>1093750000</v>
      </c>
      <c r="I7894">
        <v>0</v>
      </c>
    </row>
    <row r="7895" spans="1:9" x14ac:dyDescent="0.25">
      <c r="A7895" s="1" t="s">
        <v>7902</v>
      </c>
      <c r="B7895">
        <v>38.131848319474429</v>
      </c>
      <c r="C7895">
        <v>48.057764024333366</v>
      </c>
      <c r="D7895">
        <v>23.496219543432726</v>
      </c>
      <c r="E7895">
        <v>24.561544480900668</v>
      </c>
      <c r="F7895">
        <v>1</v>
      </c>
      <c r="G7895">
        <v>0</v>
      </c>
      <c r="H7895">
        <v>1015625000</v>
      </c>
      <c r="I7895">
        <v>0</v>
      </c>
    </row>
    <row r="7896" spans="1:9" x14ac:dyDescent="0.25">
      <c r="A7896" s="1" t="s">
        <v>7903</v>
      </c>
      <c r="B7896">
        <v>39.100161266440253</v>
      </c>
      <c r="C7896">
        <v>56.212264441551412</v>
      </c>
      <c r="D7896">
        <v>27.639658415910205</v>
      </c>
      <c r="E7896">
        <v>28.572606025641228</v>
      </c>
      <c r="F7896">
        <v>-1</v>
      </c>
      <c r="G7896">
        <v>0</v>
      </c>
      <c r="H7896">
        <v>1218750000</v>
      </c>
      <c r="I7896">
        <v>0</v>
      </c>
    </row>
    <row r="7897" spans="1:9" x14ac:dyDescent="0.25">
      <c r="A7897" s="1" t="s">
        <v>7904</v>
      </c>
      <c r="B7897">
        <v>37.53444859195293</v>
      </c>
      <c r="C7897">
        <v>51.446593208172217</v>
      </c>
      <c r="D7897">
        <v>29.28701403311311</v>
      </c>
      <c r="E7897">
        <v>22.159579175059129</v>
      </c>
      <c r="F7897">
        <v>1</v>
      </c>
      <c r="G7897">
        <v>0</v>
      </c>
      <c r="H7897">
        <v>1250000000</v>
      </c>
      <c r="I7897">
        <v>0</v>
      </c>
    </row>
    <row r="7898" spans="1:9" x14ac:dyDescent="0.25">
      <c r="A7898" s="1" t="s">
        <v>7905</v>
      </c>
      <c r="B7898">
        <v>20.099999999999962</v>
      </c>
      <c r="C7898">
        <v>1.6475834261118498</v>
      </c>
      <c r="D7898">
        <v>1.0325416919162844</v>
      </c>
      <c r="E7898">
        <v>0.6150417341955654</v>
      </c>
      <c r="F7898">
        <v>0.16411829578652748</v>
      </c>
      <c r="G7898">
        <v>20.000000000000014</v>
      </c>
      <c r="H7898">
        <v>359375000</v>
      </c>
      <c r="I7898">
        <v>0</v>
      </c>
    </row>
    <row r="7899" spans="1:9" x14ac:dyDescent="0.25">
      <c r="A7899" s="1" t="s">
        <v>7906</v>
      </c>
      <c r="B7899">
        <v>20.099999999999966</v>
      </c>
      <c r="C7899">
        <v>1.5094591794397618</v>
      </c>
      <c r="D7899">
        <v>0.94862424327400019</v>
      </c>
      <c r="E7899">
        <v>0.56083493616576163</v>
      </c>
      <c r="F7899">
        <v>0.16534975680211428</v>
      </c>
      <c r="G7899">
        <v>20.000000000000014</v>
      </c>
      <c r="H7899">
        <v>484375000</v>
      </c>
      <c r="I7899">
        <v>0</v>
      </c>
    </row>
    <row r="7900" spans="1:9" x14ac:dyDescent="0.25">
      <c r="A7900" s="1" t="s">
        <v>7907</v>
      </c>
      <c r="B7900">
        <v>20.699999999999974</v>
      </c>
      <c r="C7900">
        <v>3.4058203842320678</v>
      </c>
      <c r="D7900">
        <v>1.6684468600045697</v>
      </c>
      <c r="E7900">
        <v>1.7373735242274981</v>
      </c>
      <c r="F7900">
        <v>0.58181410613481965</v>
      </c>
      <c r="G7900">
        <v>20.600000000000023</v>
      </c>
      <c r="H7900">
        <v>359375000</v>
      </c>
      <c r="I7900">
        <v>0</v>
      </c>
    </row>
    <row r="7901" spans="1:9" x14ac:dyDescent="0.25">
      <c r="A7901" s="1" t="s">
        <v>7908</v>
      </c>
      <c r="B7901">
        <v>20.599999999999959</v>
      </c>
      <c r="C7901">
        <v>3.1826958988035039</v>
      </c>
      <c r="D7901">
        <v>1.4882875200818879</v>
      </c>
      <c r="E7901">
        <v>1.694408378721616</v>
      </c>
      <c r="F7901">
        <v>0.41601895756211693</v>
      </c>
      <c r="G7901">
        <v>20.500000000000021</v>
      </c>
      <c r="H7901">
        <v>406250000</v>
      </c>
      <c r="I7901">
        <v>0</v>
      </c>
    </row>
    <row r="7902" spans="1:9" x14ac:dyDescent="0.25">
      <c r="A7902" s="1" t="s">
        <v>7909</v>
      </c>
      <c r="B7902">
        <v>43.005808122708721</v>
      </c>
      <c r="C7902">
        <v>63.610195719648672</v>
      </c>
      <c r="D7902">
        <v>31.466246930942482</v>
      </c>
      <c r="E7902">
        <v>32.143948788706147</v>
      </c>
      <c r="F7902">
        <v>-1</v>
      </c>
      <c r="G7902">
        <v>0</v>
      </c>
      <c r="H7902">
        <v>1265625000</v>
      </c>
      <c r="I7902">
        <v>0</v>
      </c>
    </row>
    <row r="7903" spans="1:9" x14ac:dyDescent="0.25">
      <c r="A7903" s="1" t="s">
        <v>7910</v>
      </c>
      <c r="B7903">
        <v>41.308636125966451</v>
      </c>
      <c r="C7903">
        <v>65.741217319924502</v>
      </c>
      <c r="D7903">
        <v>32.975507956629599</v>
      </c>
      <c r="E7903">
        <v>32.765709363294889</v>
      </c>
      <c r="F7903">
        <v>-1</v>
      </c>
      <c r="G7903">
        <v>0</v>
      </c>
      <c r="H7903">
        <v>1359375000</v>
      </c>
      <c r="I7903">
        <v>0</v>
      </c>
    </row>
    <row r="7904" spans="1:9" x14ac:dyDescent="0.25">
      <c r="A7904" s="1" t="s">
        <v>7911</v>
      </c>
      <c r="B7904">
        <v>44.031393507785538</v>
      </c>
      <c r="C7904">
        <v>80.899042344539694</v>
      </c>
      <c r="D7904">
        <v>34.051935133888215</v>
      </c>
      <c r="E7904">
        <v>46.847107210651487</v>
      </c>
      <c r="F7904">
        <v>1</v>
      </c>
      <c r="G7904">
        <v>0</v>
      </c>
      <c r="H7904">
        <v>1203125000</v>
      </c>
      <c r="I7904">
        <v>0</v>
      </c>
    </row>
    <row r="7905" spans="1:9" x14ac:dyDescent="0.25">
      <c r="A7905" s="1" t="s">
        <v>7912</v>
      </c>
      <c r="B7905">
        <v>40.38936452432246</v>
      </c>
      <c r="C7905">
        <v>64.441988589128158</v>
      </c>
      <c r="D7905">
        <v>31.914482191584291</v>
      </c>
      <c r="E7905">
        <v>32.527506397543881</v>
      </c>
      <c r="F7905">
        <v>1</v>
      </c>
      <c r="G7905">
        <v>0</v>
      </c>
      <c r="H7905">
        <v>1156250000</v>
      </c>
      <c r="I7905">
        <v>0</v>
      </c>
    </row>
    <row r="7906" spans="1:9" x14ac:dyDescent="0.25">
      <c r="A7906" s="1" t="s">
        <v>7913</v>
      </c>
      <c r="B7906">
        <v>20.399999999999956</v>
      </c>
      <c r="C7906">
        <v>2.2682078437174584</v>
      </c>
      <c r="D7906">
        <v>0.49878252837695314</v>
      </c>
      <c r="E7906">
        <v>1.7694253153405053</v>
      </c>
      <c r="F7906">
        <v>-0.20135716825513139</v>
      </c>
      <c r="G7906">
        <v>20.300000000000018</v>
      </c>
      <c r="H7906">
        <v>359375000</v>
      </c>
      <c r="I7906">
        <v>0</v>
      </c>
    </row>
    <row r="7907" spans="1:9" x14ac:dyDescent="0.25">
      <c r="A7907" s="1" t="s">
        <v>7914</v>
      </c>
      <c r="B7907">
        <v>20.299999999999965</v>
      </c>
      <c r="C7907">
        <v>2.0217025406983558</v>
      </c>
      <c r="D7907">
        <v>0.47020707499023295</v>
      </c>
      <c r="E7907">
        <v>1.5514954657081228</v>
      </c>
      <c r="F7907">
        <v>-0.18002005653951736</v>
      </c>
      <c r="G7907">
        <v>20.200000000000017</v>
      </c>
      <c r="H7907">
        <v>343750000</v>
      </c>
      <c r="I7907">
        <v>0</v>
      </c>
    </row>
    <row r="7908" spans="1:9" x14ac:dyDescent="0.25">
      <c r="A7908" s="1" t="s">
        <v>7915</v>
      </c>
      <c r="B7908">
        <v>20.599999999999994</v>
      </c>
      <c r="C7908">
        <v>3.5724403407081295</v>
      </c>
      <c r="D7908">
        <v>1.6718226217625718</v>
      </c>
      <c r="E7908">
        <v>1.9006177189455578</v>
      </c>
      <c r="F7908">
        <v>-0.45446487176518868</v>
      </c>
      <c r="G7908">
        <v>20.500000000000021</v>
      </c>
      <c r="H7908">
        <v>328125000</v>
      </c>
      <c r="I7908">
        <v>0</v>
      </c>
    </row>
    <row r="7909" spans="1:9" x14ac:dyDescent="0.25">
      <c r="A7909" s="1" t="s">
        <v>7916</v>
      </c>
      <c r="B7909">
        <v>20.599999999999966</v>
      </c>
      <c r="C7909">
        <v>3.3723457420961904</v>
      </c>
      <c r="D7909">
        <v>1.5613052826517468</v>
      </c>
      <c r="E7909">
        <v>1.8110404594444436</v>
      </c>
      <c r="F7909">
        <v>-0.37153563137181278</v>
      </c>
      <c r="G7909">
        <v>20.500000000000021</v>
      </c>
      <c r="H7909">
        <v>484375000</v>
      </c>
      <c r="I7909">
        <v>0</v>
      </c>
    </row>
    <row r="7910" spans="1:9" x14ac:dyDescent="0.25">
      <c r="A7910" s="1" t="s">
        <v>7917</v>
      </c>
      <c r="B7910">
        <v>45.039006315403228</v>
      </c>
      <c r="C7910">
        <v>69.853123855057319</v>
      </c>
      <c r="D7910">
        <v>37.353557489433229</v>
      </c>
      <c r="E7910">
        <v>32.499566365624098</v>
      </c>
      <c r="F7910">
        <v>-1</v>
      </c>
      <c r="G7910">
        <v>0</v>
      </c>
      <c r="H7910">
        <v>1218750000</v>
      </c>
      <c r="I7910">
        <v>0</v>
      </c>
    </row>
    <row r="7911" spans="1:9" x14ac:dyDescent="0.25">
      <c r="A7911" s="1" t="s">
        <v>7918</v>
      </c>
      <c r="B7911">
        <v>44.955762442865201</v>
      </c>
      <c r="C7911">
        <v>68.981701808259473</v>
      </c>
      <c r="D7911">
        <v>34.254905889477435</v>
      </c>
      <c r="E7911">
        <v>34.726795918781988</v>
      </c>
      <c r="F7911">
        <v>-1</v>
      </c>
      <c r="G7911">
        <v>0</v>
      </c>
      <c r="H7911">
        <v>1140625000</v>
      </c>
      <c r="I7911">
        <v>0</v>
      </c>
    </row>
    <row r="7912" spans="1:9" x14ac:dyDescent="0.25">
      <c r="A7912" s="1" t="s">
        <v>7919</v>
      </c>
      <c r="B7912">
        <v>43.857785302720664</v>
      </c>
      <c r="C7912">
        <v>54.133501219468961</v>
      </c>
      <c r="D7912">
        <v>30.613102630773259</v>
      </c>
      <c r="E7912">
        <v>23.520398588695706</v>
      </c>
      <c r="F7912">
        <v>-1</v>
      </c>
      <c r="G7912">
        <v>59.000000000000568</v>
      </c>
      <c r="H7912">
        <v>1140625000</v>
      </c>
      <c r="I7912">
        <v>0</v>
      </c>
    </row>
    <row r="7913" spans="1:9" x14ac:dyDescent="0.25">
      <c r="A7913" s="1" t="s">
        <v>7920</v>
      </c>
      <c r="B7913">
        <v>40.268698229432736</v>
      </c>
      <c r="C7913">
        <v>60.067543078500407</v>
      </c>
      <c r="D7913">
        <v>30.039694941521521</v>
      </c>
      <c r="E7913">
        <v>30.027848136978871</v>
      </c>
      <c r="F7913">
        <v>-1</v>
      </c>
      <c r="G7913">
        <v>0</v>
      </c>
      <c r="H7913">
        <v>1109375000</v>
      </c>
      <c r="I7913">
        <v>0</v>
      </c>
    </row>
    <row r="7914" spans="1:9" x14ac:dyDescent="0.25">
      <c r="A7914" s="1" t="s">
        <v>7921</v>
      </c>
      <c r="B7914">
        <v>31.604063312216205</v>
      </c>
      <c r="C7914">
        <v>21.872846059853853</v>
      </c>
      <c r="D7914">
        <v>11.811526489841651</v>
      </c>
      <c r="E7914">
        <v>10.06131957001219</v>
      </c>
      <c r="F7914">
        <v>0.58045000105755129</v>
      </c>
      <c r="G7914">
        <v>0</v>
      </c>
      <c r="H7914">
        <v>1218750000</v>
      </c>
      <c r="I7914">
        <v>0</v>
      </c>
    </row>
    <row r="7915" spans="1:9" x14ac:dyDescent="0.25">
      <c r="A7915" s="1" t="s">
        <v>7922</v>
      </c>
      <c r="B7915">
        <v>41.660858295995141</v>
      </c>
      <c r="C7915">
        <v>59.569943242031137</v>
      </c>
      <c r="D7915">
        <v>30.477552297407485</v>
      </c>
      <c r="E7915">
        <v>29.092390944623734</v>
      </c>
      <c r="F7915">
        <v>-1</v>
      </c>
      <c r="G7915">
        <v>0</v>
      </c>
      <c r="H7915">
        <v>1093750000</v>
      </c>
      <c r="I7915">
        <v>0</v>
      </c>
    </row>
    <row r="7916" spans="1:9" x14ac:dyDescent="0.25">
      <c r="A7916" s="1" t="s">
        <v>7923</v>
      </c>
      <c r="B7916">
        <v>37.846837008240819</v>
      </c>
      <c r="C7916">
        <v>45.122134722241711</v>
      </c>
      <c r="D7916">
        <v>25.835754971897508</v>
      </c>
      <c r="E7916">
        <v>19.286379750344203</v>
      </c>
      <c r="F7916">
        <v>0.97324335228308811</v>
      </c>
      <c r="G7916">
        <v>0</v>
      </c>
      <c r="H7916">
        <v>1062500000</v>
      </c>
      <c r="I7916">
        <v>0</v>
      </c>
    </row>
    <row r="7917" spans="1:9" x14ac:dyDescent="0.25">
      <c r="A7917" s="1" t="s">
        <v>7924</v>
      </c>
      <c r="B7917">
        <v>34.25142702130514</v>
      </c>
      <c r="C7917">
        <v>34.290901149117651</v>
      </c>
      <c r="D7917">
        <v>16.177238259268535</v>
      </c>
      <c r="E7917">
        <v>18.11366288984912</v>
      </c>
      <c r="F7917">
        <v>-0.96734180115390789</v>
      </c>
      <c r="G7917">
        <v>0</v>
      </c>
      <c r="H7917">
        <v>1328125000</v>
      </c>
      <c r="I7917">
        <v>0</v>
      </c>
    </row>
    <row r="7918" spans="1:9" x14ac:dyDescent="0.25">
      <c r="A7918" s="1" t="s">
        <v>7925</v>
      </c>
      <c r="B7918">
        <v>39.740918246787267</v>
      </c>
      <c r="C7918">
        <v>58.67718888794257</v>
      </c>
      <c r="D7918">
        <v>30.238327062420161</v>
      </c>
      <c r="E7918">
        <v>28.438861825522427</v>
      </c>
      <c r="F7918">
        <v>-0.97933331726111073</v>
      </c>
      <c r="G7918">
        <v>0</v>
      </c>
      <c r="H7918">
        <v>1125000000</v>
      </c>
      <c r="I7918">
        <v>0</v>
      </c>
    </row>
    <row r="7919" spans="1:9" x14ac:dyDescent="0.25">
      <c r="A7919" s="1" t="s">
        <v>7926</v>
      </c>
      <c r="B7919">
        <v>38.660353069788819</v>
      </c>
      <c r="C7919">
        <v>50.823464515268704</v>
      </c>
      <c r="D7919">
        <v>26.064026294885483</v>
      </c>
      <c r="E7919">
        <v>24.75943822038321</v>
      </c>
      <c r="F7919">
        <v>1</v>
      </c>
      <c r="G7919">
        <v>0</v>
      </c>
      <c r="H7919">
        <v>1140625000</v>
      </c>
      <c r="I7919">
        <v>0</v>
      </c>
    </row>
    <row r="7920" spans="1:9" x14ac:dyDescent="0.25">
      <c r="A7920" s="1" t="s">
        <v>7927</v>
      </c>
      <c r="B7920">
        <v>19.779707631892204</v>
      </c>
      <c r="C7920">
        <v>16.849476435092306</v>
      </c>
      <c r="D7920">
        <v>9.4141650546777473</v>
      </c>
      <c r="E7920">
        <v>7.435311380414559</v>
      </c>
      <c r="F7920">
        <v>-1</v>
      </c>
      <c r="G7920">
        <v>0</v>
      </c>
      <c r="H7920">
        <v>468750000</v>
      </c>
      <c r="I7920">
        <v>1</v>
      </c>
    </row>
    <row r="7921" spans="1:9" x14ac:dyDescent="0.25">
      <c r="A7921" s="1" t="s">
        <v>7928</v>
      </c>
      <c r="B7921">
        <v>27.577358902844956</v>
      </c>
      <c r="C7921">
        <v>32.414952288319917</v>
      </c>
      <c r="D7921">
        <v>16.539468277833784</v>
      </c>
      <c r="E7921">
        <v>15.875484010486144</v>
      </c>
      <c r="F7921">
        <v>-1</v>
      </c>
      <c r="G7921">
        <v>0</v>
      </c>
      <c r="H7921">
        <v>593750000</v>
      </c>
      <c r="I7921">
        <v>1</v>
      </c>
    </row>
    <row r="7922" spans="1:9" x14ac:dyDescent="0.25">
      <c r="A7922" s="1" t="s">
        <v>7929</v>
      </c>
      <c r="B7922">
        <v>44.735343000604587</v>
      </c>
      <c r="C7922">
        <v>70.616206921771607</v>
      </c>
      <c r="D7922">
        <v>38.324637948511963</v>
      </c>
      <c r="E7922">
        <v>32.291568973259601</v>
      </c>
      <c r="F7922">
        <v>1</v>
      </c>
      <c r="G7922">
        <v>0</v>
      </c>
      <c r="H7922">
        <v>1406250000</v>
      </c>
      <c r="I7922">
        <v>0</v>
      </c>
    </row>
    <row r="7923" spans="1:9" x14ac:dyDescent="0.25">
      <c r="A7923" s="1" t="s">
        <v>7930</v>
      </c>
      <c r="B7923">
        <v>47.95302179530492</v>
      </c>
      <c r="C7923">
        <v>77.937042580365727</v>
      </c>
      <c r="D7923">
        <v>45.125086592574227</v>
      </c>
      <c r="E7923">
        <v>32.811955987791542</v>
      </c>
      <c r="F7923">
        <v>1</v>
      </c>
      <c r="G7923">
        <v>0</v>
      </c>
      <c r="H7923">
        <v>1171875000</v>
      </c>
      <c r="I7923">
        <v>0</v>
      </c>
    </row>
    <row r="7924" spans="1:9" x14ac:dyDescent="0.25">
      <c r="A7924" s="1" t="s">
        <v>7931</v>
      </c>
      <c r="B7924">
        <v>43.715403792281236</v>
      </c>
      <c r="C7924">
        <v>76.29007333846009</v>
      </c>
      <c r="D7924">
        <v>38.293172931012265</v>
      </c>
      <c r="E7924">
        <v>37.996900407447853</v>
      </c>
      <c r="F7924">
        <v>1</v>
      </c>
      <c r="G7924">
        <v>0</v>
      </c>
      <c r="H7924">
        <v>1390625000</v>
      </c>
      <c r="I7924">
        <v>0</v>
      </c>
    </row>
    <row r="7925" spans="1:9" x14ac:dyDescent="0.25">
      <c r="A7925" s="1" t="s">
        <v>7932</v>
      </c>
      <c r="B7925">
        <v>43.352933354325145</v>
      </c>
      <c r="C7925">
        <v>77.896829584881488</v>
      </c>
      <c r="D7925">
        <v>45.37591040628412</v>
      </c>
      <c r="E7925">
        <v>32.520919178597339</v>
      </c>
      <c r="F7925">
        <v>1</v>
      </c>
      <c r="G7925">
        <v>0</v>
      </c>
      <c r="H7925">
        <v>1312500000</v>
      </c>
      <c r="I7925">
        <v>0</v>
      </c>
    </row>
    <row r="7926" spans="1:9" x14ac:dyDescent="0.25">
      <c r="A7926" s="1" t="s">
        <v>7933</v>
      </c>
      <c r="B7926">
        <v>36.491253602523727</v>
      </c>
      <c r="C7926">
        <v>120.9859527059925</v>
      </c>
      <c r="D7926">
        <v>60.882172656676104</v>
      </c>
      <c r="E7926">
        <v>60.103780049316356</v>
      </c>
      <c r="F7926">
        <v>1</v>
      </c>
      <c r="G7926">
        <v>0</v>
      </c>
      <c r="H7926">
        <v>1484375000</v>
      </c>
      <c r="I7926">
        <v>0</v>
      </c>
    </row>
    <row r="7927" spans="1:9" x14ac:dyDescent="0.25">
      <c r="A7927" s="1" t="s">
        <v>7934</v>
      </c>
      <c r="B7927">
        <v>47.608791531862494</v>
      </c>
      <c r="C7927">
        <v>71.604074073581614</v>
      </c>
      <c r="D7927">
        <v>39.113482422862702</v>
      </c>
      <c r="E7927">
        <v>32.490591650718926</v>
      </c>
      <c r="F7927">
        <v>1</v>
      </c>
      <c r="G7927">
        <v>0</v>
      </c>
      <c r="H7927">
        <v>1156250000</v>
      </c>
      <c r="I7927">
        <v>0</v>
      </c>
    </row>
    <row r="7928" spans="1:9" x14ac:dyDescent="0.25">
      <c r="A7928" s="1" t="s">
        <v>7935</v>
      </c>
      <c r="B7928">
        <v>47.482245282019264</v>
      </c>
      <c r="C7928">
        <v>83.977843629643061</v>
      </c>
      <c r="D7928">
        <v>48.467805403441503</v>
      </c>
      <c r="E7928">
        <v>35.510038226201516</v>
      </c>
      <c r="F7928">
        <v>1</v>
      </c>
      <c r="G7928">
        <v>58.000000000000554</v>
      </c>
      <c r="H7928">
        <v>1203125000</v>
      </c>
      <c r="I7928">
        <v>0</v>
      </c>
    </row>
    <row r="7929" spans="1:9" x14ac:dyDescent="0.25">
      <c r="A7929" s="1" t="s">
        <v>7936</v>
      </c>
      <c r="B7929">
        <v>48.06526411874102</v>
      </c>
      <c r="C7929">
        <v>72.288174515196161</v>
      </c>
      <c r="D7929">
        <v>42.630770962724881</v>
      </c>
      <c r="E7929">
        <v>29.657403552471184</v>
      </c>
      <c r="F7929">
        <v>1</v>
      </c>
      <c r="G7929">
        <v>58.600000000000563</v>
      </c>
      <c r="H7929">
        <v>1218750000</v>
      </c>
      <c r="I7929">
        <v>0</v>
      </c>
    </row>
    <row r="7930" spans="1:9" x14ac:dyDescent="0.25">
      <c r="A7930" s="1" t="s">
        <v>7937</v>
      </c>
      <c r="B7930">
        <v>42.383586620092004</v>
      </c>
      <c r="C7930">
        <v>66.095893013592104</v>
      </c>
      <c r="D7930">
        <v>29.768625251341408</v>
      </c>
      <c r="E7930">
        <v>36.327267762250678</v>
      </c>
      <c r="F7930">
        <v>-1</v>
      </c>
      <c r="G7930">
        <v>51.500000000000462</v>
      </c>
      <c r="H7930">
        <v>1156250000</v>
      </c>
      <c r="I7930">
        <v>0</v>
      </c>
    </row>
    <row r="7931" spans="1:9" x14ac:dyDescent="0.25">
      <c r="A7931" s="1" t="s">
        <v>7938</v>
      </c>
      <c r="B7931">
        <v>40.819877748290871</v>
      </c>
      <c r="C7931">
        <v>58.172852073691161</v>
      </c>
      <c r="D7931">
        <v>25.80642263563459</v>
      </c>
      <c r="E7931">
        <v>32.366429438056571</v>
      </c>
      <c r="F7931">
        <v>-1</v>
      </c>
      <c r="G7931">
        <v>49.600000000000435</v>
      </c>
      <c r="H7931">
        <v>1156250000</v>
      </c>
      <c r="I7931">
        <v>0</v>
      </c>
    </row>
    <row r="7932" spans="1:9" x14ac:dyDescent="0.25">
      <c r="A7932" s="1" t="s">
        <v>7939</v>
      </c>
      <c r="B7932">
        <v>41.900900906119155</v>
      </c>
      <c r="C7932">
        <v>60.881142250357456</v>
      </c>
      <c r="D7932">
        <v>27.137072145401827</v>
      </c>
      <c r="E7932">
        <v>33.744070104955647</v>
      </c>
      <c r="F7932">
        <v>-1</v>
      </c>
      <c r="G7932">
        <v>50.70000000000045</v>
      </c>
      <c r="H7932">
        <v>1000000000</v>
      </c>
      <c r="I7932">
        <v>0</v>
      </c>
    </row>
    <row r="7933" spans="1:9" x14ac:dyDescent="0.25">
      <c r="A7933" s="1" t="s">
        <v>7940</v>
      </c>
      <c r="B7933">
        <v>40.526311895714493</v>
      </c>
      <c r="C7933">
        <v>54.670938947507175</v>
      </c>
      <c r="D7933">
        <v>24.042682112200886</v>
      </c>
      <c r="E7933">
        <v>30.628256835306267</v>
      </c>
      <c r="F7933">
        <v>-1</v>
      </c>
      <c r="G7933">
        <v>50.000000000000441</v>
      </c>
      <c r="H7933">
        <v>812500000</v>
      </c>
      <c r="I7933">
        <v>0</v>
      </c>
    </row>
    <row r="7934" spans="1:9" x14ac:dyDescent="0.25">
      <c r="A7934" s="1" t="s">
        <v>7941</v>
      </c>
      <c r="B7934">
        <v>0.05</v>
      </c>
      <c r="C7934">
        <v>0.36327126400268028</v>
      </c>
      <c r="D7934">
        <v>0.36327126400268028</v>
      </c>
      <c r="E7934">
        <v>0</v>
      </c>
      <c r="F7934">
        <v>0.36327126400268028</v>
      </c>
      <c r="G7934">
        <v>0</v>
      </c>
      <c r="H7934">
        <v>0</v>
      </c>
      <c r="I7934">
        <v>2</v>
      </c>
    </row>
    <row r="7935" spans="1:9" x14ac:dyDescent="0.25">
      <c r="A7935" s="1" t="s">
        <v>7942</v>
      </c>
      <c r="B7935">
        <v>37.425792256593496</v>
      </c>
      <c r="C7935">
        <v>46.164236986272485</v>
      </c>
      <c r="D7935">
        <v>19.791480732154358</v>
      </c>
      <c r="E7935">
        <v>26.372756254118116</v>
      </c>
      <c r="F7935">
        <v>-1</v>
      </c>
      <c r="G7935">
        <v>43.800000000000352</v>
      </c>
      <c r="H7935">
        <v>1000000000</v>
      </c>
      <c r="I7935">
        <v>0</v>
      </c>
    </row>
    <row r="7936" spans="1:9" x14ac:dyDescent="0.25">
      <c r="A7936" s="1" t="s">
        <v>7943</v>
      </c>
      <c r="B7936">
        <v>20.000000000000025</v>
      </c>
      <c r="C7936">
        <v>0.45096763385400562</v>
      </c>
      <c r="D7936">
        <v>0.24252221145656572</v>
      </c>
      <c r="E7936">
        <v>0.20844542239743991</v>
      </c>
      <c r="F7936">
        <v>-4.5957602610029458E-2</v>
      </c>
      <c r="G7936">
        <v>19.900000000000013</v>
      </c>
      <c r="H7936">
        <v>484375000</v>
      </c>
      <c r="I7936">
        <v>0</v>
      </c>
    </row>
    <row r="7937" spans="1:9" x14ac:dyDescent="0.25">
      <c r="A7937" s="1" t="s">
        <v>7944</v>
      </c>
      <c r="B7937">
        <v>19.999999999999897</v>
      </c>
      <c r="C7937">
        <v>0.39126804924211855</v>
      </c>
      <c r="D7937">
        <v>0.21147496638747709</v>
      </c>
      <c r="E7937">
        <v>0.17979308285464146</v>
      </c>
      <c r="F7937">
        <v>-3.5786674811364438E-2</v>
      </c>
      <c r="G7937">
        <v>19.900000000000013</v>
      </c>
      <c r="H7937">
        <v>421875000</v>
      </c>
      <c r="I7937">
        <v>0</v>
      </c>
    </row>
    <row r="7938" spans="1:9" x14ac:dyDescent="0.25">
      <c r="A7938" s="1" t="s">
        <v>7945</v>
      </c>
      <c r="B7938">
        <v>47.901173388418314</v>
      </c>
      <c r="C7938">
        <v>70.653106268219219</v>
      </c>
      <c r="D7938">
        <v>35.232603438273692</v>
      </c>
      <c r="E7938">
        <v>35.420502829945583</v>
      </c>
      <c r="F7938">
        <v>1</v>
      </c>
      <c r="G7938">
        <v>56.600000000000534</v>
      </c>
      <c r="H7938">
        <v>1203125000</v>
      </c>
      <c r="I7938">
        <v>0</v>
      </c>
    </row>
    <row r="7939" spans="1:9" x14ac:dyDescent="0.25">
      <c r="A7939" s="1" t="s">
        <v>7946</v>
      </c>
      <c r="B7939">
        <v>49.780081434837172</v>
      </c>
      <c r="C7939">
        <v>69.105129882580172</v>
      </c>
      <c r="D7939">
        <v>34.456882600832188</v>
      </c>
      <c r="E7939">
        <v>34.64824728174797</v>
      </c>
      <c r="F7939">
        <v>-1</v>
      </c>
      <c r="G7939">
        <v>59.10000000000057</v>
      </c>
      <c r="H7939">
        <v>1312500000</v>
      </c>
      <c r="I7939">
        <v>0</v>
      </c>
    </row>
    <row r="7940" spans="1:9" x14ac:dyDescent="0.25">
      <c r="A7940" s="1" t="s">
        <v>7947</v>
      </c>
      <c r="B7940">
        <v>45.411320571744938</v>
      </c>
      <c r="C7940">
        <v>93.367280604393088</v>
      </c>
      <c r="D7940">
        <v>49.98915632048179</v>
      </c>
      <c r="E7940">
        <v>43.37812428391117</v>
      </c>
      <c r="F7940">
        <v>1</v>
      </c>
      <c r="G7940">
        <v>0</v>
      </c>
      <c r="H7940">
        <v>1156250000</v>
      </c>
      <c r="I7940">
        <v>0</v>
      </c>
    </row>
    <row r="7941" spans="1:9" x14ac:dyDescent="0.25">
      <c r="A7941" s="1" t="s">
        <v>7948</v>
      </c>
      <c r="B7941">
        <v>44.706501929969704</v>
      </c>
      <c r="C7941">
        <v>93.479925573451922</v>
      </c>
      <c r="D7941">
        <v>46.905635238386608</v>
      </c>
      <c r="E7941">
        <v>46.574290335065477</v>
      </c>
      <c r="F7941">
        <v>1</v>
      </c>
      <c r="G7941">
        <v>0</v>
      </c>
      <c r="H7941">
        <v>1593750000</v>
      </c>
      <c r="I7941">
        <v>0</v>
      </c>
    </row>
    <row r="7942" spans="1:9" x14ac:dyDescent="0.25">
      <c r="A7942" s="1" t="s">
        <v>7949</v>
      </c>
      <c r="B7942">
        <v>23.800000000000082</v>
      </c>
      <c r="C7942">
        <v>6.3677910398856605</v>
      </c>
      <c r="D7942">
        <v>3.0707874261592054</v>
      </c>
      <c r="E7942">
        <v>3.2970036137264627</v>
      </c>
      <c r="F7942">
        <v>1</v>
      </c>
      <c r="G7942">
        <v>24.100000000000072</v>
      </c>
      <c r="H7942">
        <v>734375000</v>
      </c>
      <c r="I7942">
        <v>0</v>
      </c>
    </row>
    <row r="7943" spans="1:9" x14ac:dyDescent="0.25">
      <c r="A7943" s="1" t="s">
        <v>7950</v>
      </c>
      <c r="B7943">
        <v>23.900000000000016</v>
      </c>
      <c r="C7943">
        <v>6.3950454695770862</v>
      </c>
      <c r="D7943">
        <v>3.0839806574911734</v>
      </c>
      <c r="E7943">
        <v>3.3110648120859176</v>
      </c>
      <c r="F7943">
        <v>1</v>
      </c>
      <c r="G7943">
        <v>24.200000000000074</v>
      </c>
      <c r="H7943">
        <v>500000000</v>
      </c>
      <c r="I7943">
        <v>0</v>
      </c>
    </row>
    <row r="7944" spans="1:9" x14ac:dyDescent="0.25">
      <c r="A7944" s="1" t="s">
        <v>7951</v>
      </c>
      <c r="B7944">
        <v>24.199999999999935</v>
      </c>
      <c r="C7944">
        <v>6.8447220471250443</v>
      </c>
      <c r="D7944">
        <v>3.313701060657015</v>
      </c>
      <c r="E7944">
        <v>3.5310209864680346</v>
      </c>
      <c r="F7944">
        <v>1</v>
      </c>
      <c r="G7944">
        <v>24.500000000000078</v>
      </c>
      <c r="H7944">
        <v>484375000</v>
      </c>
      <c r="I7944">
        <v>0</v>
      </c>
    </row>
    <row r="7945" spans="1:9" x14ac:dyDescent="0.25">
      <c r="A7945" s="1" t="s">
        <v>7952</v>
      </c>
      <c r="B7945">
        <v>24.199999999999935</v>
      </c>
      <c r="C7945">
        <v>6.8671333505235488</v>
      </c>
      <c r="D7945">
        <v>3.3248842936210572</v>
      </c>
      <c r="E7945">
        <v>3.542249056902496</v>
      </c>
      <c r="F7945">
        <v>1</v>
      </c>
      <c r="G7945">
        <v>24.500000000000078</v>
      </c>
      <c r="H7945">
        <v>609375000</v>
      </c>
      <c r="I7945">
        <v>0</v>
      </c>
    </row>
    <row r="7946" spans="1:9" x14ac:dyDescent="0.25">
      <c r="A7946" s="1" t="s">
        <v>7953</v>
      </c>
      <c r="B7946">
        <v>41.418141827945803</v>
      </c>
      <c r="C7946">
        <v>53.702758424352396</v>
      </c>
      <c r="D7946">
        <v>23.597412102816094</v>
      </c>
      <c r="E7946">
        <v>30.105346321536295</v>
      </c>
      <c r="F7946">
        <v>-1</v>
      </c>
      <c r="G7946">
        <v>49.500000000000433</v>
      </c>
      <c r="H7946">
        <v>1046875000</v>
      </c>
      <c r="I7946">
        <v>0</v>
      </c>
    </row>
    <row r="7947" spans="1:9" x14ac:dyDescent="0.25">
      <c r="A7947" s="1" t="s">
        <v>7954</v>
      </c>
      <c r="B7947">
        <v>40.649822608086282</v>
      </c>
      <c r="C7947">
        <v>57.331545629555734</v>
      </c>
      <c r="D7947">
        <v>25.416978259147534</v>
      </c>
      <c r="E7947">
        <v>31.914567370408253</v>
      </c>
      <c r="F7947">
        <v>-1</v>
      </c>
      <c r="G7947">
        <v>48.700000000000422</v>
      </c>
      <c r="H7947">
        <v>1000000000</v>
      </c>
      <c r="I7947">
        <v>0</v>
      </c>
    </row>
    <row r="7948" spans="1:9" x14ac:dyDescent="0.25">
      <c r="A7948" s="1" t="s">
        <v>7955</v>
      </c>
      <c r="B7948">
        <v>39.998738175800575</v>
      </c>
      <c r="C7948">
        <v>56.285547664352315</v>
      </c>
      <c r="D7948">
        <v>24.879442168183619</v>
      </c>
      <c r="E7948">
        <v>31.406105496168717</v>
      </c>
      <c r="F7948">
        <v>-1</v>
      </c>
      <c r="G7948">
        <v>46.700000000000394</v>
      </c>
      <c r="H7948">
        <v>1296875000</v>
      </c>
      <c r="I7948">
        <v>0</v>
      </c>
    </row>
    <row r="7949" spans="1:9" x14ac:dyDescent="0.25">
      <c r="A7949" s="1" t="s">
        <v>7956</v>
      </c>
      <c r="B7949">
        <v>39.751676689437538</v>
      </c>
      <c r="C7949">
        <v>47.222386820162541</v>
      </c>
      <c r="D7949">
        <v>20.344171046669182</v>
      </c>
      <c r="E7949">
        <v>26.878215773493331</v>
      </c>
      <c r="F7949">
        <v>-1</v>
      </c>
      <c r="G7949">
        <v>46.100000000000385</v>
      </c>
      <c r="H7949">
        <v>953125000</v>
      </c>
      <c r="I7949">
        <v>0</v>
      </c>
    </row>
    <row r="7950" spans="1:9" x14ac:dyDescent="0.25">
      <c r="A7950" s="1" t="s">
        <v>7957</v>
      </c>
      <c r="B7950">
        <v>38.003653446469677</v>
      </c>
      <c r="C7950">
        <v>48.683687635399593</v>
      </c>
      <c r="D7950">
        <v>21.080610524706394</v>
      </c>
      <c r="E7950">
        <v>27.603077110693231</v>
      </c>
      <c r="F7950">
        <v>1</v>
      </c>
      <c r="G7950">
        <v>44.400000000000361</v>
      </c>
      <c r="H7950">
        <v>1000000000</v>
      </c>
      <c r="I7950">
        <v>0</v>
      </c>
    </row>
    <row r="7951" spans="1:9" x14ac:dyDescent="0.25">
      <c r="A7951" s="1" t="s">
        <v>7958</v>
      </c>
      <c r="B7951">
        <v>37.891807110813637</v>
      </c>
      <c r="C7951">
        <v>48.0705480034703</v>
      </c>
      <c r="D7951">
        <v>20.771186939929294</v>
      </c>
      <c r="E7951">
        <v>27.299361063541003</v>
      </c>
      <c r="F7951">
        <v>-1</v>
      </c>
      <c r="G7951">
        <v>43.900000000000354</v>
      </c>
      <c r="H7951">
        <v>921875000</v>
      </c>
      <c r="I7951">
        <v>0</v>
      </c>
    </row>
    <row r="7952" spans="1:9" x14ac:dyDescent="0.25">
      <c r="A7952" s="1" t="s">
        <v>7959</v>
      </c>
      <c r="B7952">
        <v>20.399999999999899</v>
      </c>
      <c r="C7952">
        <v>1.6811926944001621</v>
      </c>
      <c r="D7952">
        <v>0.89371297106983771</v>
      </c>
      <c r="E7952">
        <v>0.78747972333032434</v>
      </c>
      <c r="F7952">
        <v>-0.72654252800536057</v>
      </c>
      <c r="G7952">
        <v>20.300000000000018</v>
      </c>
      <c r="H7952">
        <v>375000000</v>
      </c>
      <c r="I7952">
        <v>0</v>
      </c>
    </row>
    <row r="7953" spans="1:9" x14ac:dyDescent="0.25">
      <c r="A7953" s="1" t="s">
        <v>7960</v>
      </c>
      <c r="B7953">
        <v>20.400000000000158</v>
      </c>
      <c r="C7953">
        <v>1.5791564209612394</v>
      </c>
      <c r="D7953">
        <v>0.84130381705330626</v>
      </c>
      <c r="E7953">
        <v>0.73785260390793317</v>
      </c>
      <c r="F7953">
        <v>-0.72654252800536057</v>
      </c>
      <c r="G7953">
        <v>20.300000000000018</v>
      </c>
      <c r="H7953">
        <v>406250000</v>
      </c>
      <c r="I7953">
        <v>0</v>
      </c>
    </row>
    <row r="7954" spans="1:9" x14ac:dyDescent="0.25">
      <c r="A7954" s="1" t="s">
        <v>7961</v>
      </c>
      <c r="B7954">
        <v>49.469876237886183</v>
      </c>
      <c r="C7954">
        <v>76.392607825741052</v>
      </c>
      <c r="D7954">
        <v>34.898970221382498</v>
      </c>
      <c r="E7954">
        <v>41.493637604358405</v>
      </c>
      <c r="F7954">
        <v>-1</v>
      </c>
      <c r="G7954">
        <v>58.40000000000056</v>
      </c>
      <c r="H7954">
        <v>1250000000</v>
      </c>
      <c r="I7954">
        <v>0</v>
      </c>
    </row>
    <row r="7955" spans="1:9" x14ac:dyDescent="0.25">
      <c r="A7955" s="1" t="s">
        <v>7962</v>
      </c>
      <c r="B7955">
        <v>50.602862930003333</v>
      </c>
      <c r="C7955">
        <v>65.276964378704363</v>
      </c>
      <c r="D7955">
        <v>26.198094505409586</v>
      </c>
      <c r="E7955">
        <v>39.078869873294821</v>
      </c>
      <c r="F7955">
        <v>1</v>
      </c>
      <c r="G7955">
        <v>0</v>
      </c>
      <c r="H7955">
        <v>1250000000</v>
      </c>
      <c r="I7955">
        <v>0</v>
      </c>
    </row>
    <row r="7956" spans="1:9" x14ac:dyDescent="0.25">
      <c r="A7956" s="1" t="s">
        <v>7963</v>
      </c>
      <c r="B7956">
        <v>39.815877982245219</v>
      </c>
      <c r="C7956">
        <v>154.31597180524273</v>
      </c>
      <c r="D7956">
        <v>75.563807424692413</v>
      </c>
      <c r="E7956">
        <v>78.752164380550383</v>
      </c>
      <c r="F7956">
        <v>1</v>
      </c>
      <c r="G7956">
        <v>0</v>
      </c>
      <c r="H7956">
        <v>1453125000</v>
      </c>
      <c r="I7956">
        <v>0</v>
      </c>
    </row>
    <row r="7957" spans="1:9" x14ac:dyDescent="0.25">
      <c r="A7957" s="1" t="s">
        <v>7964</v>
      </c>
      <c r="B7957">
        <v>45.764587125885086</v>
      </c>
      <c r="C7957">
        <v>78.736694537536764</v>
      </c>
      <c r="D7957">
        <v>39.488055207586257</v>
      </c>
      <c r="E7957">
        <v>39.248639329950549</v>
      </c>
      <c r="F7957">
        <v>1</v>
      </c>
      <c r="G7957">
        <v>0</v>
      </c>
      <c r="H7957">
        <v>1109375000</v>
      </c>
      <c r="I7957">
        <v>0</v>
      </c>
    </row>
    <row r="7958" spans="1:9" x14ac:dyDescent="0.25">
      <c r="A7958" s="1" t="s">
        <v>7965</v>
      </c>
      <c r="B7958">
        <v>47.992453084463726</v>
      </c>
      <c r="C7958">
        <v>75.642170287150748</v>
      </c>
      <c r="D7958">
        <v>41.104851282208294</v>
      </c>
      <c r="E7958">
        <v>34.537319004942411</v>
      </c>
      <c r="F7958">
        <v>1</v>
      </c>
      <c r="G7958">
        <v>0</v>
      </c>
      <c r="H7958">
        <v>1359375000</v>
      </c>
      <c r="I7958">
        <v>0</v>
      </c>
    </row>
    <row r="7959" spans="1:9" x14ac:dyDescent="0.25">
      <c r="A7959" s="1" t="s">
        <v>7966</v>
      </c>
      <c r="B7959">
        <v>48.086888565362507</v>
      </c>
      <c r="C7959">
        <v>80.013803401474945</v>
      </c>
      <c r="D7959">
        <v>43.294411828943602</v>
      </c>
      <c r="E7959">
        <v>36.719391572531286</v>
      </c>
      <c r="F7959">
        <v>1</v>
      </c>
      <c r="G7959">
        <v>0</v>
      </c>
      <c r="H7959">
        <v>1296875000</v>
      </c>
      <c r="I7959">
        <v>0</v>
      </c>
    </row>
    <row r="7960" spans="1:9" x14ac:dyDescent="0.25">
      <c r="A7960" s="1" t="s">
        <v>7967</v>
      </c>
      <c r="B7960">
        <v>46.552729652511012</v>
      </c>
      <c r="C7960">
        <v>71.993193506071194</v>
      </c>
      <c r="D7960">
        <v>39.303516651156002</v>
      </c>
      <c r="E7960">
        <v>32.689676854915227</v>
      </c>
      <c r="F7960">
        <v>1</v>
      </c>
      <c r="G7960">
        <v>55.100000000000513</v>
      </c>
      <c r="H7960">
        <v>1031250000</v>
      </c>
      <c r="I7960">
        <v>0</v>
      </c>
    </row>
    <row r="7961" spans="1:9" x14ac:dyDescent="0.25">
      <c r="A7961" s="1" t="s">
        <v>7968</v>
      </c>
      <c r="B7961">
        <v>46.001675427692838</v>
      </c>
      <c r="C7961">
        <v>66.822829574507111</v>
      </c>
      <c r="D7961">
        <v>36.719936190873348</v>
      </c>
      <c r="E7961">
        <v>30.102893383633766</v>
      </c>
      <c r="F7961">
        <v>1</v>
      </c>
      <c r="G7961">
        <v>55.000000000000512</v>
      </c>
      <c r="H7961">
        <v>1171875000</v>
      </c>
      <c r="I7961">
        <v>0</v>
      </c>
    </row>
    <row r="7962" spans="1:9" x14ac:dyDescent="0.25">
      <c r="A7962" s="1" t="s">
        <v>7969</v>
      </c>
      <c r="B7962">
        <v>41.79469424121244</v>
      </c>
      <c r="C7962">
        <v>51.0563649726815</v>
      </c>
      <c r="D7962">
        <v>22.226071628715779</v>
      </c>
      <c r="E7962">
        <v>28.830293343965714</v>
      </c>
      <c r="F7962">
        <v>-1</v>
      </c>
      <c r="G7962">
        <v>51.000000000000455</v>
      </c>
      <c r="H7962">
        <v>1000000000</v>
      </c>
      <c r="I7962">
        <v>0</v>
      </c>
    </row>
    <row r="7963" spans="1:9" x14ac:dyDescent="0.25">
      <c r="A7963" s="1" t="s">
        <v>7970</v>
      </c>
      <c r="B7963">
        <v>43.388684801550973</v>
      </c>
      <c r="C7963">
        <v>67.689501058588505</v>
      </c>
      <c r="D7963">
        <v>30.542518133306839</v>
      </c>
      <c r="E7963">
        <v>37.146982925281549</v>
      </c>
      <c r="F7963">
        <v>-1</v>
      </c>
      <c r="G7963">
        <v>50.600000000000449</v>
      </c>
      <c r="H7963">
        <v>1062500000</v>
      </c>
      <c r="I7963">
        <v>0</v>
      </c>
    </row>
    <row r="7964" spans="1:9" x14ac:dyDescent="0.25">
      <c r="A7964" s="1" t="s">
        <v>7971</v>
      </c>
      <c r="B7964">
        <v>23.700000000000077</v>
      </c>
      <c r="C7964">
        <v>6.2801865455518424</v>
      </c>
      <c r="D7964">
        <v>3.2589566940486425</v>
      </c>
      <c r="E7964">
        <v>3.0212298515032039</v>
      </c>
      <c r="F7964">
        <v>-1</v>
      </c>
      <c r="G7964">
        <v>24.000000000000071</v>
      </c>
      <c r="H7964">
        <v>500000000</v>
      </c>
      <c r="I7964">
        <v>0</v>
      </c>
    </row>
    <row r="7965" spans="1:9" x14ac:dyDescent="0.25">
      <c r="A7965" s="1" t="s">
        <v>7972</v>
      </c>
      <c r="B7965">
        <v>23.799999999999805</v>
      </c>
      <c r="C7965">
        <v>6.3126754269378651</v>
      </c>
      <c r="D7965">
        <v>3.2757426403333905</v>
      </c>
      <c r="E7965">
        <v>3.0369327866044817</v>
      </c>
      <c r="F7965">
        <v>-1</v>
      </c>
      <c r="G7965">
        <v>24.100000000000072</v>
      </c>
      <c r="H7965">
        <v>484375000</v>
      </c>
      <c r="I7965">
        <v>0</v>
      </c>
    </row>
    <row r="7966" spans="1:9" x14ac:dyDescent="0.25">
      <c r="A7966" s="1" t="s">
        <v>7973</v>
      </c>
      <c r="B7966">
        <v>23.999999999999801</v>
      </c>
      <c r="C7966">
        <v>6.679981550514789</v>
      </c>
      <c r="D7966">
        <v>3.4571078388743488</v>
      </c>
      <c r="E7966">
        <v>3.222873711640446</v>
      </c>
      <c r="F7966">
        <v>-1</v>
      </c>
      <c r="G7966">
        <v>24.300000000000075</v>
      </c>
      <c r="H7966">
        <v>484375000</v>
      </c>
      <c r="I7966">
        <v>0</v>
      </c>
    </row>
    <row r="7967" spans="1:9" x14ac:dyDescent="0.25">
      <c r="A7967" s="1" t="s">
        <v>7974</v>
      </c>
      <c r="B7967">
        <v>24.100000000000158</v>
      </c>
      <c r="C7967">
        <v>6.7167794728378931</v>
      </c>
      <c r="D7967">
        <v>3.4756768485639173</v>
      </c>
      <c r="E7967">
        <v>3.2411026242739807</v>
      </c>
      <c r="F7967">
        <v>-1</v>
      </c>
      <c r="G7967">
        <v>24.400000000000077</v>
      </c>
      <c r="H7967">
        <v>468750000</v>
      </c>
      <c r="I7967">
        <v>0</v>
      </c>
    </row>
    <row r="7968" spans="1:9" x14ac:dyDescent="0.25">
      <c r="A7968" s="1" t="s">
        <v>7975</v>
      </c>
      <c r="B7968">
        <v>20.000000000000032</v>
      </c>
      <c r="C7968">
        <v>0.56118809980525119</v>
      </c>
      <c r="D7968">
        <v>0.26301404764419178</v>
      </c>
      <c r="E7968">
        <v>0.29817405216105941</v>
      </c>
      <c r="F7968">
        <v>6.5601862038741743E-2</v>
      </c>
      <c r="G7968">
        <v>19.900000000000013</v>
      </c>
      <c r="H7968">
        <v>468750000</v>
      </c>
      <c r="I7968">
        <v>0</v>
      </c>
    </row>
    <row r="7969" spans="1:9" x14ac:dyDescent="0.25">
      <c r="A7969" s="1" t="s">
        <v>7976</v>
      </c>
      <c r="B7969">
        <v>19.999999999999901</v>
      </c>
      <c r="C7969">
        <v>0.48993581139047482</v>
      </c>
      <c r="D7969">
        <v>0.22852003756196471</v>
      </c>
      <c r="E7969">
        <v>0.26141577382851011</v>
      </c>
      <c r="F7969">
        <v>4.9153265717293948E-2</v>
      </c>
      <c r="G7969">
        <v>19.900000000000013</v>
      </c>
      <c r="H7969">
        <v>406250000</v>
      </c>
      <c r="I7969">
        <v>0</v>
      </c>
    </row>
    <row r="7970" spans="1:9" x14ac:dyDescent="0.25">
      <c r="A7970" s="1" t="s">
        <v>7977</v>
      </c>
      <c r="B7970">
        <v>38.288395516821119</v>
      </c>
      <c r="C7970">
        <v>118.33700800591241</v>
      </c>
      <c r="D7970">
        <v>61.993992278341437</v>
      </c>
      <c r="E7970">
        <v>56.343015727570915</v>
      </c>
      <c r="F7970">
        <v>1</v>
      </c>
      <c r="G7970">
        <v>0</v>
      </c>
      <c r="H7970">
        <v>1203125000</v>
      </c>
      <c r="I7970">
        <v>0</v>
      </c>
    </row>
    <row r="7971" spans="1:9" x14ac:dyDescent="0.25">
      <c r="A7971" s="1" t="s">
        <v>7978</v>
      </c>
      <c r="B7971">
        <v>47.616193669036029</v>
      </c>
      <c r="C7971">
        <v>87.9139557201987</v>
      </c>
      <c r="D7971">
        <v>43.80059065443475</v>
      </c>
      <c r="E7971">
        <v>44.113365065764015</v>
      </c>
      <c r="F7971">
        <v>1</v>
      </c>
      <c r="G7971">
        <v>0</v>
      </c>
      <c r="H7971">
        <v>1375000000</v>
      </c>
      <c r="I7971">
        <v>0</v>
      </c>
    </row>
    <row r="7972" spans="1:9" x14ac:dyDescent="0.25">
      <c r="A7972" s="1" t="s">
        <v>7979</v>
      </c>
      <c r="B7972">
        <v>48.229198182054866</v>
      </c>
      <c r="C7972">
        <v>80.479515356647553</v>
      </c>
      <c r="D7972">
        <v>40.067904802713883</v>
      </c>
      <c r="E7972">
        <v>40.411610553933642</v>
      </c>
      <c r="F7972">
        <v>1</v>
      </c>
      <c r="G7972">
        <v>0</v>
      </c>
      <c r="H7972">
        <v>1234375000</v>
      </c>
      <c r="I7972">
        <v>0</v>
      </c>
    </row>
    <row r="7973" spans="1:9" x14ac:dyDescent="0.25">
      <c r="A7973" s="1" t="s">
        <v>7980</v>
      </c>
      <c r="B7973">
        <v>43.473870139853148</v>
      </c>
      <c r="C7973">
        <v>81.946739818711706</v>
      </c>
      <c r="D7973">
        <v>44.278520593829434</v>
      </c>
      <c r="E7973">
        <v>37.668219224882264</v>
      </c>
      <c r="F7973">
        <v>1</v>
      </c>
      <c r="G7973">
        <v>0</v>
      </c>
      <c r="H7973">
        <v>1375000000</v>
      </c>
      <c r="I7973">
        <v>0</v>
      </c>
    </row>
    <row r="7974" spans="1:9" x14ac:dyDescent="0.25">
      <c r="A7974" s="1" t="s">
        <v>7981</v>
      </c>
      <c r="B7974">
        <v>22.600000000000023</v>
      </c>
      <c r="C7974">
        <v>2.22351241895241</v>
      </c>
      <c r="D7974">
        <v>0.94207909697325531</v>
      </c>
      <c r="E7974">
        <v>1.2814333219791547</v>
      </c>
      <c r="F7974">
        <v>0.18623764267877974</v>
      </c>
      <c r="G7974">
        <v>22.50000000000005</v>
      </c>
      <c r="H7974">
        <v>421875000</v>
      </c>
      <c r="I7974">
        <v>0</v>
      </c>
    </row>
    <row r="7975" spans="1:9" x14ac:dyDescent="0.25">
      <c r="A7975" s="1" t="s">
        <v>7982</v>
      </c>
      <c r="B7975">
        <v>22.600000000000048</v>
      </c>
      <c r="C7975">
        <v>2.2492179719807401</v>
      </c>
      <c r="D7975">
        <v>0.95456784180228826</v>
      </c>
      <c r="E7975">
        <v>1.2946501301784519</v>
      </c>
      <c r="F7975">
        <v>0.19409394433789018</v>
      </c>
      <c r="G7975">
        <v>22.50000000000005</v>
      </c>
      <c r="H7975">
        <v>421875000</v>
      </c>
      <c r="I7975">
        <v>0</v>
      </c>
    </row>
    <row r="7976" spans="1:9" x14ac:dyDescent="0.25">
      <c r="A7976" s="1" t="s">
        <v>7983</v>
      </c>
      <c r="B7976">
        <v>22.999999999999826</v>
      </c>
      <c r="C7976">
        <v>2.4056553362725217</v>
      </c>
      <c r="D7976">
        <v>1.0405295968022141</v>
      </c>
      <c r="E7976">
        <v>1.3651257394703076</v>
      </c>
      <c r="F7976">
        <v>0.16093600399178376</v>
      </c>
      <c r="G7976">
        <v>22.900000000000055</v>
      </c>
      <c r="H7976">
        <v>328125000</v>
      </c>
      <c r="I7976">
        <v>0</v>
      </c>
    </row>
    <row r="7977" spans="1:9" x14ac:dyDescent="0.25">
      <c r="A7977" s="1" t="s">
        <v>7984</v>
      </c>
      <c r="B7977">
        <v>23.00000000000005</v>
      </c>
      <c r="C7977">
        <v>2.4054847759731008</v>
      </c>
      <c r="D7977">
        <v>1.0405617337082109</v>
      </c>
      <c r="E7977">
        <v>1.3649230422648899</v>
      </c>
      <c r="F7977">
        <v>0.15870914944030812</v>
      </c>
      <c r="G7977">
        <v>22.900000000000055</v>
      </c>
      <c r="H7977">
        <v>500000000</v>
      </c>
      <c r="I7977">
        <v>0</v>
      </c>
    </row>
    <row r="7978" spans="1:9" x14ac:dyDescent="0.25">
      <c r="A7978" s="1" t="s">
        <v>7985</v>
      </c>
      <c r="B7978">
        <v>23.399999999999931</v>
      </c>
      <c r="C7978">
        <v>5.9558873454191072</v>
      </c>
      <c r="D7978">
        <v>3.154614167109727</v>
      </c>
      <c r="E7978">
        <v>2.8012731783093909</v>
      </c>
      <c r="F7978">
        <v>-1</v>
      </c>
      <c r="G7978">
        <v>23.700000000000067</v>
      </c>
      <c r="H7978">
        <v>484375000</v>
      </c>
      <c r="I7978">
        <v>0</v>
      </c>
    </row>
    <row r="7979" spans="1:9" x14ac:dyDescent="0.25">
      <c r="A7979" s="1" t="s">
        <v>7986</v>
      </c>
      <c r="B7979">
        <v>23.400000000000038</v>
      </c>
      <c r="C7979">
        <v>6.0120825476639546</v>
      </c>
      <c r="D7979">
        <v>3.183698363287629</v>
      </c>
      <c r="E7979">
        <v>2.8283841843763393</v>
      </c>
      <c r="F7979">
        <v>-1</v>
      </c>
      <c r="G7979">
        <v>23.700000000000067</v>
      </c>
      <c r="H7979">
        <v>453125000</v>
      </c>
      <c r="I7979">
        <v>0</v>
      </c>
    </row>
    <row r="7980" spans="1:9" x14ac:dyDescent="0.25">
      <c r="A7980" s="1" t="s">
        <v>7987</v>
      </c>
      <c r="B7980">
        <v>22.60000000000003</v>
      </c>
      <c r="C7980">
        <v>1.9033800522395876</v>
      </c>
      <c r="D7980">
        <v>1.1293394903474305</v>
      </c>
      <c r="E7980">
        <v>0.77404056189215709</v>
      </c>
      <c r="F7980">
        <v>-0.19146920740683226</v>
      </c>
      <c r="G7980">
        <v>22.50000000000005</v>
      </c>
      <c r="H7980">
        <v>375000000</v>
      </c>
      <c r="I7980">
        <v>0</v>
      </c>
    </row>
    <row r="7981" spans="1:9" x14ac:dyDescent="0.25">
      <c r="A7981" s="1" t="s">
        <v>7988</v>
      </c>
      <c r="B7981">
        <v>22.600000000000062</v>
      </c>
      <c r="C7981">
        <v>1.9043581298495713</v>
      </c>
      <c r="D7981">
        <v>1.1303355130095931</v>
      </c>
      <c r="E7981">
        <v>0.77402261683997819</v>
      </c>
      <c r="F7981">
        <v>-0.23700736868922201</v>
      </c>
      <c r="G7981">
        <v>22.50000000000005</v>
      </c>
      <c r="H7981">
        <v>421875000</v>
      </c>
      <c r="I7981">
        <v>0</v>
      </c>
    </row>
    <row r="7982" spans="1:9" x14ac:dyDescent="0.25">
      <c r="A7982" s="1" t="s">
        <v>7989</v>
      </c>
      <c r="B7982">
        <v>23.300000000000018</v>
      </c>
      <c r="C7982">
        <v>2.4287198935746064</v>
      </c>
      <c r="D7982">
        <v>1.3880189085122763</v>
      </c>
      <c r="E7982">
        <v>1.0407009850623301</v>
      </c>
      <c r="F7982">
        <v>-0.15822891631259628</v>
      </c>
      <c r="G7982">
        <v>23.20000000000006</v>
      </c>
      <c r="H7982">
        <v>500000000</v>
      </c>
      <c r="I7982">
        <v>0</v>
      </c>
    </row>
    <row r="7983" spans="1:9" x14ac:dyDescent="0.25">
      <c r="A7983" s="1" t="s">
        <v>7990</v>
      </c>
      <c r="B7983">
        <v>23.299999999999866</v>
      </c>
      <c r="C7983">
        <v>2.4290258793452963</v>
      </c>
      <c r="D7983">
        <v>1.38824431312807</v>
      </c>
      <c r="E7983">
        <v>1.0407815662172264</v>
      </c>
      <c r="F7983">
        <v>-0.16136782251600268</v>
      </c>
      <c r="G7983">
        <v>23.20000000000006</v>
      </c>
      <c r="H7983">
        <v>484375000</v>
      </c>
      <c r="I7983">
        <v>0</v>
      </c>
    </row>
    <row r="7984" spans="1:9" x14ac:dyDescent="0.25">
      <c r="A7984" s="1" t="s">
        <v>7991</v>
      </c>
      <c r="B7984">
        <v>28.861197855583381</v>
      </c>
      <c r="C7984">
        <v>22.210684430017807</v>
      </c>
      <c r="D7984">
        <v>11.280370160800519</v>
      </c>
      <c r="E7984">
        <v>10.930314269217268</v>
      </c>
      <c r="F7984">
        <v>1</v>
      </c>
      <c r="G7984">
        <v>32.40000000000019</v>
      </c>
      <c r="H7984">
        <v>687500000</v>
      </c>
      <c r="I7984">
        <v>0</v>
      </c>
    </row>
    <row r="7985" spans="1:9" x14ac:dyDescent="0.25">
      <c r="A7985" s="1" t="s">
        <v>7992</v>
      </c>
      <c r="B7985">
        <v>29.876557537541689</v>
      </c>
      <c r="C7985">
        <v>34.394719511007217</v>
      </c>
      <c r="D7985">
        <v>20.51662103579589</v>
      </c>
      <c r="E7985">
        <v>13.878098475211376</v>
      </c>
      <c r="F7985">
        <v>1</v>
      </c>
      <c r="G7985">
        <v>34.000000000000213</v>
      </c>
      <c r="H7985">
        <v>718750000</v>
      </c>
      <c r="I7985">
        <v>0</v>
      </c>
    </row>
    <row r="7986" spans="1:9" x14ac:dyDescent="0.25">
      <c r="A7986" s="1" t="s">
        <v>7993</v>
      </c>
      <c r="B7986">
        <v>10.240034697636007</v>
      </c>
      <c r="C7986">
        <v>14.255825165254796</v>
      </c>
      <c r="D7986">
        <v>8.6753584375215045</v>
      </c>
      <c r="E7986">
        <v>5.5804667277332864</v>
      </c>
      <c r="F7986">
        <v>1</v>
      </c>
      <c r="G7986">
        <v>0</v>
      </c>
      <c r="H7986">
        <v>312500000</v>
      </c>
      <c r="I7986">
        <v>1</v>
      </c>
    </row>
    <row r="7987" spans="1:9" x14ac:dyDescent="0.25">
      <c r="A7987" s="1" t="s">
        <v>7994</v>
      </c>
      <c r="B7987">
        <v>48.032248495932514</v>
      </c>
      <c r="C7987">
        <v>81.393402415059029</v>
      </c>
      <c r="D7987">
        <v>37.436874615326488</v>
      </c>
      <c r="E7987">
        <v>43.956527799732598</v>
      </c>
      <c r="F7987">
        <v>1</v>
      </c>
      <c r="G7987">
        <v>59.700000000000578</v>
      </c>
      <c r="H7987">
        <v>1203125000</v>
      </c>
      <c r="I7987">
        <v>0</v>
      </c>
    </row>
    <row r="7988" spans="1:9" x14ac:dyDescent="0.25">
      <c r="A7988" s="1" t="s">
        <v>7995</v>
      </c>
      <c r="B7988">
        <v>21.400000000000045</v>
      </c>
      <c r="C7988">
        <v>1.8195276351517387</v>
      </c>
      <c r="D7988">
        <v>0.77278202428000675</v>
      </c>
      <c r="E7988">
        <v>1.0467456108717319</v>
      </c>
      <c r="F7988">
        <v>0.13127304324117439</v>
      </c>
      <c r="G7988">
        <v>21.300000000000033</v>
      </c>
      <c r="H7988">
        <v>453125000</v>
      </c>
      <c r="I7988">
        <v>0</v>
      </c>
    </row>
    <row r="7989" spans="1:9" x14ac:dyDescent="0.25">
      <c r="A7989" s="1" t="s">
        <v>7996</v>
      </c>
      <c r="B7989">
        <v>21.400000000000052</v>
      </c>
      <c r="C7989">
        <v>1.8664956891367472</v>
      </c>
      <c r="D7989">
        <v>0.7952782505667666</v>
      </c>
      <c r="E7989">
        <v>1.0712174385699806</v>
      </c>
      <c r="F7989">
        <v>0.14004477653388614</v>
      </c>
      <c r="G7989">
        <v>21.300000000000033</v>
      </c>
      <c r="H7989">
        <v>453125000</v>
      </c>
      <c r="I7989">
        <v>0</v>
      </c>
    </row>
    <row r="7990" spans="1:9" x14ac:dyDescent="0.25">
      <c r="A7990" s="1" t="s">
        <v>7997</v>
      </c>
      <c r="B7990">
        <v>21.799999999999994</v>
      </c>
      <c r="C7990">
        <v>1.8192294979558929</v>
      </c>
      <c r="D7990">
        <v>0.77305711706460523</v>
      </c>
      <c r="E7990">
        <v>1.0461723808912877</v>
      </c>
      <c r="F7990">
        <v>7.6349498469787225E-2</v>
      </c>
      <c r="G7990">
        <v>21.700000000000038</v>
      </c>
      <c r="H7990">
        <v>468750000</v>
      </c>
      <c r="I7990">
        <v>0</v>
      </c>
    </row>
    <row r="7991" spans="1:9" x14ac:dyDescent="0.25">
      <c r="A7991" s="1" t="s">
        <v>7998</v>
      </c>
      <c r="B7991">
        <v>21.800000000000168</v>
      </c>
      <c r="C7991">
        <v>1.8202481309899388</v>
      </c>
      <c r="D7991">
        <v>0.77310634215112906</v>
      </c>
      <c r="E7991">
        <v>1.0471417888388097</v>
      </c>
      <c r="F7991">
        <v>7.7387506428820974E-2</v>
      </c>
      <c r="G7991">
        <v>21.700000000000038</v>
      </c>
      <c r="H7991">
        <v>453125000</v>
      </c>
      <c r="I7991">
        <v>0</v>
      </c>
    </row>
    <row r="7992" spans="1:9" x14ac:dyDescent="0.25">
      <c r="A7992" s="1" t="s">
        <v>7999</v>
      </c>
      <c r="B7992">
        <v>22.200000000000024</v>
      </c>
      <c r="C7992">
        <v>2.33911150046705</v>
      </c>
      <c r="D7992">
        <v>1.0392956250088847</v>
      </c>
      <c r="E7992">
        <v>1.2998158754581652</v>
      </c>
      <c r="F7992">
        <v>0.15940039950223195</v>
      </c>
      <c r="G7992">
        <v>22.100000000000044</v>
      </c>
      <c r="H7992">
        <v>625000000</v>
      </c>
      <c r="I7992">
        <v>0</v>
      </c>
    </row>
    <row r="7993" spans="1:9" x14ac:dyDescent="0.25">
      <c r="A7993" s="1" t="s">
        <v>8000</v>
      </c>
      <c r="B7993">
        <v>22.199999999999843</v>
      </c>
      <c r="C7993">
        <v>2.3390320395265585</v>
      </c>
      <c r="D7993">
        <v>1.0392867106118038</v>
      </c>
      <c r="E7993">
        <v>1.2997453289147547</v>
      </c>
      <c r="F7993">
        <v>0.16087460568873668</v>
      </c>
      <c r="G7993">
        <v>22.100000000000044</v>
      </c>
      <c r="H7993">
        <v>468750000</v>
      </c>
      <c r="I7993">
        <v>0</v>
      </c>
    </row>
    <row r="7994" spans="1:9" x14ac:dyDescent="0.25">
      <c r="A7994" s="1" t="s">
        <v>8001</v>
      </c>
      <c r="B7994">
        <v>44.754295463531612</v>
      </c>
      <c r="C7994">
        <v>69.55155862601444</v>
      </c>
      <c r="D7994">
        <v>28.36807390259095</v>
      </c>
      <c r="E7994">
        <v>41.18348472342354</v>
      </c>
      <c r="F7994">
        <v>-1</v>
      </c>
      <c r="G7994">
        <v>53.400000000000489</v>
      </c>
      <c r="H7994">
        <v>1218750000</v>
      </c>
      <c r="I7994">
        <v>0</v>
      </c>
    </row>
    <row r="7995" spans="1:9" x14ac:dyDescent="0.25">
      <c r="A7995" s="1" t="s">
        <v>8002</v>
      </c>
      <c r="B7995">
        <v>45.213145636615735</v>
      </c>
      <c r="C7995">
        <v>61.111598978407464</v>
      </c>
      <c r="D7995">
        <v>27.27481048562915</v>
      </c>
      <c r="E7995">
        <v>33.836788492778311</v>
      </c>
      <c r="F7995">
        <v>-1</v>
      </c>
      <c r="G7995">
        <v>54.800000000000509</v>
      </c>
      <c r="H7995">
        <v>1343750000</v>
      </c>
      <c r="I7995">
        <v>0</v>
      </c>
    </row>
    <row r="7996" spans="1:9" x14ac:dyDescent="0.25">
      <c r="A7996" s="1" t="s">
        <v>8003</v>
      </c>
      <c r="B7996">
        <v>24.342226424522849</v>
      </c>
      <c r="C7996">
        <v>4.7499932634580171</v>
      </c>
      <c r="D7996">
        <v>2.5850869184616245</v>
      </c>
      <c r="E7996">
        <v>2.1649063449964014</v>
      </c>
      <c r="F7996">
        <v>-0.71590951213792708</v>
      </c>
      <c r="G7996">
        <v>24.800000000000082</v>
      </c>
      <c r="H7996">
        <v>437500000</v>
      </c>
      <c r="I7996">
        <v>0</v>
      </c>
    </row>
    <row r="7997" spans="1:9" x14ac:dyDescent="0.25">
      <c r="A7997" s="1" t="s">
        <v>8004</v>
      </c>
      <c r="B7997">
        <v>24.276637747366799</v>
      </c>
      <c r="C7997">
        <v>5.0938815222650105</v>
      </c>
      <c r="D7997">
        <v>2.7574526979497613</v>
      </c>
      <c r="E7997">
        <v>2.3364288243152611</v>
      </c>
      <c r="F7997">
        <v>-0.68591001385180794</v>
      </c>
      <c r="G7997">
        <v>24.700000000000081</v>
      </c>
      <c r="H7997">
        <v>375000000</v>
      </c>
      <c r="I7997">
        <v>0</v>
      </c>
    </row>
    <row r="7998" spans="1:9" x14ac:dyDescent="0.25">
      <c r="A7998" s="1" t="s">
        <v>8005</v>
      </c>
      <c r="B7998">
        <v>24.200000000000024</v>
      </c>
      <c r="C7998">
        <v>2.4955000990193912</v>
      </c>
      <c r="D7998">
        <v>1.4534047932611118</v>
      </c>
      <c r="E7998">
        <v>1.0420953057582794</v>
      </c>
      <c r="F7998">
        <v>-0.15903084877164586</v>
      </c>
      <c r="G7998">
        <v>24.100000000000072</v>
      </c>
      <c r="H7998">
        <v>484375000</v>
      </c>
      <c r="I7998">
        <v>0</v>
      </c>
    </row>
    <row r="7999" spans="1:9" x14ac:dyDescent="0.25">
      <c r="A7999" s="1" t="s">
        <v>8006</v>
      </c>
      <c r="B7999">
        <v>24.199999999999957</v>
      </c>
      <c r="C7999">
        <v>2.4955419094899853</v>
      </c>
      <c r="D7999">
        <v>1.4534215808376389</v>
      </c>
      <c r="E7999">
        <v>1.0421203286523464</v>
      </c>
      <c r="F7999">
        <v>-0.16078592741434106</v>
      </c>
      <c r="G7999">
        <v>24.100000000000072</v>
      </c>
      <c r="H7999">
        <v>593750000</v>
      </c>
      <c r="I7999">
        <v>0</v>
      </c>
    </row>
    <row r="8000" spans="1:9" x14ac:dyDescent="0.25">
      <c r="A8000" s="1" t="s">
        <v>8007</v>
      </c>
      <c r="B8000">
        <v>22.554346790926385</v>
      </c>
      <c r="C8000">
        <v>12.583479025866927</v>
      </c>
      <c r="D8000">
        <v>6.170453562686065</v>
      </c>
      <c r="E8000">
        <v>6.4130254631808583</v>
      </c>
      <c r="F8000">
        <v>1</v>
      </c>
      <c r="G8000">
        <v>23.100000000000058</v>
      </c>
      <c r="H8000">
        <v>406250000</v>
      </c>
      <c r="I8000">
        <v>0</v>
      </c>
    </row>
    <row r="8001" spans="1:9" x14ac:dyDescent="0.25">
      <c r="A8001" s="1" t="s">
        <v>8008</v>
      </c>
      <c r="B8001">
        <v>21.484727692651486</v>
      </c>
      <c r="C8001">
        <v>5.2835848597938302</v>
      </c>
      <c r="D8001">
        <v>2.5181753642287652</v>
      </c>
      <c r="E8001">
        <v>2.7654094955650694</v>
      </c>
      <c r="F8001">
        <v>-0.75226589355133644</v>
      </c>
      <c r="G8001">
        <v>21.600000000000037</v>
      </c>
      <c r="H8001">
        <v>421875000</v>
      </c>
      <c r="I8001">
        <v>0</v>
      </c>
    </row>
    <row r="8002" spans="1:9" x14ac:dyDescent="0.25">
      <c r="A8002" s="1" t="s">
        <v>8009</v>
      </c>
      <c r="B8002">
        <v>48.081324555461933</v>
      </c>
      <c r="C8002">
        <v>73.440687702790996</v>
      </c>
      <c r="D8002">
        <v>39.670133274833141</v>
      </c>
      <c r="E8002">
        <v>33.770554427957748</v>
      </c>
      <c r="F8002">
        <v>1</v>
      </c>
      <c r="G8002">
        <v>58.500000000000561</v>
      </c>
      <c r="H8002">
        <v>1109375000</v>
      </c>
      <c r="I8002">
        <v>0</v>
      </c>
    </row>
    <row r="8003" spans="1:9" x14ac:dyDescent="0.25">
      <c r="A8003" s="1" t="s">
        <v>8010</v>
      </c>
      <c r="B8003">
        <v>48.873987194445419</v>
      </c>
      <c r="C8003">
        <v>80.71707097436078</v>
      </c>
      <c r="D8003">
        <v>40.164903688791817</v>
      </c>
      <c r="E8003">
        <v>40.552167285568956</v>
      </c>
      <c r="F8003">
        <v>1</v>
      </c>
      <c r="G8003">
        <v>58.800000000000566</v>
      </c>
      <c r="H8003">
        <v>1203125000</v>
      </c>
      <c r="I8003">
        <v>0</v>
      </c>
    </row>
    <row r="8004" spans="1:9" x14ac:dyDescent="0.25">
      <c r="A8004" s="1" t="s">
        <v>8011</v>
      </c>
      <c r="B8004">
        <v>23.335741236232643</v>
      </c>
      <c r="C8004">
        <v>26.321255148876194</v>
      </c>
      <c r="D8004">
        <v>13.471095569553995</v>
      </c>
      <c r="E8004">
        <v>12.850159579322195</v>
      </c>
      <c r="F8004">
        <v>-0.5290761993189812</v>
      </c>
      <c r="G8004">
        <v>0</v>
      </c>
      <c r="H8004">
        <v>1437500000</v>
      </c>
      <c r="I8004">
        <v>0</v>
      </c>
    </row>
    <row r="8005" spans="1:9" x14ac:dyDescent="0.25">
      <c r="A8005" s="1" t="s">
        <v>8012</v>
      </c>
      <c r="B8005">
        <v>46.688070871366655</v>
      </c>
      <c r="C8005">
        <v>81.049398299242327</v>
      </c>
      <c r="D8005">
        <v>37.176870854340976</v>
      </c>
      <c r="E8005">
        <v>43.872527444901351</v>
      </c>
      <c r="F8005">
        <v>1</v>
      </c>
      <c r="G8005">
        <v>0</v>
      </c>
      <c r="H8005">
        <v>1390625000</v>
      </c>
      <c r="I8005">
        <v>0</v>
      </c>
    </row>
    <row r="8006" spans="1:9" x14ac:dyDescent="0.25">
      <c r="A8006" s="1" t="s">
        <v>8013</v>
      </c>
      <c r="B8006">
        <v>49.943352416907203</v>
      </c>
      <c r="C8006">
        <v>79.596915993702197</v>
      </c>
      <c r="D8006">
        <v>39.97069345171942</v>
      </c>
      <c r="E8006">
        <v>39.626222541982756</v>
      </c>
      <c r="F8006">
        <v>1</v>
      </c>
      <c r="G8006">
        <v>59.000000000000568</v>
      </c>
      <c r="H8006">
        <v>1234375000</v>
      </c>
      <c r="I8006">
        <v>0</v>
      </c>
    </row>
    <row r="8007" spans="1:9" x14ac:dyDescent="0.25">
      <c r="A8007" s="1" t="s">
        <v>8014</v>
      </c>
      <c r="B8007">
        <v>49.432700177336095</v>
      </c>
      <c r="C8007">
        <v>75.71919059740631</v>
      </c>
      <c r="D8007">
        <v>41.16630106533421</v>
      </c>
      <c r="E8007">
        <v>34.552889532072086</v>
      </c>
      <c r="F8007">
        <v>1</v>
      </c>
      <c r="G8007">
        <v>0</v>
      </c>
      <c r="H8007">
        <v>1484375000</v>
      </c>
      <c r="I8007">
        <v>0</v>
      </c>
    </row>
    <row r="8008" spans="1:9" x14ac:dyDescent="0.25">
      <c r="A8008" s="1" t="s">
        <v>8015</v>
      </c>
      <c r="B8008">
        <v>24.000000000000092</v>
      </c>
      <c r="C8008">
        <v>2.7377380503768145</v>
      </c>
      <c r="D8008">
        <v>1.1752137604370247</v>
      </c>
      <c r="E8008">
        <v>1.5625242899397898</v>
      </c>
      <c r="F8008">
        <v>0.34933828571429348</v>
      </c>
      <c r="G8008">
        <v>23.90000000000007</v>
      </c>
      <c r="H8008">
        <v>609375000</v>
      </c>
      <c r="I8008">
        <v>0</v>
      </c>
    </row>
    <row r="8009" spans="1:9" x14ac:dyDescent="0.25">
      <c r="A8009" s="1" t="s">
        <v>8016</v>
      </c>
      <c r="B8009">
        <v>24</v>
      </c>
      <c r="C8009">
        <v>2.7413695057861087</v>
      </c>
      <c r="D8009">
        <v>1.1772316347053344</v>
      </c>
      <c r="E8009">
        <v>1.5641378710807743</v>
      </c>
      <c r="F8009">
        <v>0.33075955570018856</v>
      </c>
      <c r="G8009">
        <v>23.90000000000007</v>
      </c>
      <c r="H8009">
        <v>500000000</v>
      </c>
      <c r="I8009">
        <v>0</v>
      </c>
    </row>
    <row r="8010" spans="1:9" x14ac:dyDescent="0.25">
      <c r="A8010" s="1" t="s">
        <v>8017</v>
      </c>
      <c r="B8010">
        <v>21.399999999999963</v>
      </c>
      <c r="C8010">
        <v>1.7043522349094999</v>
      </c>
      <c r="D8010">
        <v>0.99352735334053843</v>
      </c>
      <c r="E8010">
        <v>0.71082488156896151</v>
      </c>
      <c r="F8010">
        <v>-0.71082488156894286</v>
      </c>
      <c r="G8010">
        <v>21.300000000000033</v>
      </c>
      <c r="H8010">
        <v>406250000</v>
      </c>
      <c r="I8010">
        <v>0</v>
      </c>
    </row>
    <row r="8011" spans="1:9" x14ac:dyDescent="0.25">
      <c r="A8011" s="1" t="s">
        <v>8018</v>
      </c>
      <c r="B8011">
        <v>21.399999999999984</v>
      </c>
      <c r="C8011">
        <v>1.7379453702965177</v>
      </c>
      <c r="D8011">
        <v>1.0114028422908539</v>
      </c>
      <c r="E8011">
        <v>0.72654252800566388</v>
      </c>
      <c r="F8011">
        <v>-0.72654252800536057</v>
      </c>
      <c r="G8011">
        <v>21.300000000000033</v>
      </c>
      <c r="H8011">
        <v>390625000</v>
      </c>
      <c r="I8011">
        <v>0</v>
      </c>
    </row>
    <row r="8012" spans="1:9" x14ac:dyDescent="0.25">
      <c r="A8012" s="1" t="s">
        <v>8019</v>
      </c>
      <c r="B8012">
        <v>21.900000000000166</v>
      </c>
      <c r="C8012">
        <v>1.8339635175411844</v>
      </c>
      <c r="D8012">
        <v>1.0609852593030036</v>
      </c>
      <c r="E8012">
        <v>0.77297825823818078</v>
      </c>
      <c r="F8012">
        <v>-7.5655430628384313E-2</v>
      </c>
      <c r="G8012">
        <v>21.80000000000004</v>
      </c>
      <c r="H8012">
        <v>437500000</v>
      </c>
      <c r="I8012">
        <v>0</v>
      </c>
    </row>
    <row r="8013" spans="1:9" x14ac:dyDescent="0.25">
      <c r="A8013" s="1" t="s">
        <v>8020</v>
      </c>
      <c r="B8013">
        <v>21.90000000000002</v>
      </c>
      <c r="C8013">
        <v>1.8353529072303099</v>
      </c>
      <c r="D8013">
        <v>1.0622760739495547</v>
      </c>
      <c r="E8013">
        <v>0.77307683328075516</v>
      </c>
      <c r="F8013">
        <v>-7.6015526059621585E-2</v>
      </c>
      <c r="G8013">
        <v>21.80000000000004</v>
      </c>
      <c r="H8013">
        <v>484375000</v>
      </c>
      <c r="I8013">
        <v>0</v>
      </c>
    </row>
    <row r="8014" spans="1:9" x14ac:dyDescent="0.25">
      <c r="A8014" s="1" t="s">
        <v>8021</v>
      </c>
      <c r="B8014">
        <v>22.400000000000055</v>
      </c>
      <c r="C8014">
        <v>2.3608206219697032</v>
      </c>
      <c r="D8014">
        <v>1.3213823136177787</v>
      </c>
      <c r="E8014">
        <v>1.0394383083519245</v>
      </c>
      <c r="F8014">
        <v>-0.16058291003498493</v>
      </c>
      <c r="G8014">
        <v>22.300000000000047</v>
      </c>
      <c r="H8014">
        <v>406250000</v>
      </c>
      <c r="I8014">
        <v>0</v>
      </c>
    </row>
    <row r="8015" spans="1:9" x14ac:dyDescent="0.25">
      <c r="A8015" s="1" t="s">
        <v>8022</v>
      </c>
      <c r="B8015">
        <v>22.399999999999832</v>
      </c>
      <c r="C8015">
        <v>2.360958913832889</v>
      </c>
      <c r="D8015">
        <v>1.3216018201422881</v>
      </c>
      <c r="E8015">
        <v>1.0393570936906009</v>
      </c>
      <c r="F8015">
        <v>-0.16058507157640323</v>
      </c>
      <c r="G8015">
        <v>22.300000000000047</v>
      </c>
      <c r="H8015">
        <v>421875000</v>
      </c>
      <c r="I8015">
        <v>0</v>
      </c>
    </row>
    <row r="8016" spans="1:9" x14ac:dyDescent="0.25">
      <c r="A8016" s="1" t="s">
        <v>8023</v>
      </c>
      <c r="B8016">
        <v>29.411086657019226</v>
      </c>
      <c r="C8016">
        <v>23.225747057813862</v>
      </c>
      <c r="D8016">
        <v>11.399653054571189</v>
      </c>
      <c r="E8016">
        <v>11.826094003242671</v>
      </c>
      <c r="F8016">
        <v>-1</v>
      </c>
      <c r="G8016">
        <v>33.000000000000199</v>
      </c>
      <c r="H8016">
        <v>562500000</v>
      </c>
      <c r="I8016">
        <v>0</v>
      </c>
    </row>
    <row r="8017" spans="1:9" x14ac:dyDescent="0.25">
      <c r="A8017" s="1" t="s">
        <v>8024</v>
      </c>
      <c r="B8017">
        <v>31.622875246499387</v>
      </c>
      <c r="C8017">
        <v>36.381245790338703</v>
      </c>
      <c r="D8017">
        <v>14.83336426025692</v>
      </c>
      <c r="E8017">
        <v>21.547881530081789</v>
      </c>
      <c r="F8017">
        <v>-1</v>
      </c>
      <c r="G8017">
        <v>36.200000000000244</v>
      </c>
      <c r="H8017">
        <v>750000000</v>
      </c>
      <c r="I8017">
        <v>0</v>
      </c>
    </row>
    <row r="8018" spans="1:9" x14ac:dyDescent="0.25">
      <c r="A8018" s="1" t="s">
        <v>8025</v>
      </c>
      <c r="B8018">
        <v>48.678955808779591</v>
      </c>
      <c r="C8018">
        <v>72.336337801022012</v>
      </c>
      <c r="D8018">
        <v>35.874347133904593</v>
      </c>
      <c r="E8018">
        <v>36.461990667117561</v>
      </c>
      <c r="F8018">
        <v>1</v>
      </c>
      <c r="G8018">
        <v>0</v>
      </c>
      <c r="H8018">
        <v>1421875000</v>
      </c>
      <c r="I8018">
        <v>0</v>
      </c>
    </row>
    <row r="8019" spans="1:9" x14ac:dyDescent="0.25">
      <c r="A8019" s="1" t="s">
        <v>8026</v>
      </c>
      <c r="B8019">
        <v>47.475090388572426</v>
      </c>
      <c r="C8019">
        <v>67.539489446584369</v>
      </c>
      <c r="D8019">
        <v>30.331042504052817</v>
      </c>
      <c r="E8019">
        <v>37.208446942531488</v>
      </c>
      <c r="F8019">
        <v>1</v>
      </c>
      <c r="G8019">
        <v>57.900000000000553</v>
      </c>
      <c r="H8019">
        <v>1250000000</v>
      </c>
      <c r="I8019">
        <v>0</v>
      </c>
    </row>
    <row r="8020" spans="1:9" x14ac:dyDescent="0.25">
      <c r="A8020" s="1" t="s">
        <v>8027</v>
      </c>
      <c r="B8020">
        <v>45.258375827076677</v>
      </c>
      <c r="C8020">
        <v>107.12058845274717</v>
      </c>
      <c r="D8020">
        <v>56.00636445316632</v>
      </c>
      <c r="E8020">
        <v>51.114223999580808</v>
      </c>
      <c r="F8020">
        <v>1</v>
      </c>
      <c r="G8020">
        <v>0</v>
      </c>
      <c r="H8020">
        <v>1359375000</v>
      </c>
      <c r="I8020">
        <v>0</v>
      </c>
    </row>
    <row r="8021" spans="1:9" x14ac:dyDescent="0.25">
      <c r="A8021" s="1" t="s">
        <v>8028</v>
      </c>
      <c r="B8021">
        <v>48.031713378748826</v>
      </c>
      <c r="C8021">
        <v>87.293279836125592</v>
      </c>
      <c r="D8021">
        <v>50.176892302211598</v>
      </c>
      <c r="E8021">
        <v>37.116387533913816</v>
      </c>
      <c r="F8021">
        <v>1</v>
      </c>
      <c r="G8021">
        <v>0</v>
      </c>
      <c r="H8021">
        <v>1171875000</v>
      </c>
      <c r="I8021">
        <v>0</v>
      </c>
    </row>
    <row r="8022" spans="1:9" x14ac:dyDescent="0.25">
      <c r="A8022" s="1" t="s">
        <v>8029</v>
      </c>
      <c r="B8022">
        <v>23.000000000000071</v>
      </c>
      <c r="C8022">
        <v>2.4462874011890055</v>
      </c>
      <c r="D8022">
        <v>0.93712705591988676</v>
      </c>
      <c r="E8022">
        <v>1.5091603452691187</v>
      </c>
      <c r="F8022">
        <v>0.18453008554855987</v>
      </c>
      <c r="G8022">
        <v>22.900000000000055</v>
      </c>
      <c r="H8022">
        <v>406250000</v>
      </c>
      <c r="I8022">
        <v>0</v>
      </c>
    </row>
    <row r="8023" spans="1:9" x14ac:dyDescent="0.25">
      <c r="A8023" s="1" t="s">
        <v>8030</v>
      </c>
      <c r="B8023">
        <v>23.100000000000087</v>
      </c>
      <c r="C8023">
        <v>2.4698250667829651</v>
      </c>
      <c r="D8023">
        <v>0.94882867044712516</v>
      </c>
      <c r="E8023">
        <v>1.5209963963358399</v>
      </c>
      <c r="F8023">
        <v>0.19005347922724614</v>
      </c>
      <c r="G8023">
        <v>23.000000000000057</v>
      </c>
      <c r="H8023">
        <v>468750000</v>
      </c>
      <c r="I8023">
        <v>0</v>
      </c>
    </row>
    <row r="8024" spans="1:9" x14ac:dyDescent="0.25">
      <c r="A8024" s="1" t="s">
        <v>8031</v>
      </c>
      <c r="B8024">
        <v>23.499999999999911</v>
      </c>
      <c r="C8024">
        <v>2.6348834828249248</v>
      </c>
      <c r="D8024">
        <v>1.0392557738735517</v>
      </c>
      <c r="E8024">
        <v>1.5956277089513731</v>
      </c>
      <c r="F8024">
        <v>0.1604012293876691</v>
      </c>
      <c r="G8024">
        <v>23.400000000000063</v>
      </c>
      <c r="H8024">
        <v>468750000</v>
      </c>
      <c r="I8024">
        <v>0</v>
      </c>
    </row>
    <row r="8025" spans="1:9" x14ac:dyDescent="0.25">
      <c r="A8025" s="1" t="s">
        <v>8032</v>
      </c>
      <c r="B8025">
        <v>23.500000000000053</v>
      </c>
      <c r="C8025">
        <v>2.6339511472927075</v>
      </c>
      <c r="D8025">
        <v>1.0393469366423482</v>
      </c>
      <c r="E8025">
        <v>1.5946042106503593</v>
      </c>
      <c r="F8025">
        <v>0.15790328096321726</v>
      </c>
      <c r="G8025">
        <v>23.400000000000063</v>
      </c>
      <c r="H8025">
        <v>421875000</v>
      </c>
      <c r="I8025">
        <v>0</v>
      </c>
    </row>
    <row r="8026" spans="1:9" x14ac:dyDescent="0.25">
      <c r="A8026" s="1" t="s">
        <v>8033</v>
      </c>
      <c r="B8026">
        <v>22.499999999999982</v>
      </c>
      <c r="C8026">
        <v>2.2255041184251132</v>
      </c>
      <c r="D8026">
        <v>1.4237745180691146</v>
      </c>
      <c r="E8026">
        <v>0.80172960035599861</v>
      </c>
      <c r="F8026">
        <v>-0.14214311799949186</v>
      </c>
      <c r="G8026">
        <v>22.400000000000048</v>
      </c>
      <c r="H8026">
        <v>375000000</v>
      </c>
      <c r="I8026">
        <v>0</v>
      </c>
    </row>
    <row r="8027" spans="1:9" x14ac:dyDescent="0.25">
      <c r="A8027" s="1" t="s">
        <v>8034</v>
      </c>
      <c r="B8027">
        <v>22.599999999999916</v>
      </c>
      <c r="C8027">
        <v>2.2703647856149747</v>
      </c>
      <c r="D8027">
        <v>1.4473450179525931</v>
      </c>
      <c r="E8027">
        <v>0.82301976766238161</v>
      </c>
      <c r="F8027">
        <v>-0.15624002675083437</v>
      </c>
      <c r="G8027">
        <v>22.50000000000005</v>
      </c>
      <c r="H8027">
        <v>437500000</v>
      </c>
      <c r="I8027">
        <v>0</v>
      </c>
    </row>
    <row r="8028" spans="1:9" x14ac:dyDescent="0.25">
      <c r="A8028" s="1" t="s">
        <v>8035</v>
      </c>
      <c r="B8028">
        <v>23.100000000000069</v>
      </c>
      <c r="C8028">
        <v>2.1484668108431793</v>
      </c>
      <c r="D8028">
        <v>1.3776625888376079</v>
      </c>
      <c r="E8028">
        <v>0.7708042220055713</v>
      </c>
      <c r="F8028">
        <v>-7.4965826459413076E-2</v>
      </c>
      <c r="G8028">
        <v>23.000000000000057</v>
      </c>
      <c r="H8028">
        <v>421875000</v>
      </c>
      <c r="I8028">
        <v>0</v>
      </c>
    </row>
    <row r="8029" spans="1:9" x14ac:dyDescent="0.25">
      <c r="A8029" s="1" t="s">
        <v>8036</v>
      </c>
      <c r="B8029">
        <v>23.1</v>
      </c>
      <c r="C8029">
        <v>2.1493779401201274</v>
      </c>
      <c r="D8029">
        <v>1.3784458460664712</v>
      </c>
      <c r="E8029">
        <v>0.77093209405365615</v>
      </c>
      <c r="F8029">
        <v>-7.5670667335151265E-2</v>
      </c>
      <c r="G8029">
        <v>23.000000000000057</v>
      </c>
      <c r="H8029">
        <v>421875000</v>
      </c>
      <c r="I8029">
        <v>0</v>
      </c>
    </row>
    <row r="8030" spans="1:9" x14ac:dyDescent="0.25">
      <c r="A8030" s="1" t="s">
        <v>8037</v>
      </c>
      <c r="B8030">
        <v>23.699999999999935</v>
      </c>
      <c r="C8030">
        <v>2.6959996378688564</v>
      </c>
      <c r="D8030">
        <v>1.6561220042907783</v>
      </c>
      <c r="E8030">
        <v>1.0398776335780782</v>
      </c>
      <c r="F8030">
        <v>-0.15736710148191424</v>
      </c>
      <c r="G8030">
        <v>23.600000000000065</v>
      </c>
      <c r="H8030">
        <v>468750000</v>
      </c>
      <c r="I8030">
        <v>0</v>
      </c>
    </row>
    <row r="8031" spans="1:9" x14ac:dyDescent="0.25">
      <c r="A8031" s="1" t="s">
        <v>8038</v>
      </c>
      <c r="B8031">
        <v>23.80000000000004</v>
      </c>
      <c r="C8031">
        <v>2.6967584473479116</v>
      </c>
      <c r="D8031">
        <v>1.6567555247631423</v>
      </c>
      <c r="E8031">
        <v>1.0400029225847693</v>
      </c>
      <c r="F8031">
        <v>-0.16069066355838801</v>
      </c>
      <c r="G8031">
        <v>23.700000000000067</v>
      </c>
      <c r="H8031">
        <v>500000000</v>
      </c>
      <c r="I8031">
        <v>0</v>
      </c>
    </row>
    <row r="8032" spans="1:9" x14ac:dyDescent="0.25">
      <c r="A8032" s="1" t="s">
        <v>8039</v>
      </c>
      <c r="B8032">
        <v>28.286321393995308</v>
      </c>
      <c r="C8032">
        <v>20.132400986382279</v>
      </c>
      <c r="D8032">
        <v>13.541399449064127</v>
      </c>
      <c r="E8032">
        <v>6.5910015373181388</v>
      </c>
      <c r="F8032">
        <v>1</v>
      </c>
      <c r="G8032">
        <v>31.000000000000171</v>
      </c>
      <c r="H8032">
        <v>515625000</v>
      </c>
      <c r="I8032">
        <v>0</v>
      </c>
    </row>
    <row r="8033" spans="1:9" x14ac:dyDescent="0.25">
      <c r="A8033" s="1" t="s">
        <v>8040</v>
      </c>
      <c r="B8033">
        <v>29.435780845562537</v>
      </c>
      <c r="C8033">
        <v>30.467192127484179</v>
      </c>
      <c r="D8033">
        <v>18.713983885825371</v>
      </c>
      <c r="E8033">
        <v>11.753208241658813</v>
      </c>
      <c r="F8033">
        <v>1</v>
      </c>
      <c r="G8033">
        <v>31.600000000000179</v>
      </c>
      <c r="H8033">
        <v>640625000</v>
      </c>
      <c r="I8033">
        <v>0</v>
      </c>
    </row>
    <row r="8034" spans="1:9" x14ac:dyDescent="0.25">
      <c r="A8034" s="1" t="s">
        <v>8041</v>
      </c>
      <c r="B8034">
        <v>46.92594540539659</v>
      </c>
      <c r="C8034">
        <v>63.124946350158268</v>
      </c>
      <c r="D8034">
        <v>31.338314016518755</v>
      </c>
      <c r="E8034">
        <v>31.786632333639503</v>
      </c>
      <c r="F8034">
        <v>1</v>
      </c>
      <c r="G8034">
        <v>56.800000000000537</v>
      </c>
      <c r="H8034">
        <v>1234375000</v>
      </c>
      <c r="I8034">
        <v>0</v>
      </c>
    </row>
    <row r="8035" spans="1:9" x14ac:dyDescent="0.25">
      <c r="A8035" s="1" t="s">
        <v>8042</v>
      </c>
      <c r="B8035">
        <v>47.166808281475546</v>
      </c>
      <c r="C8035">
        <v>65.065418590739483</v>
      </c>
      <c r="D8035">
        <v>29.163312018884127</v>
      </c>
      <c r="E8035">
        <v>35.90210657185537</v>
      </c>
      <c r="F8035">
        <v>-1</v>
      </c>
      <c r="G8035">
        <v>59.900000000000581</v>
      </c>
      <c r="H8035">
        <v>1343750000</v>
      </c>
      <c r="I8035">
        <v>0</v>
      </c>
    </row>
    <row r="8036" spans="1:9" x14ac:dyDescent="0.25">
      <c r="A8036" s="1" t="s">
        <v>8043</v>
      </c>
      <c r="B8036">
        <v>21.699999999999861</v>
      </c>
      <c r="C8036">
        <v>2.0162343307134245</v>
      </c>
      <c r="D8036">
        <v>0.76490129502247362</v>
      </c>
      <c r="E8036">
        <v>1.2513330356909509</v>
      </c>
      <c r="F8036">
        <v>0.12942179520689701</v>
      </c>
      <c r="G8036">
        <v>21.600000000000037</v>
      </c>
      <c r="H8036">
        <v>421875000</v>
      </c>
      <c r="I8036">
        <v>0</v>
      </c>
    </row>
    <row r="8037" spans="1:9" x14ac:dyDescent="0.25">
      <c r="A8037" s="1" t="s">
        <v>8044</v>
      </c>
      <c r="B8037">
        <v>21.699999999999996</v>
      </c>
      <c r="C8037">
        <v>2.0609320331842924</v>
      </c>
      <c r="D8037">
        <v>0.78597579437467635</v>
      </c>
      <c r="E8037">
        <v>1.2749562388096161</v>
      </c>
      <c r="F8037">
        <v>0.13676901316654533</v>
      </c>
      <c r="G8037">
        <v>21.600000000000037</v>
      </c>
      <c r="H8037">
        <v>468750000</v>
      </c>
      <c r="I8037">
        <v>0</v>
      </c>
    </row>
    <row r="8038" spans="1:9" x14ac:dyDescent="0.25">
      <c r="A8038" s="1" t="s">
        <v>8045</v>
      </c>
      <c r="B8038">
        <v>22.100000000000062</v>
      </c>
      <c r="C8038">
        <v>2.0020142600532633</v>
      </c>
      <c r="D8038">
        <v>0.76771437459605218</v>
      </c>
      <c r="E8038">
        <v>1.2342998854572111</v>
      </c>
      <c r="F8038">
        <v>7.5747906211197868E-2</v>
      </c>
      <c r="G8038">
        <v>22.000000000000043</v>
      </c>
      <c r="H8038">
        <v>453125000</v>
      </c>
      <c r="I8038">
        <v>0</v>
      </c>
    </row>
    <row r="8039" spans="1:9" x14ac:dyDescent="0.25">
      <c r="A8039" s="1" t="s">
        <v>8046</v>
      </c>
      <c r="B8039">
        <v>22.099999999999849</v>
      </c>
      <c r="C8039">
        <v>2.0028014449591813</v>
      </c>
      <c r="D8039">
        <v>0.767778531822227</v>
      </c>
      <c r="E8039">
        <v>1.2350229131369543</v>
      </c>
      <c r="F8039">
        <v>7.6776571911386871E-2</v>
      </c>
      <c r="G8039">
        <v>22.000000000000043</v>
      </c>
      <c r="H8039">
        <v>453125000</v>
      </c>
      <c r="I8039">
        <v>0</v>
      </c>
    </row>
    <row r="8040" spans="1:9" x14ac:dyDescent="0.25">
      <c r="A8040" s="1" t="s">
        <v>8047</v>
      </c>
      <c r="B8040">
        <v>22.499999999999851</v>
      </c>
      <c r="C8040">
        <v>2.5101088853093687</v>
      </c>
      <c r="D8040">
        <v>1.0364306195715867</v>
      </c>
      <c r="E8040">
        <v>1.473678265737782</v>
      </c>
      <c r="F8040">
        <v>0.15898436380590253</v>
      </c>
      <c r="G8040">
        <v>22.400000000000048</v>
      </c>
      <c r="H8040">
        <v>453125000</v>
      </c>
      <c r="I8040">
        <v>0</v>
      </c>
    </row>
    <row r="8041" spans="1:9" x14ac:dyDescent="0.25">
      <c r="A8041" s="1" t="s">
        <v>8048</v>
      </c>
      <c r="B8041">
        <v>22.500000000000057</v>
      </c>
      <c r="C8041">
        <v>2.5090787448684355</v>
      </c>
      <c r="D8041">
        <v>1.0364074702853308</v>
      </c>
      <c r="E8041">
        <v>1.4726712745831048</v>
      </c>
      <c r="F8041">
        <v>0.16007683014015628</v>
      </c>
      <c r="G8041">
        <v>22.400000000000048</v>
      </c>
      <c r="H8041">
        <v>500000000</v>
      </c>
      <c r="I8041">
        <v>0</v>
      </c>
    </row>
    <row r="8042" spans="1:9" x14ac:dyDescent="0.25">
      <c r="A8042" s="1" t="s">
        <v>8049</v>
      </c>
      <c r="B8042">
        <v>42.671887837662346</v>
      </c>
      <c r="C8042">
        <v>56.741440365784008</v>
      </c>
      <c r="D8042">
        <v>24.994804362362046</v>
      </c>
      <c r="E8042">
        <v>31.746636003421902</v>
      </c>
      <c r="F8042">
        <v>-1</v>
      </c>
      <c r="G8042">
        <v>51.100000000000456</v>
      </c>
      <c r="H8042">
        <v>1000000000</v>
      </c>
      <c r="I8042">
        <v>0</v>
      </c>
    </row>
    <row r="8043" spans="1:9" x14ac:dyDescent="0.25">
      <c r="A8043" s="1" t="s">
        <v>8050</v>
      </c>
      <c r="B8043">
        <v>44.629261762415631</v>
      </c>
      <c r="C8043">
        <v>63.873087320339799</v>
      </c>
      <c r="D8043">
        <v>28.55517682604825</v>
      </c>
      <c r="E8043">
        <v>35.317910494291532</v>
      </c>
      <c r="F8043">
        <v>-1</v>
      </c>
      <c r="G8043">
        <v>52.400000000000475</v>
      </c>
      <c r="H8043">
        <v>1046875000</v>
      </c>
      <c r="I8043">
        <v>0</v>
      </c>
    </row>
    <row r="8044" spans="1:9" x14ac:dyDescent="0.25">
      <c r="A8044" s="1" t="s">
        <v>8051</v>
      </c>
      <c r="B8044">
        <v>24.100000000000065</v>
      </c>
      <c r="C8044">
        <v>2.3747001399893408</v>
      </c>
      <c r="D8044">
        <v>1.541194457351009</v>
      </c>
      <c r="E8044">
        <v>0.8335056826383318</v>
      </c>
      <c r="F8044">
        <v>-0.12485046558971513</v>
      </c>
      <c r="G8044">
        <v>24.000000000000071</v>
      </c>
      <c r="H8044">
        <v>484375000</v>
      </c>
      <c r="I8044">
        <v>0</v>
      </c>
    </row>
    <row r="8045" spans="1:9" x14ac:dyDescent="0.25">
      <c r="A8045" s="1" t="s">
        <v>8052</v>
      </c>
      <c r="B8045">
        <v>24.100000000000023</v>
      </c>
      <c r="C8045">
        <v>2.3900231954945172</v>
      </c>
      <c r="D8045">
        <v>1.5489478793572649</v>
      </c>
      <c r="E8045">
        <v>0.84107531613725239</v>
      </c>
      <c r="F8045">
        <v>-0.12751223405142209</v>
      </c>
      <c r="G8045">
        <v>24.000000000000071</v>
      </c>
      <c r="H8045">
        <v>453125000</v>
      </c>
      <c r="I8045">
        <v>0</v>
      </c>
    </row>
    <row r="8046" spans="1:9" x14ac:dyDescent="0.25">
      <c r="A8046" s="1" t="s">
        <v>8053</v>
      </c>
      <c r="B8046">
        <v>24.899999999999931</v>
      </c>
      <c r="C8046">
        <v>2.8241352738700987</v>
      </c>
      <c r="D8046">
        <v>1.7812771168126629</v>
      </c>
      <c r="E8046">
        <v>1.0428581570574358</v>
      </c>
      <c r="F8046">
        <v>-0.15865639402714571</v>
      </c>
      <c r="G8046">
        <v>24.800000000000082</v>
      </c>
      <c r="H8046">
        <v>453125000</v>
      </c>
      <c r="I8046">
        <v>0</v>
      </c>
    </row>
    <row r="8047" spans="1:9" x14ac:dyDescent="0.25">
      <c r="A8047" s="1" t="s">
        <v>8054</v>
      </c>
      <c r="B8047">
        <v>24.899999999999991</v>
      </c>
      <c r="C8047">
        <v>2.8261218541769693</v>
      </c>
      <c r="D8047">
        <v>1.7831053192922384</v>
      </c>
      <c r="E8047">
        <v>1.0430165348847309</v>
      </c>
      <c r="F8047">
        <v>-0.1600796700517999</v>
      </c>
      <c r="G8047">
        <v>24.800000000000082</v>
      </c>
      <c r="H8047">
        <v>453125000</v>
      </c>
      <c r="I8047">
        <v>0</v>
      </c>
    </row>
    <row r="8048" spans="1:9" x14ac:dyDescent="0.25">
      <c r="A8048" s="1" t="s">
        <v>8055</v>
      </c>
      <c r="B8048">
        <v>23.060926738804884</v>
      </c>
      <c r="C8048">
        <v>11.891972252053952</v>
      </c>
      <c r="D8048">
        <v>5.6374563981830281</v>
      </c>
      <c r="E8048">
        <v>6.2545158538709202</v>
      </c>
      <c r="F8048">
        <v>1</v>
      </c>
      <c r="G8048">
        <v>23.500000000000064</v>
      </c>
      <c r="H8048">
        <v>375000000</v>
      </c>
      <c r="I8048">
        <v>0</v>
      </c>
    </row>
    <row r="8049" spans="1:9" x14ac:dyDescent="0.25">
      <c r="A8049" s="1" t="s">
        <v>8056</v>
      </c>
      <c r="B8049">
        <v>21.88031376967492</v>
      </c>
      <c r="C8049">
        <v>5.6259823473222923</v>
      </c>
      <c r="D8049">
        <v>2.4970097786791849</v>
      </c>
      <c r="E8049">
        <v>3.12897256864311</v>
      </c>
      <c r="F8049">
        <v>-0.74852241882159909</v>
      </c>
      <c r="G8049">
        <v>22.000000000000043</v>
      </c>
      <c r="H8049">
        <v>515625000</v>
      </c>
      <c r="I8049">
        <v>0</v>
      </c>
    </row>
    <row r="8050" spans="1:9" x14ac:dyDescent="0.25">
      <c r="A8050" s="1" t="s">
        <v>8057</v>
      </c>
      <c r="B8050">
        <v>48.251616148155435</v>
      </c>
      <c r="C8050">
        <v>66.973124043504157</v>
      </c>
      <c r="D8050">
        <v>33.131091609007854</v>
      </c>
      <c r="E8050">
        <v>33.842032434496339</v>
      </c>
      <c r="F8050">
        <v>1</v>
      </c>
      <c r="G8050">
        <v>59.900000000000581</v>
      </c>
      <c r="H8050">
        <v>1125000000</v>
      </c>
      <c r="I8050">
        <v>0</v>
      </c>
    </row>
    <row r="8051" spans="1:9" x14ac:dyDescent="0.25">
      <c r="A8051" s="1" t="s">
        <v>8058</v>
      </c>
      <c r="B8051">
        <v>48.950559540817089</v>
      </c>
      <c r="C8051">
        <v>78.766088721879726</v>
      </c>
      <c r="D8051">
        <v>45.307907948977991</v>
      </c>
      <c r="E8051">
        <v>33.458180772901663</v>
      </c>
      <c r="F8051">
        <v>-1</v>
      </c>
      <c r="G8051">
        <v>59.000000000000568</v>
      </c>
      <c r="H8051">
        <v>1312500000</v>
      </c>
      <c r="I8051">
        <v>0</v>
      </c>
    </row>
    <row r="8052" spans="1:9" x14ac:dyDescent="0.25">
      <c r="A8052" s="1" t="s">
        <v>8059</v>
      </c>
      <c r="B8052">
        <v>48.758652046663485</v>
      </c>
      <c r="C8052">
        <v>71.618926856242282</v>
      </c>
      <c r="D8052">
        <v>36.011599661008439</v>
      </c>
      <c r="E8052">
        <v>35.607327195233893</v>
      </c>
      <c r="F8052">
        <v>1</v>
      </c>
      <c r="G8052">
        <v>0</v>
      </c>
      <c r="H8052">
        <v>1156250000</v>
      </c>
      <c r="I8052">
        <v>0</v>
      </c>
    </row>
    <row r="8053" spans="1:9" x14ac:dyDescent="0.25">
      <c r="A8053" s="1" t="s">
        <v>8060</v>
      </c>
      <c r="B8053">
        <v>49.291113552700594</v>
      </c>
      <c r="C8053">
        <v>78.725028077130204</v>
      </c>
      <c r="D8053">
        <v>39.568414107833505</v>
      </c>
      <c r="E8053">
        <v>39.15661396929665</v>
      </c>
      <c r="F8053">
        <v>1</v>
      </c>
      <c r="G8053">
        <v>0</v>
      </c>
      <c r="H8053">
        <v>1171875000</v>
      </c>
      <c r="I8053">
        <v>0</v>
      </c>
    </row>
    <row r="8054" spans="1:9" x14ac:dyDescent="0.25">
      <c r="A8054" s="1" t="s">
        <v>8061</v>
      </c>
      <c r="B8054">
        <v>49.688686324179777</v>
      </c>
      <c r="C8054">
        <v>68.773345068302433</v>
      </c>
      <c r="D8054">
        <v>37.778208239505332</v>
      </c>
      <c r="E8054">
        <v>30.995136828797182</v>
      </c>
      <c r="F8054">
        <v>1</v>
      </c>
      <c r="G8054">
        <v>0</v>
      </c>
      <c r="H8054">
        <v>1234375000</v>
      </c>
      <c r="I8054">
        <v>0</v>
      </c>
    </row>
    <row r="8055" spans="1:9" x14ac:dyDescent="0.25">
      <c r="A8055" s="1" t="s">
        <v>8062</v>
      </c>
      <c r="B8055">
        <v>49.496259940626445</v>
      </c>
      <c r="C8055">
        <v>70.782029853996121</v>
      </c>
      <c r="D8055">
        <v>41.924476612381966</v>
      </c>
      <c r="E8055">
        <v>28.857553241614212</v>
      </c>
      <c r="F8055">
        <v>1</v>
      </c>
      <c r="G8055">
        <v>59.300000000000573</v>
      </c>
      <c r="H8055">
        <v>1437500000</v>
      </c>
      <c r="I8055">
        <v>0</v>
      </c>
    </row>
    <row r="8056" spans="1:9" x14ac:dyDescent="0.25">
      <c r="A8056" s="1" t="s">
        <v>8063</v>
      </c>
      <c r="B8056">
        <v>24.600000000000055</v>
      </c>
      <c r="C8056">
        <v>3.0287880181258187</v>
      </c>
      <c r="D8056">
        <v>1.1766911659295149</v>
      </c>
      <c r="E8056">
        <v>1.8520968521963037</v>
      </c>
      <c r="F8056">
        <v>0.35046984872755527</v>
      </c>
      <c r="G8056">
        <v>24.500000000000078</v>
      </c>
      <c r="H8056">
        <v>562500000</v>
      </c>
      <c r="I8056">
        <v>0</v>
      </c>
    </row>
    <row r="8057" spans="1:9" x14ac:dyDescent="0.25">
      <c r="A8057" s="1" t="s">
        <v>8064</v>
      </c>
      <c r="B8057">
        <v>24.599999999999895</v>
      </c>
      <c r="C8057">
        <v>3.0316960648585161</v>
      </c>
      <c r="D8057">
        <v>1.1782401811662537</v>
      </c>
      <c r="E8057">
        <v>1.8534558836922623</v>
      </c>
      <c r="F8057">
        <v>0.32932685984664989</v>
      </c>
      <c r="G8057">
        <v>24.500000000000078</v>
      </c>
      <c r="H8057">
        <v>453125000</v>
      </c>
      <c r="I8057">
        <v>0</v>
      </c>
    </row>
    <row r="8058" spans="1:9" x14ac:dyDescent="0.25">
      <c r="A8058" s="1" t="s">
        <v>8065</v>
      </c>
      <c r="B8058">
        <v>21.59999999999993</v>
      </c>
      <c r="C8058">
        <v>1.5131688116660049</v>
      </c>
      <c r="D8058">
        <v>1.0105052614976011</v>
      </c>
      <c r="E8058">
        <v>0.50266355016840381</v>
      </c>
      <c r="F8058">
        <v>-3.9766781481144875E-2</v>
      </c>
      <c r="G8058">
        <v>21.500000000000036</v>
      </c>
      <c r="H8058">
        <v>390625000</v>
      </c>
      <c r="I8058">
        <v>0</v>
      </c>
    </row>
    <row r="8059" spans="1:9" x14ac:dyDescent="0.25">
      <c r="A8059" s="1" t="s">
        <v>8066</v>
      </c>
      <c r="B8059">
        <v>21.700000000000081</v>
      </c>
      <c r="C8059">
        <v>1.5164501425406445</v>
      </c>
      <c r="D8059">
        <v>1.0136127670275203</v>
      </c>
      <c r="E8059">
        <v>0.50283737551312413</v>
      </c>
      <c r="F8059">
        <v>-4.0920210629876941E-2</v>
      </c>
      <c r="G8059">
        <v>21.600000000000037</v>
      </c>
      <c r="H8059">
        <v>421875000</v>
      </c>
      <c r="I8059">
        <v>0</v>
      </c>
    </row>
    <row r="8060" spans="1:9" x14ac:dyDescent="0.25">
      <c r="A8060" s="1" t="s">
        <v>8067</v>
      </c>
      <c r="B8060">
        <v>22.200000000000006</v>
      </c>
      <c r="C8060">
        <v>2.0346042718684823</v>
      </c>
      <c r="D8060">
        <v>1.2668425584012954</v>
      </c>
      <c r="E8060">
        <v>0.7677617134671868</v>
      </c>
      <c r="F8060">
        <v>-7.5029196860462832E-2</v>
      </c>
      <c r="G8060">
        <v>22.100000000000044</v>
      </c>
      <c r="H8060">
        <v>515625000</v>
      </c>
      <c r="I8060">
        <v>0</v>
      </c>
    </row>
    <row r="8061" spans="1:9" x14ac:dyDescent="0.25">
      <c r="A8061" s="1" t="s">
        <v>8068</v>
      </c>
      <c r="B8061">
        <v>22.199999999999996</v>
      </c>
      <c r="C8061">
        <v>2.0360162756519649</v>
      </c>
      <c r="D8061">
        <v>1.2681319331730232</v>
      </c>
      <c r="E8061">
        <v>0.76788434247894166</v>
      </c>
      <c r="F8061">
        <v>-7.5392466714364392E-2</v>
      </c>
      <c r="G8061">
        <v>22.100000000000044</v>
      </c>
      <c r="H8061">
        <v>437500000</v>
      </c>
      <c r="I8061">
        <v>0</v>
      </c>
    </row>
    <row r="8062" spans="1:9" x14ac:dyDescent="0.25">
      <c r="A8062" s="1" t="s">
        <v>8069</v>
      </c>
      <c r="B8062">
        <v>22.699999999999875</v>
      </c>
      <c r="C8062">
        <v>2.5597105071609376</v>
      </c>
      <c r="D8062">
        <v>1.5228237545118777</v>
      </c>
      <c r="E8062">
        <v>1.0368867526490599</v>
      </c>
      <c r="F8062">
        <v>-0.15978035642225885</v>
      </c>
      <c r="G8062">
        <v>22.600000000000051</v>
      </c>
      <c r="H8062">
        <v>406250000</v>
      </c>
      <c r="I8062">
        <v>0</v>
      </c>
    </row>
    <row r="8063" spans="1:9" x14ac:dyDescent="0.25">
      <c r="A8063" s="1" t="s">
        <v>8070</v>
      </c>
      <c r="B8063">
        <v>22.700000000000042</v>
      </c>
      <c r="C8063">
        <v>2.5591384410698432</v>
      </c>
      <c r="D8063">
        <v>1.5223515136264201</v>
      </c>
      <c r="E8063">
        <v>1.0367869274434232</v>
      </c>
      <c r="F8063">
        <v>-0.16003949623121372</v>
      </c>
      <c r="G8063">
        <v>22.600000000000051</v>
      </c>
      <c r="H8063">
        <v>390625000</v>
      </c>
      <c r="I8063">
        <v>0</v>
      </c>
    </row>
    <row r="8064" spans="1:9" x14ac:dyDescent="0.25">
      <c r="A8064" s="1" t="s">
        <v>8071</v>
      </c>
      <c r="B8064">
        <v>30.712653967431116</v>
      </c>
      <c r="C8064">
        <v>26.285518761154755</v>
      </c>
      <c r="D8064">
        <v>9.5206782082913399</v>
      </c>
      <c r="E8064">
        <v>16.764840552863419</v>
      </c>
      <c r="F8064">
        <v>-1</v>
      </c>
      <c r="G8064">
        <v>34.300000000000217</v>
      </c>
      <c r="H8064">
        <v>546875000</v>
      </c>
      <c r="I8064">
        <v>0</v>
      </c>
    </row>
    <row r="8065" spans="1:9" x14ac:dyDescent="0.25">
      <c r="A8065" s="1" t="s">
        <v>8072</v>
      </c>
      <c r="B8065">
        <v>31.418674137705331</v>
      </c>
      <c r="C8065">
        <v>30.88658145576396</v>
      </c>
      <c r="D8065">
        <v>11.815601400175556</v>
      </c>
      <c r="E8065">
        <v>19.070980055588407</v>
      </c>
      <c r="F8065">
        <v>-1</v>
      </c>
      <c r="G8065">
        <v>34.200000000000216</v>
      </c>
      <c r="H8065">
        <v>687500000</v>
      </c>
      <c r="I8065">
        <v>0</v>
      </c>
    </row>
    <row r="8066" spans="1:9" x14ac:dyDescent="0.25">
      <c r="A8066" s="1" t="s">
        <v>8073</v>
      </c>
      <c r="B8066">
        <v>23.368277815162376</v>
      </c>
      <c r="C8066">
        <v>9.4865617402723661</v>
      </c>
      <c r="D8066">
        <v>4.8166047062215052</v>
      </c>
      <c r="E8066">
        <v>4.6699570340508592</v>
      </c>
      <c r="F8066">
        <v>1</v>
      </c>
      <c r="G8066">
        <v>26.700000000000109</v>
      </c>
      <c r="H8066">
        <v>531250000</v>
      </c>
      <c r="I8066">
        <v>1</v>
      </c>
    </row>
    <row r="8067" spans="1:9" x14ac:dyDescent="0.25">
      <c r="A8067" s="1" t="s">
        <v>8074</v>
      </c>
      <c r="B8067">
        <v>26.230019703392916</v>
      </c>
      <c r="C8067">
        <v>16.328989284907689</v>
      </c>
      <c r="D8067">
        <v>7.8915708689550561</v>
      </c>
      <c r="E8067">
        <v>8.4374184159526244</v>
      </c>
      <c r="F8067">
        <v>1</v>
      </c>
      <c r="G8067">
        <v>31.500000000000178</v>
      </c>
      <c r="H8067">
        <v>671875000</v>
      </c>
      <c r="I8067">
        <v>1</v>
      </c>
    </row>
    <row r="8068" spans="1:9" x14ac:dyDescent="0.25">
      <c r="A8068" s="1" t="s">
        <v>8075</v>
      </c>
      <c r="B8068">
        <v>23.677278131975182</v>
      </c>
      <c r="C8068">
        <v>14.068361090351747</v>
      </c>
      <c r="D8068">
        <v>6.9756190758574022</v>
      </c>
      <c r="E8068">
        <v>7.0927420144943465</v>
      </c>
      <c r="F8068">
        <v>1</v>
      </c>
      <c r="G8068">
        <v>25.900000000000098</v>
      </c>
      <c r="H8068">
        <v>437500000</v>
      </c>
      <c r="I8068">
        <v>0</v>
      </c>
    </row>
    <row r="8069" spans="1:9" x14ac:dyDescent="0.25">
      <c r="A8069" s="1" t="s">
        <v>8076</v>
      </c>
      <c r="B8069">
        <v>22.43416592210724</v>
      </c>
      <c r="C8069">
        <v>11.993179475264828</v>
      </c>
      <c r="D8069">
        <v>6.0096289166260117</v>
      </c>
      <c r="E8069">
        <v>5.9835505586388171</v>
      </c>
      <c r="F8069">
        <v>1</v>
      </c>
      <c r="G8069">
        <v>24.200000000000074</v>
      </c>
      <c r="H8069">
        <v>531250000</v>
      </c>
      <c r="I8069">
        <v>0</v>
      </c>
    </row>
    <row r="8070" spans="1:9" x14ac:dyDescent="0.25">
      <c r="A8070" s="1" t="s">
        <v>8077</v>
      </c>
      <c r="B8070">
        <v>38.830449624873033</v>
      </c>
      <c r="C8070">
        <v>30.356928234985141</v>
      </c>
      <c r="D8070">
        <v>13.21955162778405</v>
      </c>
      <c r="E8070">
        <v>17.137376607201084</v>
      </c>
      <c r="F8070">
        <v>-1</v>
      </c>
      <c r="G8070">
        <v>0</v>
      </c>
      <c r="H8070">
        <v>1140625000</v>
      </c>
      <c r="I8070">
        <v>0</v>
      </c>
    </row>
    <row r="8071" spans="1:9" x14ac:dyDescent="0.25">
      <c r="A8071" s="1" t="s">
        <v>8078</v>
      </c>
      <c r="B8071">
        <v>38.881984883169991</v>
      </c>
      <c r="C8071">
        <v>37.471152301506663</v>
      </c>
      <c r="D8071">
        <v>20.01603599171203</v>
      </c>
      <c r="E8071">
        <v>17.455116309794629</v>
      </c>
      <c r="F8071">
        <v>-1</v>
      </c>
      <c r="G8071">
        <v>0</v>
      </c>
      <c r="H8071">
        <v>1296875000</v>
      </c>
      <c r="I8071">
        <v>0</v>
      </c>
    </row>
    <row r="8072" spans="1:9" x14ac:dyDescent="0.25">
      <c r="A8072" s="1" t="s">
        <v>8079</v>
      </c>
      <c r="B8072">
        <v>40.146901249797658</v>
      </c>
      <c r="C8072">
        <v>43.563853314571901</v>
      </c>
      <c r="D8072">
        <v>20.54345464764139</v>
      </c>
      <c r="E8072">
        <v>23.020398666930543</v>
      </c>
      <c r="F8072">
        <v>-0.76905500952330286</v>
      </c>
      <c r="G8072">
        <v>0</v>
      </c>
      <c r="H8072">
        <v>1265625000</v>
      </c>
      <c r="I8072">
        <v>0</v>
      </c>
    </row>
    <row r="8073" spans="1:9" x14ac:dyDescent="0.25">
      <c r="A8073" s="1" t="s">
        <v>8080</v>
      </c>
      <c r="B8073">
        <v>34.692878378462453</v>
      </c>
      <c r="C8073">
        <v>30.09410907260801</v>
      </c>
      <c r="D8073">
        <v>16.211996328540938</v>
      </c>
      <c r="E8073">
        <v>13.882112744067065</v>
      </c>
      <c r="F8073">
        <v>1</v>
      </c>
      <c r="G8073">
        <v>38.400000000000276</v>
      </c>
      <c r="H8073">
        <v>750000000</v>
      </c>
      <c r="I8073">
        <v>0</v>
      </c>
    </row>
    <row r="8074" spans="1:9" x14ac:dyDescent="0.25">
      <c r="A8074" s="1" t="s">
        <v>8081</v>
      </c>
      <c r="B8074">
        <v>29.204674623486895</v>
      </c>
      <c r="C8074">
        <v>14.739022215746179</v>
      </c>
      <c r="D8074">
        <v>8.617590664200165</v>
      </c>
      <c r="E8074">
        <v>6.1214315515460118</v>
      </c>
      <c r="F8074">
        <v>1</v>
      </c>
      <c r="G8074">
        <v>0</v>
      </c>
      <c r="H8074">
        <v>703125000</v>
      </c>
      <c r="I8074">
        <v>1</v>
      </c>
    </row>
    <row r="8075" spans="1:9" x14ac:dyDescent="0.25">
      <c r="A8075" s="1" t="s">
        <v>8082</v>
      </c>
      <c r="B8075">
        <v>29.18475325566347</v>
      </c>
      <c r="C8075">
        <v>14.762941025338083</v>
      </c>
      <c r="D8075">
        <v>5.6929515963374886</v>
      </c>
      <c r="E8075">
        <v>9.0699894290005965</v>
      </c>
      <c r="F8075">
        <v>-1</v>
      </c>
      <c r="G8075">
        <v>0</v>
      </c>
      <c r="H8075">
        <v>671875000</v>
      </c>
      <c r="I8075">
        <v>1</v>
      </c>
    </row>
    <row r="8076" spans="1:9" x14ac:dyDescent="0.25">
      <c r="A8076" s="1" t="s">
        <v>8083</v>
      </c>
      <c r="B8076">
        <v>40.088889740686675</v>
      </c>
      <c r="C8076">
        <v>34.083055318751072</v>
      </c>
      <c r="D8076">
        <v>16.022942900903317</v>
      </c>
      <c r="E8076">
        <v>18.06011241784779</v>
      </c>
      <c r="F8076">
        <v>1</v>
      </c>
      <c r="G8076">
        <v>0</v>
      </c>
      <c r="H8076">
        <v>1093750000</v>
      </c>
      <c r="I8076">
        <v>0</v>
      </c>
    </row>
    <row r="8077" spans="1:9" x14ac:dyDescent="0.25">
      <c r="A8077" s="1" t="s">
        <v>8084</v>
      </c>
      <c r="B8077">
        <v>40.655759103450272</v>
      </c>
      <c r="C8077">
        <v>42.414931408752935</v>
      </c>
      <c r="D8077">
        <v>21.355967421042383</v>
      </c>
      <c r="E8077">
        <v>21.058963987710506</v>
      </c>
      <c r="F8077">
        <v>1</v>
      </c>
      <c r="G8077">
        <v>0</v>
      </c>
      <c r="H8077">
        <v>1281250000</v>
      </c>
      <c r="I8077">
        <v>0</v>
      </c>
    </row>
    <row r="8078" spans="1:9" x14ac:dyDescent="0.25">
      <c r="A8078" s="1" t="s">
        <v>8085</v>
      </c>
      <c r="B8078">
        <v>38.880036416981483</v>
      </c>
      <c r="C8078">
        <v>58.38790373187949</v>
      </c>
      <c r="D8078">
        <v>26.148631858212621</v>
      </c>
      <c r="E8078">
        <v>32.239271873666851</v>
      </c>
      <c r="F8078">
        <v>-1</v>
      </c>
      <c r="G8078">
        <v>0</v>
      </c>
      <c r="H8078">
        <v>1093750000</v>
      </c>
      <c r="I8078">
        <v>0</v>
      </c>
    </row>
    <row r="8079" spans="1:9" x14ac:dyDescent="0.25">
      <c r="A8079" s="1" t="s">
        <v>8086</v>
      </c>
      <c r="B8079">
        <v>36.860397322263232</v>
      </c>
      <c r="C8079">
        <v>40.979066068552967</v>
      </c>
      <c r="D8079">
        <v>20.865906570754074</v>
      </c>
      <c r="E8079">
        <v>20.113159497798918</v>
      </c>
      <c r="F8079">
        <v>-1</v>
      </c>
      <c r="G8079">
        <v>0</v>
      </c>
      <c r="H8079">
        <v>1171875000</v>
      </c>
      <c r="I8079">
        <v>0</v>
      </c>
    </row>
    <row r="8080" spans="1:9" x14ac:dyDescent="0.25">
      <c r="A8080" s="1" t="s">
        <v>8087</v>
      </c>
      <c r="B8080">
        <v>36.090375125765199</v>
      </c>
      <c r="C8080">
        <v>38.75555852117828</v>
      </c>
      <c r="D8080">
        <v>18.587980608165555</v>
      </c>
      <c r="E8080">
        <v>20.167577913012732</v>
      </c>
      <c r="F8080">
        <v>1</v>
      </c>
      <c r="G8080">
        <v>0</v>
      </c>
      <c r="H8080">
        <v>1265625000</v>
      </c>
      <c r="I8080">
        <v>0</v>
      </c>
    </row>
    <row r="8081" spans="1:9" x14ac:dyDescent="0.25">
      <c r="A8081" s="1" t="s">
        <v>8088</v>
      </c>
      <c r="B8081">
        <v>37.374366353351355</v>
      </c>
      <c r="C8081">
        <v>52.824580895044221</v>
      </c>
      <c r="D8081">
        <v>30.021718762171133</v>
      </c>
      <c r="E8081">
        <v>22.802862132873116</v>
      </c>
      <c r="F8081">
        <v>1</v>
      </c>
      <c r="G8081">
        <v>0</v>
      </c>
      <c r="H8081">
        <v>1359375000</v>
      </c>
      <c r="I8081">
        <v>0</v>
      </c>
    </row>
    <row r="8082" spans="1:9" x14ac:dyDescent="0.25">
      <c r="A8082" s="1" t="s">
        <v>8089</v>
      </c>
      <c r="B8082">
        <v>22.380588747846783</v>
      </c>
      <c r="C8082">
        <v>11.502790269661411</v>
      </c>
      <c r="D8082">
        <v>5.9962554618202395</v>
      </c>
      <c r="E8082">
        <v>5.5065348078411711</v>
      </c>
      <c r="F8082">
        <v>1</v>
      </c>
      <c r="G8082">
        <v>24.100000000000072</v>
      </c>
      <c r="H8082">
        <v>515625000</v>
      </c>
      <c r="I8082">
        <v>2</v>
      </c>
    </row>
    <row r="8083" spans="1:9" x14ac:dyDescent="0.25">
      <c r="A8083" s="1" t="s">
        <v>8090</v>
      </c>
      <c r="B8083">
        <v>31.535270610507954</v>
      </c>
      <c r="C8083">
        <v>23.83248600267536</v>
      </c>
      <c r="D8083">
        <v>11.811656752579635</v>
      </c>
      <c r="E8083">
        <v>12.020829250095728</v>
      </c>
      <c r="F8083">
        <v>0.50447952681080643</v>
      </c>
      <c r="G8083">
        <v>0</v>
      </c>
      <c r="H8083">
        <v>1156250000</v>
      </c>
      <c r="I8083">
        <v>0</v>
      </c>
    </row>
    <row r="8084" spans="1:9" x14ac:dyDescent="0.25">
      <c r="A8084" s="1" t="s">
        <v>8091</v>
      </c>
      <c r="B8084">
        <v>26.450585668647498</v>
      </c>
      <c r="C8084">
        <v>7.436211655402575</v>
      </c>
      <c r="D8084">
        <v>4.0598223800233662</v>
      </c>
      <c r="E8084">
        <v>3.376389275379208</v>
      </c>
      <c r="F8084">
        <v>1</v>
      </c>
      <c r="G8084">
        <v>29.100000000000144</v>
      </c>
      <c r="H8084">
        <v>531250000</v>
      </c>
      <c r="I8084">
        <v>0</v>
      </c>
    </row>
    <row r="8085" spans="1:9" x14ac:dyDescent="0.25">
      <c r="A8085" s="1" t="s">
        <v>8092</v>
      </c>
      <c r="B8085">
        <v>32.890023663479042</v>
      </c>
      <c r="C8085">
        <v>22.22060258183927</v>
      </c>
      <c r="D8085">
        <v>10.378422563138169</v>
      </c>
      <c r="E8085">
        <v>11.8421800187011</v>
      </c>
      <c r="F8085">
        <v>-1</v>
      </c>
      <c r="G8085">
        <v>44.500000000000362</v>
      </c>
      <c r="H8085">
        <v>1093750000</v>
      </c>
      <c r="I8085">
        <v>0</v>
      </c>
    </row>
    <row r="8086" spans="1:9" x14ac:dyDescent="0.25">
      <c r="A8086" s="1" t="s">
        <v>8093</v>
      </c>
      <c r="B8086">
        <v>28.39601325201604</v>
      </c>
      <c r="C8086">
        <v>11.819512068387416</v>
      </c>
      <c r="D8086">
        <v>4.61696849314046</v>
      </c>
      <c r="E8086">
        <v>7.2025435752469553</v>
      </c>
      <c r="F8086">
        <v>1</v>
      </c>
      <c r="G8086">
        <v>31.100000000000172</v>
      </c>
      <c r="H8086">
        <v>578125000</v>
      </c>
      <c r="I8086">
        <v>2</v>
      </c>
    </row>
    <row r="8087" spans="1:9" x14ac:dyDescent="0.25">
      <c r="A8087" s="1" t="s">
        <v>8094</v>
      </c>
      <c r="B8087">
        <v>34.82315826028956</v>
      </c>
      <c r="C8087">
        <v>22.784300625545566</v>
      </c>
      <c r="D8087">
        <v>11.905785853484845</v>
      </c>
      <c r="E8087">
        <v>10.878514772060704</v>
      </c>
      <c r="F8087">
        <v>0.50878942944957828</v>
      </c>
      <c r="G8087">
        <v>0</v>
      </c>
      <c r="H8087">
        <v>1109375000</v>
      </c>
      <c r="I8087">
        <v>0</v>
      </c>
    </row>
    <row r="8088" spans="1:9" x14ac:dyDescent="0.25">
      <c r="A8088" s="1" t="s">
        <v>8095</v>
      </c>
      <c r="B8088">
        <v>29.634911565570675</v>
      </c>
      <c r="C8088">
        <v>12.320177176193878</v>
      </c>
      <c r="D8088">
        <v>4.5493236805563502</v>
      </c>
      <c r="E8088">
        <v>7.7708534956375264</v>
      </c>
      <c r="F8088">
        <v>-1</v>
      </c>
      <c r="G8088">
        <v>31.400000000000176</v>
      </c>
      <c r="H8088">
        <v>562500000</v>
      </c>
      <c r="I8088">
        <v>0</v>
      </c>
    </row>
    <row r="8089" spans="1:9" x14ac:dyDescent="0.25">
      <c r="A8089" s="1" t="s">
        <v>8096</v>
      </c>
      <c r="B8089">
        <v>30.075352615668105</v>
      </c>
      <c r="C8089">
        <v>13.402580247335973</v>
      </c>
      <c r="D8089">
        <v>4.823524798608938</v>
      </c>
      <c r="E8089">
        <v>8.5790554487270256</v>
      </c>
      <c r="F8089">
        <v>-1</v>
      </c>
      <c r="G8089">
        <v>33.500000000000206</v>
      </c>
      <c r="H8089">
        <v>656250000</v>
      </c>
      <c r="I8089">
        <v>2</v>
      </c>
    </row>
    <row r="8090" spans="1:9" x14ac:dyDescent="0.25">
      <c r="A8090" s="1" t="s">
        <v>8097</v>
      </c>
      <c r="B8090">
        <v>25.642055697215795</v>
      </c>
      <c r="C8090">
        <v>16.776137876426269</v>
      </c>
      <c r="D8090">
        <v>8.7553172420190748</v>
      </c>
      <c r="E8090">
        <v>8.0208206344071868</v>
      </c>
      <c r="F8090">
        <v>-1</v>
      </c>
      <c r="G8090">
        <v>0</v>
      </c>
      <c r="H8090">
        <v>593750000</v>
      </c>
      <c r="I8090">
        <v>1</v>
      </c>
    </row>
    <row r="8091" spans="1:9" x14ac:dyDescent="0.25">
      <c r="A8091" s="1" t="s">
        <v>8098</v>
      </c>
      <c r="B8091">
        <v>22.749204691215294</v>
      </c>
      <c r="C8091">
        <v>12.308944328344289</v>
      </c>
      <c r="D8091">
        <v>3.4080286243009446</v>
      </c>
      <c r="E8091">
        <v>8.9009157040433422</v>
      </c>
      <c r="F8091">
        <v>-1</v>
      </c>
      <c r="G8091">
        <v>0</v>
      </c>
      <c r="H8091">
        <v>484375000</v>
      </c>
      <c r="I8091">
        <v>2</v>
      </c>
    </row>
    <row r="8092" spans="1:9" x14ac:dyDescent="0.25">
      <c r="A8092" s="1" t="s">
        <v>8099</v>
      </c>
      <c r="B8092">
        <v>39.023868693342585</v>
      </c>
      <c r="C8092">
        <v>38.024568831724338</v>
      </c>
      <c r="D8092">
        <v>21.039859691905647</v>
      </c>
      <c r="E8092">
        <v>16.984709139818708</v>
      </c>
      <c r="F8092">
        <v>0.94138543929558338</v>
      </c>
      <c r="G8092">
        <v>54.2000000000005</v>
      </c>
      <c r="H8092">
        <v>1125000000</v>
      </c>
      <c r="I8092">
        <v>0</v>
      </c>
    </row>
    <row r="8093" spans="1:9" x14ac:dyDescent="0.25">
      <c r="A8093" s="1" t="s">
        <v>8100</v>
      </c>
      <c r="B8093">
        <v>38.430063019954829</v>
      </c>
      <c r="C8093">
        <v>41.803285321647927</v>
      </c>
      <c r="D8093">
        <v>23.591224346077553</v>
      </c>
      <c r="E8093">
        <v>18.212060975570409</v>
      </c>
      <c r="F8093">
        <v>1</v>
      </c>
      <c r="G8093">
        <v>45.500000000000377</v>
      </c>
      <c r="H8093">
        <v>953125000</v>
      </c>
      <c r="I8093">
        <v>0</v>
      </c>
    </row>
    <row r="8094" spans="1:9" x14ac:dyDescent="0.25">
      <c r="A8094" s="1" t="s">
        <v>8101</v>
      </c>
      <c r="B8094">
        <v>41.044408035388969</v>
      </c>
      <c r="C8094">
        <v>49.902247898720908</v>
      </c>
      <c r="D8094">
        <v>29.201107245736267</v>
      </c>
      <c r="E8094">
        <v>20.701140652984549</v>
      </c>
      <c r="F8094">
        <v>1</v>
      </c>
      <c r="G8094">
        <v>0</v>
      </c>
      <c r="H8094">
        <v>984375000</v>
      </c>
      <c r="I8094">
        <v>0</v>
      </c>
    </row>
    <row r="8095" spans="1:9" x14ac:dyDescent="0.25">
      <c r="A8095" s="1" t="s">
        <v>8102</v>
      </c>
      <c r="B8095">
        <v>38.28205756536407</v>
      </c>
      <c r="C8095">
        <v>35.649809291733327</v>
      </c>
      <c r="D8095">
        <v>22.786119086530114</v>
      </c>
      <c r="E8095">
        <v>12.863690205203177</v>
      </c>
      <c r="F8095">
        <v>1</v>
      </c>
      <c r="G8095">
        <v>43.60000000000035</v>
      </c>
      <c r="H8095">
        <v>718750000</v>
      </c>
      <c r="I8095">
        <v>0</v>
      </c>
    </row>
    <row r="8096" spans="1:9" x14ac:dyDescent="0.25">
      <c r="A8096" s="1" t="s">
        <v>8103</v>
      </c>
      <c r="B8096">
        <v>34.699309001476941</v>
      </c>
      <c r="C8096">
        <v>33.807537358134411</v>
      </c>
      <c r="D8096">
        <v>16.16861967878646</v>
      </c>
      <c r="E8096">
        <v>17.638917679347959</v>
      </c>
      <c r="F8096">
        <v>1</v>
      </c>
      <c r="G8096">
        <v>0</v>
      </c>
      <c r="H8096">
        <v>1281250000</v>
      </c>
      <c r="I8096">
        <v>0</v>
      </c>
    </row>
    <row r="8097" spans="1:9" x14ac:dyDescent="0.25">
      <c r="A8097" s="1" t="s">
        <v>8104</v>
      </c>
      <c r="B8097">
        <v>36.865425691207783</v>
      </c>
      <c r="C8097">
        <v>51.086928582385269</v>
      </c>
      <c r="D8097">
        <v>22.607927025168639</v>
      </c>
      <c r="E8097">
        <v>28.479001557216648</v>
      </c>
      <c r="F8097">
        <v>-1</v>
      </c>
      <c r="G8097">
        <v>0</v>
      </c>
      <c r="H8097">
        <v>1359375000</v>
      </c>
      <c r="I8097">
        <v>0</v>
      </c>
    </row>
    <row r="8098" spans="1:9" x14ac:dyDescent="0.25">
      <c r="A8098" s="1" t="s">
        <v>8105</v>
      </c>
      <c r="B8098">
        <v>22.452178322792001</v>
      </c>
      <c r="C8098">
        <v>9.6215703810867623</v>
      </c>
      <c r="D8098">
        <v>1.4902612426916417</v>
      </c>
      <c r="E8098">
        <v>8.1313091383951157</v>
      </c>
      <c r="F8098">
        <v>-1</v>
      </c>
      <c r="G8098">
        <v>24.100000000000072</v>
      </c>
      <c r="H8098">
        <v>453125000</v>
      </c>
      <c r="I8098">
        <v>2</v>
      </c>
    </row>
    <row r="8099" spans="1:9" x14ac:dyDescent="0.25">
      <c r="A8099" s="1" t="s">
        <v>8106</v>
      </c>
      <c r="B8099">
        <v>21.861339189276755</v>
      </c>
      <c r="C8099">
        <v>10.281169742188858</v>
      </c>
      <c r="D8099">
        <v>4.9003863731867012</v>
      </c>
      <c r="E8099">
        <v>5.3807833690021587</v>
      </c>
      <c r="F8099">
        <v>-1</v>
      </c>
      <c r="G8099">
        <v>23.800000000000068</v>
      </c>
      <c r="H8099">
        <v>515625000</v>
      </c>
      <c r="I8099">
        <v>2</v>
      </c>
    </row>
    <row r="8100" spans="1:9" x14ac:dyDescent="0.25">
      <c r="A8100" s="1" t="s">
        <v>8107</v>
      </c>
      <c r="B8100">
        <v>23.538079514042259</v>
      </c>
      <c r="C8100">
        <v>15.325744950348925</v>
      </c>
      <c r="D8100">
        <v>7.3689481404280146</v>
      </c>
      <c r="E8100">
        <v>7.9567968099209079</v>
      </c>
      <c r="F8100">
        <v>1</v>
      </c>
      <c r="G8100">
        <v>0</v>
      </c>
      <c r="H8100">
        <v>468750000</v>
      </c>
      <c r="I8100">
        <v>2</v>
      </c>
    </row>
    <row r="8101" spans="1:9" x14ac:dyDescent="0.25">
      <c r="A8101" s="1" t="s">
        <v>8108</v>
      </c>
      <c r="B8101">
        <v>22.914674791967506</v>
      </c>
      <c r="C8101">
        <v>13.449017649891998</v>
      </c>
      <c r="D8101">
        <v>6.4388150067014163</v>
      </c>
      <c r="E8101">
        <v>7.0102026431905831</v>
      </c>
      <c r="F8101">
        <v>1</v>
      </c>
      <c r="G8101">
        <v>0</v>
      </c>
      <c r="H8101">
        <v>500000000</v>
      </c>
      <c r="I8101">
        <v>2</v>
      </c>
    </row>
    <row r="8102" spans="1:9" x14ac:dyDescent="0.25">
      <c r="A8102" s="1" t="s">
        <v>8109</v>
      </c>
      <c r="B8102">
        <v>51.224551898610137</v>
      </c>
      <c r="C8102">
        <v>77.243920737669342</v>
      </c>
      <c r="D8102">
        <v>45.299065865193505</v>
      </c>
      <c r="E8102">
        <v>31.944854872475879</v>
      </c>
      <c r="F8102">
        <v>1</v>
      </c>
      <c r="G8102">
        <v>0</v>
      </c>
      <c r="H8102">
        <v>1093750000</v>
      </c>
      <c r="I8102">
        <v>0</v>
      </c>
    </row>
    <row r="8103" spans="1:9" x14ac:dyDescent="0.25">
      <c r="A8103" s="1" t="s">
        <v>8110</v>
      </c>
      <c r="B8103">
        <v>31.861854449701006</v>
      </c>
      <c r="C8103">
        <v>25.379795274390865</v>
      </c>
      <c r="D8103">
        <v>12.577629159964069</v>
      </c>
      <c r="E8103">
        <v>12.802166114426788</v>
      </c>
      <c r="F8103">
        <v>-0.51774478299845583</v>
      </c>
      <c r="G8103">
        <v>0</v>
      </c>
      <c r="H8103">
        <v>1328125000</v>
      </c>
      <c r="I8103">
        <v>0</v>
      </c>
    </row>
    <row r="8104" spans="1:9" x14ac:dyDescent="0.25">
      <c r="A8104" s="1" t="s">
        <v>8111</v>
      </c>
      <c r="B8104">
        <v>41.104870984551965</v>
      </c>
      <c r="C8104">
        <v>44.061173359156214</v>
      </c>
      <c r="D8104">
        <v>20.405274565200646</v>
      </c>
      <c r="E8104">
        <v>23.6558987939556</v>
      </c>
      <c r="F8104">
        <v>0.99341795485465756</v>
      </c>
      <c r="G8104">
        <v>57.70000000000055</v>
      </c>
      <c r="H8104">
        <v>1171875000</v>
      </c>
      <c r="I8104">
        <v>0</v>
      </c>
    </row>
    <row r="8105" spans="1:9" x14ac:dyDescent="0.25">
      <c r="A8105" s="1" t="s">
        <v>8112</v>
      </c>
      <c r="B8105">
        <v>38.351329792295672</v>
      </c>
      <c r="C8105">
        <v>35.897228600125722</v>
      </c>
      <c r="D8105">
        <v>16.304605912022808</v>
      </c>
      <c r="E8105">
        <v>19.592622688102921</v>
      </c>
      <c r="F8105">
        <v>-1</v>
      </c>
      <c r="G8105">
        <v>52.000000000000469</v>
      </c>
      <c r="H8105">
        <v>1031250000</v>
      </c>
      <c r="I8105">
        <v>0</v>
      </c>
    </row>
    <row r="8106" spans="1:9" x14ac:dyDescent="0.25">
      <c r="A8106" s="1" t="s">
        <v>8113</v>
      </c>
      <c r="B8106">
        <v>34.897297905490198</v>
      </c>
      <c r="C8106">
        <v>19.023171260600964</v>
      </c>
      <c r="D8106">
        <v>11.021751739543896</v>
      </c>
      <c r="E8106">
        <v>8.0014195210570804</v>
      </c>
      <c r="F8106">
        <v>0.50920136848123665</v>
      </c>
      <c r="G8106">
        <v>0</v>
      </c>
      <c r="H8106">
        <v>1265625000</v>
      </c>
      <c r="I8106">
        <v>0</v>
      </c>
    </row>
    <row r="8107" spans="1:9" x14ac:dyDescent="0.25">
      <c r="A8107" s="1" t="s">
        <v>8114</v>
      </c>
      <c r="B8107">
        <v>34.848830251546488</v>
      </c>
      <c r="C8107">
        <v>23.853321747487673</v>
      </c>
      <c r="D8107">
        <v>13.22805513069261</v>
      </c>
      <c r="E8107">
        <v>10.625266616795054</v>
      </c>
      <c r="F8107">
        <v>0.50866977191108731</v>
      </c>
      <c r="G8107">
        <v>0</v>
      </c>
      <c r="H8107">
        <v>1234375000</v>
      </c>
      <c r="I8107">
        <v>0</v>
      </c>
    </row>
    <row r="8108" spans="1:9" x14ac:dyDescent="0.25">
      <c r="A8108" s="1" t="s">
        <v>8115</v>
      </c>
      <c r="B8108">
        <v>34.842756128100447</v>
      </c>
      <c r="C8108">
        <v>19.358707185204608</v>
      </c>
      <c r="D8108">
        <v>10.864033348160646</v>
      </c>
      <c r="E8108">
        <v>8.4946738370439654</v>
      </c>
      <c r="F8108">
        <v>0.49807528317909622</v>
      </c>
      <c r="G8108">
        <v>0</v>
      </c>
      <c r="H8108">
        <v>1046875000</v>
      </c>
      <c r="I8108">
        <v>0</v>
      </c>
    </row>
    <row r="8109" spans="1:9" x14ac:dyDescent="0.25">
      <c r="A8109" s="1" t="s">
        <v>8116</v>
      </c>
      <c r="B8109">
        <v>34.95054979866557</v>
      </c>
      <c r="C8109">
        <v>20.716373287473584</v>
      </c>
      <c r="D8109">
        <v>10.006733810973806</v>
      </c>
      <c r="E8109">
        <v>10.709639476499746</v>
      </c>
      <c r="F8109">
        <v>0.50391946976079849</v>
      </c>
      <c r="G8109">
        <v>0</v>
      </c>
      <c r="H8109">
        <v>1234375000</v>
      </c>
      <c r="I8109">
        <v>0</v>
      </c>
    </row>
    <row r="8110" spans="1:9" x14ac:dyDescent="0.25">
      <c r="A8110" s="1" t="s">
        <v>8117</v>
      </c>
      <c r="B8110">
        <v>39.893034918119305</v>
      </c>
      <c r="C8110">
        <v>47.800053526137965</v>
      </c>
      <c r="D8110">
        <v>25.636125692441265</v>
      </c>
      <c r="E8110">
        <v>22.16392783369669</v>
      </c>
      <c r="F8110">
        <v>-1</v>
      </c>
      <c r="G8110">
        <v>0</v>
      </c>
      <c r="H8110">
        <v>1281250000</v>
      </c>
      <c r="I8110">
        <v>0</v>
      </c>
    </row>
    <row r="8111" spans="1:9" x14ac:dyDescent="0.25">
      <c r="A8111" s="1" t="s">
        <v>8118</v>
      </c>
      <c r="B8111">
        <v>37.637071113989954</v>
      </c>
      <c r="C8111">
        <v>31.057767954174331</v>
      </c>
      <c r="D8111">
        <v>17.296017690120848</v>
      </c>
      <c r="E8111">
        <v>13.761750264053493</v>
      </c>
      <c r="F8111">
        <v>0.76772433975202103</v>
      </c>
      <c r="G8111">
        <v>0</v>
      </c>
      <c r="H8111">
        <v>1359375000</v>
      </c>
      <c r="I8111">
        <v>0</v>
      </c>
    </row>
    <row r="8112" spans="1:9" x14ac:dyDescent="0.25">
      <c r="A8112" s="1" t="s">
        <v>8119</v>
      </c>
      <c r="B8112">
        <v>31.077734993961109</v>
      </c>
      <c r="C8112">
        <v>25.615054578677942</v>
      </c>
      <c r="D8112">
        <v>14.404968761609968</v>
      </c>
      <c r="E8112">
        <v>11.210085817067965</v>
      </c>
      <c r="F8112">
        <v>-1</v>
      </c>
      <c r="G8112">
        <v>33.80000000000021</v>
      </c>
      <c r="H8112">
        <v>640625000</v>
      </c>
      <c r="I8112">
        <v>0</v>
      </c>
    </row>
    <row r="8113" spans="1:9" x14ac:dyDescent="0.25">
      <c r="A8113" s="1" t="s">
        <v>8120</v>
      </c>
      <c r="B8113">
        <v>31.961296287109864</v>
      </c>
      <c r="C8113">
        <v>25.465952948424764</v>
      </c>
      <c r="D8113">
        <v>11.181377821510091</v>
      </c>
      <c r="E8113">
        <v>14.284575126914682</v>
      </c>
      <c r="F8113">
        <v>-1</v>
      </c>
      <c r="G8113">
        <v>35.20000000000023</v>
      </c>
      <c r="H8113">
        <v>687500000</v>
      </c>
      <c r="I8113">
        <v>0</v>
      </c>
    </row>
    <row r="8114" spans="1:9" x14ac:dyDescent="0.25">
      <c r="A8114" s="1" t="s">
        <v>8121</v>
      </c>
      <c r="B8114">
        <v>19.999999999999954</v>
      </c>
      <c r="C8114">
        <v>9.6729187988249699E-2</v>
      </c>
      <c r="D8114">
        <v>4.8226189041508327E-2</v>
      </c>
      <c r="E8114">
        <v>4.8502998946741371E-2</v>
      </c>
      <c r="F8114">
        <v>-5.343256137792185E-3</v>
      </c>
      <c r="G8114">
        <v>19.900000000000013</v>
      </c>
      <c r="H8114">
        <v>312500000</v>
      </c>
      <c r="I8114">
        <v>0</v>
      </c>
    </row>
    <row r="8115" spans="1:9" x14ac:dyDescent="0.25">
      <c r="A8115" s="1" t="s">
        <v>8122</v>
      </c>
      <c r="B8115">
        <v>19.999999999999961</v>
      </c>
      <c r="C8115">
        <v>3.6716594675351821E-2</v>
      </c>
      <c r="D8115">
        <v>1.8170713023615281E-2</v>
      </c>
      <c r="E8115">
        <v>1.854588165173654E-2</v>
      </c>
      <c r="F8115">
        <v>-2.5570720409602288E-3</v>
      </c>
      <c r="G8115">
        <v>19.900000000000013</v>
      </c>
      <c r="H8115">
        <v>390625000</v>
      </c>
      <c r="I8115">
        <v>0</v>
      </c>
    </row>
    <row r="8116" spans="1:9" x14ac:dyDescent="0.25">
      <c r="A8116" s="1" t="s">
        <v>8123</v>
      </c>
      <c r="B8116">
        <v>20.699999999999978</v>
      </c>
      <c r="C8116">
        <v>3.5118602069382812</v>
      </c>
      <c r="D8116">
        <v>2.0496585320894773</v>
      </c>
      <c r="E8116">
        <v>1.4622016748488038</v>
      </c>
      <c r="F8116">
        <v>-0.71819353195480673</v>
      </c>
      <c r="G8116">
        <v>20.600000000000023</v>
      </c>
      <c r="H8116">
        <v>375000000</v>
      </c>
      <c r="I8116">
        <v>0</v>
      </c>
    </row>
    <row r="8117" spans="1:9" x14ac:dyDescent="0.25">
      <c r="A8117" s="1" t="s">
        <v>8124</v>
      </c>
      <c r="B8117">
        <v>20.699999999999971</v>
      </c>
      <c r="C8117">
        <v>2.9981051158184844</v>
      </c>
      <c r="D8117">
        <v>1.7877086282018704</v>
      </c>
      <c r="E8117">
        <v>1.210396487616614</v>
      </c>
      <c r="F8117">
        <v>-0.45248811098851327</v>
      </c>
      <c r="G8117">
        <v>20.600000000000023</v>
      </c>
      <c r="H8117">
        <v>359375000</v>
      </c>
      <c r="I8117">
        <v>0</v>
      </c>
    </row>
    <row r="8118" spans="1:9" x14ac:dyDescent="0.25">
      <c r="A8118" s="1" t="s">
        <v>8125</v>
      </c>
      <c r="B8118">
        <v>43.930344374696404</v>
      </c>
      <c r="C8118">
        <v>59.40329606630862</v>
      </c>
      <c r="D8118">
        <v>23.002727542897681</v>
      </c>
      <c r="E8118">
        <v>36.400568523410925</v>
      </c>
      <c r="F8118">
        <v>-1</v>
      </c>
      <c r="G8118">
        <v>0</v>
      </c>
      <c r="H8118">
        <v>1328125000</v>
      </c>
      <c r="I8118">
        <v>0</v>
      </c>
    </row>
    <row r="8119" spans="1:9" x14ac:dyDescent="0.25">
      <c r="A8119" s="1" t="s">
        <v>8126</v>
      </c>
      <c r="B8119">
        <v>33.056879399932328</v>
      </c>
      <c r="C8119">
        <v>36.794350111761567</v>
      </c>
      <c r="D8119">
        <v>19.091454422923647</v>
      </c>
      <c r="E8119">
        <v>17.702895688837909</v>
      </c>
      <c r="F8119">
        <v>0.94134995624962059</v>
      </c>
      <c r="G8119">
        <v>0</v>
      </c>
      <c r="H8119">
        <v>1093750000</v>
      </c>
      <c r="I8119">
        <v>0</v>
      </c>
    </row>
    <row r="8120" spans="1:9" x14ac:dyDescent="0.25">
      <c r="A8120" s="1" t="s">
        <v>8127</v>
      </c>
      <c r="B8120">
        <v>29.667456038154182</v>
      </c>
      <c r="C8120">
        <v>22.11980908675114</v>
      </c>
      <c r="D8120">
        <v>10.7168969464641</v>
      </c>
      <c r="E8120">
        <v>11.402912140287063</v>
      </c>
      <c r="F8120">
        <v>-0.51959183667283293</v>
      </c>
      <c r="G8120">
        <v>0</v>
      </c>
      <c r="H8120">
        <v>1453125000</v>
      </c>
      <c r="I8120">
        <v>0</v>
      </c>
    </row>
    <row r="8121" spans="1:9" x14ac:dyDescent="0.25">
      <c r="A8121" s="1" t="s">
        <v>8128</v>
      </c>
      <c r="B8121">
        <v>36.323540851472572</v>
      </c>
      <c r="C8121">
        <v>51.108968266017406</v>
      </c>
      <c r="D8121">
        <v>25.507418747393242</v>
      </c>
      <c r="E8121">
        <v>25.601549518624154</v>
      </c>
      <c r="F8121">
        <v>1</v>
      </c>
      <c r="G8121">
        <v>0</v>
      </c>
      <c r="H8121">
        <v>1203125000</v>
      </c>
      <c r="I8121">
        <v>0</v>
      </c>
    </row>
    <row r="8122" spans="1:9" x14ac:dyDescent="0.25">
      <c r="A8122" s="1" t="s">
        <v>8129</v>
      </c>
      <c r="B8122">
        <v>34.689861756258132</v>
      </c>
      <c r="C8122">
        <v>43.687709479181926</v>
      </c>
      <c r="D8122">
        <v>21.545537517963179</v>
      </c>
      <c r="E8122">
        <v>22.142171961218732</v>
      </c>
      <c r="F8122">
        <v>1</v>
      </c>
      <c r="G8122">
        <v>0</v>
      </c>
      <c r="H8122">
        <v>1109375000</v>
      </c>
      <c r="I8122">
        <v>0</v>
      </c>
    </row>
    <row r="8123" spans="1:9" x14ac:dyDescent="0.25">
      <c r="A8123" s="1" t="s">
        <v>8130</v>
      </c>
      <c r="B8123">
        <v>36.021931513528777</v>
      </c>
      <c r="C8123">
        <v>47.997771953009526</v>
      </c>
      <c r="D8123">
        <v>23.890750071293532</v>
      </c>
      <c r="E8123">
        <v>24.10702188171603</v>
      </c>
      <c r="F8123">
        <v>0.99210282451116072</v>
      </c>
      <c r="G8123">
        <v>0</v>
      </c>
      <c r="H8123">
        <v>1218750000</v>
      </c>
      <c r="I8123">
        <v>0</v>
      </c>
    </row>
    <row r="8124" spans="1:9" x14ac:dyDescent="0.25">
      <c r="A8124" s="1" t="s">
        <v>8131</v>
      </c>
      <c r="B8124">
        <v>31.313142036671653</v>
      </c>
      <c r="C8124">
        <v>24.776945225448337</v>
      </c>
      <c r="D8124">
        <v>12.701159694831185</v>
      </c>
      <c r="E8124">
        <v>12.075785530617166</v>
      </c>
      <c r="F8124">
        <v>0.54495600082335471</v>
      </c>
      <c r="G8124">
        <v>0</v>
      </c>
      <c r="H8124">
        <v>1015625000</v>
      </c>
      <c r="I8124">
        <v>0</v>
      </c>
    </row>
    <row r="8125" spans="1:9" x14ac:dyDescent="0.25">
      <c r="A8125" s="1" t="s">
        <v>8132</v>
      </c>
      <c r="B8125">
        <v>38.956592666771833</v>
      </c>
      <c r="C8125">
        <v>54.084615731032869</v>
      </c>
      <c r="D8125">
        <v>30.829178876519766</v>
      </c>
      <c r="E8125">
        <v>23.255436854513089</v>
      </c>
      <c r="F8125">
        <v>1</v>
      </c>
      <c r="G8125">
        <v>0</v>
      </c>
      <c r="H8125">
        <v>1250000000</v>
      </c>
      <c r="I8125">
        <v>0</v>
      </c>
    </row>
    <row r="8126" spans="1:9" x14ac:dyDescent="0.25">
      <c r="A8126" s="1" t="s">
        <v>8133</v>
      </c>
      <c r="B8126">
        <v>39.355102660754582</v>
      </c>
      <c r="C8126">
        <v>58.817023041539613</v>
      </c>
      <c r="D8126">
        <v>25.907832517222534</v>
      </c>
      <c r="E8126">
        <v>32.909190524317054</v>
      </c>
      <c r="F8126">
        <v>-1</v>
      </c>
      <c r="G8126">
        <v>0</v>
      </c>
      <c r="H8126">
        <v>1265625000</v>
      </c>
      <c r="I8126">
        <v>0</v>
      </c>
    </row>
    <row r="8127" spans="1:9" x14ac:dyDescent="0.25">
      <c r="A8127" s="1" t="s">
        <v>8134</v>
      </c>
      <c r="B8127">
        <v>32.922149994099527</v>
      </c>
      <c r="C8127">
        <v>33.419656801474837</v>
      </c>
      <c r="D8127">
        <v>15.768670449266937</v>
      </c>
      <c r="E8127">
        <v>17.650986352207909</v>
      </c>
      <c r="F8127">
        <v>-1</v>
      </c>
      <c r="G8127">
        <v>0</v>
      </c>
      <c r="H8127">
        <v>1218750000</v>
      </c>
      <c r="I8127">
        <v>0</v>
      </c>
    </row>
    <row r="8128" spans="1:9" x14ac:dyDescent="0.25">
      <c r="A8128" s="1" t="s">
        <v>8135</v>
      </c>
      <c r="B8128">
        <v>46.758987805545132</v>
      </c>
      <c r="C8128">
        <v>82.016379250588059</v>
      </c>
      <c r="D8128">
        <v>41.54894333345193</v>
      </c>
      <c r="E8128">
        <v>40.467435917136079</v>
      </c>
      <c r="F8128">
        <v>1</v>
      </c>
      <c r="G8128">
        <v>0</v>
      </c>
      <c r="H8128">
        <v>1171875000</v>
      </c>
      <c r="I8128">
        <v>0</v>
      </c>
    </row>
    <row r="8129" spans="1:9" x14ac:dyDescent="0.25">
      <c r="A8129" s="1" t="s">
        <v>8136</v>
      </c>
      <c r="B8129">
        <v>43.397243298339625</v>
      </c>
      <c r="C8129">
        <v>82.648429816504049</v>
      </c>
      <c r="D8129">
        <v>40.631455418470274</v>
      </c>
      <c r="E8129">
        <v>42.016974398033739</v>
      </c>
      <c r="F8129">
        <v>-1</v>
      </c>
      <c r="G8129">
        <v>0</v>
      </c>
      <c r="H8129">
        <v>1140625000</v>
      </c>
      <c r="I8129">
        <v>0</v>
      </c>
    </row>
    <row r="8130" spans="1:9" x14ac:dyDescent="0.25">
      <c r="A8130" s="1" t="s">
        <v>8137</v>
      </c>
      <c r="B8130">
        <v>20.399999999999956</v>
      </c>
      <c r="C8130">
        <v>2.2682078437174562</v>
      </c>
      <c r="D8130">
        <v>1.7694253153405035</v>
      </c>
      <c r="E8130">
        <v>0.49878252837695269</v>
      </c>
      <c r="F8130">
        <v>0.2013571682551305</v>
      </c>
      <c r="G8130">
        <v>20.300000000000018</v>
      </c>
      <c r="H8130">
        <v>312500000</v>
      </c>
      <c r="I8130">
        <v>0</v>
      </c>
    </row>
    <row r="8131" spans="1:9" x14ac:dyDescent="0.25">
      <c r="A8131" s="1" t="s">
        <v>8138</v>
      </c>
      <c r="B8131">
        <v>20.299999999999965</v>
      </c>
      <c r="C8131">
        <v>2.0217025406983549</v>
      </c>
      <c r="D8131">
        <v>1.5514954657081219</v>
      </c>
      <c r="E8131">
        <v>0.47020707499023295</v>
      </c>
      <c r="F8131">
        <v>0.18002005653951691</v>
      </c>
      <c r="G8131">
        <v>20.200000000000017</v>
      </c>
      <c r="H8131">
        <v>406250000</v>
      </c>
      <c r="I8131">
        <v>0</v>
      </c>
    </row>
    <row r="8132" spans="1:9" x14ac:dyDescent="0.25">
      <c r="A8132" s="1" t="s">
        <v>8139</v>
      </c>
      <c r="B8132">
        <v>31.604063312215526</v>
      </c>
      <c r="C8132">
        <v>21.87284605988161</v>
      </c>
      <c r="D8132">
        <v>10.061319570026544</v>
      </c>
      <c r="E8132">
        <v>11.811526489855069</v>
      </c>
      <c r="F8132">
        <v>-0.58045000105682831</v>
      </c>
      <c r="G8132">
        <v>0</v>
      </c>
      <c r="H8132">
        <v>1109375000</v>
      </c>
      <c r="I8132">
        <v>0</v>
      </c>
    </row>
    <row r="8133" spans="1:9" x14ac:dyDescent="0.25">
      <c r="A8133" s="1" t="s">
        <v>8140</v>
      </c>
      <c r="B8133">
        <v>41.660858296057022</v>
      </c>
      <c r="C8133">
        <v>59.56994322375251</v>
      </c>
      <c r="D8133">
        <v>29.092390951321995</v>
      </c>
      <c r="E8133">
        <v>30.47755227243055</v>
      </c>
      <c r="F8133">
        <v>1</v>
      </c>
      <c r="G8133">
        <v>0</v>
      </c>
      <c r="H8133">
        <v>1296875000</v>
      </c>
      <c r="I8133">
        <v>0</v>
      </c>
    </row>
    <row r="8134" spans="1:9" x14ac:dyDescent="0.25">
      <c r="A8134" s="1" t="s">
        <v>8141</v>
      </c>
      <c r="B8134">
        <v>37.846837008242602</v>
      </c>
      <c r="C8134">
        <v>45.122134714415203</v>
      </c>
      <c r="D8134">
        <v>19.286379747882396</v>
      </c>
      <c r="E8134">
        <v>25.835754966532829</v>
      </c>
      <c r="F8134">
        <v>-0.97324335230005321</v>
      </c>
      <c r="G8134">
        <v>0</v>
      </c>
      <c r="H8134">
        <v>1187500000</v>
      </c>
      <c r="I8134">
        <v>0</v>
      </c>
    </row>
    <row r="8135" spans="1:9" x14ac:dyDescent="0.25">
      <c r="A8135" s="1" t="s">
        <v>8142</v>
      </c>
      <c r="B8135">
        <v>34.251427008643894</v>
      </c>
      <c r="C8135">
        <v>34.290900790526244</v>
      </c>
      <c r="D8135">
        <v>18.113662684792093</v>
      </c>
      <c r="E8135">
        <v>16.177238105734176</v>
      </c>
      <c r="F8135">
        <v>0.96734180115603152</v>
      </c>
      <c r="G8135">
        <v>0</v>
      </c>
      <c r="H8135">
        <v>1093750000</v>
      </c>
      <c r="I8135">
        <v>0</v>
      </c>
    </row>
    <row r="8136" spans="1:9" x14ac:dyDescent="0.25">
      <c r="A8136" s="1" t="s">
        <v>8143</v>
      </c>
      <c r="B8136">
        <v>39.740918272326574</v>
      </c>
      <c r="C8136">
        <v>58.677189201380749</v>
      </c>
      <c r="D8136">
        <v>28.438861953620552</v>
      </c>
      <c r="E8136">
        <v>30.238327247760179</v>
      </c>
      <c r="F8136">
        <v>0.97933331726103923</v>
      </c>
      <c r="G8136">
        <v>0</v>
      </c>
      <c r="H8136">
        <v>1046875000</v>
      </c>
      <c r="I8136">
        <v>0</v>
      </c>
    </row>
    <row r="8137" spans="1:9" x14ac:dyDescent="0.25">
      <c r="A8137" s="1" t="s">
        <v>8144</v>
      </c>
      <c r="B8137">
        <v>38.660353069786694</v>
      </c>
      <c r="C8137">
        <v>50.823464515183652</v>
      </c>
      <c r="D8137">
        <v>24.759438220335422</v>
      </c>
      <c r="E8137">
        <v>26.06402629484819</v>
      </c>
      <c r="F8137">
        <v>-1</v>
      </c>
      <c r="G8137">
        <v>0</v>
      </c>
      <c r="H8137">
        <v>1203125000</v>
      </c>
      <c r="I8137">
        <v>0</v>
      </c>
    </row>
    <row r="8138" spans="1:9" x14ac:dyDescent="0.25">
      <c r="A8138" s="1" t="s">
        <v>8145</v>
      </c>
      <c r="B8138">
        <v>20.599999999999994</v>
      </c>
      <c r="C8138">
        <v>3.5724403407081251</v>
      </c>
      <c r="D8138">
        <v>1.9006177189455551</v>
      </c>
      <c r="E8138">
        <v>1.67182262176257</v>
      </c>
      <c r="F8138">
        <v>0.4544648717651909</v>
      </c>
      <c r="G8138">
        <v>20.500000000000021</v>
      </c>
      <c r="H8138">
        <v>343750000</v>
      </c>
      <c r="I8138">
        <v>0</v>
      </c>
    </row>
    <row r="8139" spans="1:9" x14ac:dyDescent="0.25">
      <c r="A8139" s="1" t="s">
        <v>8146</v>
      </c>
      <c r="B8139">
        <v>20.599999999999966</v>
      </c>
      <c r="C8139">
        <v>3.3723457420961771</v>
      </c>
      <c r="D8139">
        <v>1.8110404594444369</v>
      </c>
      <c r="E8139">
        <v>1.5613052826517402</v>
      </c>
      <c r="F8139">
        <v>0.37153563137181544</v>
      </c>
      <c r="G8139">
        <v>20.500000000000021</v>
      </c>
      <c r="H8139">
        <v>390625000</v>
      </c>
      <c r="I8139">
        <v>0</v>
      </c>
    </row>
    <row r="8140" spans="1:9" x14ac:dyDescent="0.25">
      <c r="A8140" s="1" t="s">
        <v>8147</v>
      </c>
      <c r="B8140">
        <v>45.039006315419812</v>
      </c>
      <c r="C8140">
        <v>69.853123855081421</v>
      </c>
      <c r="D8140">
        <v>32.499566365640106</v>
      </c>
      <c r="E8140">
        <v>37.353557489441279</v>
      </c>
      <c r="F8140">
        <v>1</v>
      </c>
      <c r="G8140">
        <v>0</v>
      </c>
      <c r="H8140">
        <v>1062500000</v>
      </c>
      <c r="I8140">
        <v>0</v>
      </c>
    </row>
    <row r="8141" spans="1:9" x14ac:dyDescent="0.25">
      <c r="A8141" s="1" t="s">
        <v>8148</v>
      </c>
      <c r="B8141">
        <v>44.955759405301116</v>
      </c>
      <c r="C8141">
        <v>68.981661913707271</v>
      </c>
      <c r="D8141">
        <v>34.72677602560799</v>
      </c>
      <c r="E8141">
        <v>34.254885888099345</v>
      </c>
      <c r="F8141">
        <v>1</v>
      </c>
      <c r="G8141">
        <v>0</v>
      </c>
      <c r="H8141">
        <v>1187500000</v>
      </c>
      <c r="I8141">
        <v>0</v>
      </c>
    </row>
    <row r="8142" spans="1:9" x14ac:dyDescent="0.25">
      <c r="A8142" s="1" t="s">
        <v>8149</v>
      </c>
      <c r="B8142">
        <v>43.857785302723329</v>
      </c>
      <c r="C8142">
        <v>54.133501220004497</v>
      </c>
      <c r="D8142">
        <v>23.520398588961132</v>
      </c>
      <c r="E8142">
        <v>30.613102631043354</v>
      </c>
      <c r="F8142">
        <v>1</v>
      </c>
      <c r="G8142">
        <v>59.000000000000568</v>
      </c>
      <c r="H8142">
        <v>1125000000</v>
      </c>
      <c r="I8142">
        <v>0</v>
      </c>
    </row>
    <row r="8143" spans="1:9" x14ac:dyDescent="0.25">
      <c r="A8143" s="1" t="s">
        <v>8150</v>
      </c>
      <c r="B8143">
        <v>40.268698179024327</v>
      </c>
      <c r="C8143">
        <v>60.067543096689846</v>
      </c>
      <c r="D8143">
        <v>30.027848148320253</v>
      </c>
      <c r="E8143">
        <v>30.039694948369558</v>
      </c>
      <c r="F8143">
        <v>1</v>
      </c>
      <c r="G8143">
        <v>0</v>
      </c>
      <c r="H8143">
        <v>1343750000</v>
      </c>
      <c r="I8143">
        <v>0</v>
      </c>
    </row>
    <row r="8144" spans="1:9" x14ac:dyDescent="0.25">
      <c r="A8144" s="1" t="s">
        <v>8151</v>
      </c>
      <c r="B8144">
        <v>19.779707631892247</v>
      </c>
      <c r="C8144">
        <v>16.849476435092274</v>
      </c>
      <c r="D8144">
        <v>7.4353113804145714</v>
      </c>
      <c r="E8144">
        <v>9.4141650546777029</v>
      </c>
      <c r="F8144">
        <v>1</v>
      </c>
      <c r="G8144">
        <v>0</v>
      </c>
      <c r="H8144">
        <v>468750000</v>
      </c>
      <c r="I8144">
        <v>1</v>
      </c>
    </row>
    <row r="8145" spans="1:9" x14ac:dyDescent="0.25">
      <c r="A8145" s="1" t="s">
        <v>8152</v>
      </c>
      <c r="B8145">
        <v>27.577358902821203</v>
      </c>
      <c r="C8145">
        <v>32.41495228833417</v>
      </c>
      <c r="D8145">
        <v>15.87548401049227</v>
      </c>
      <c r="E8145">
        <v>16.539468277841884</v>
      </c>
      <c r="F8145">
        <v>1</v>
      </c>
      <c r="G8145">
        <v>0</v>
      </c>
      <c r="H8145">
        <v>656250000</v>
      </c>
      <c r="I8145">
        <v>1</v>
      </c>
    </row>
    <row r="8146" spans="1:9" x14ac:dyDescent="0.25">
      <c r="A8146" s="1" t="s">
        <v>8153</v>
      </c>
      <c r="B8146">
        <v>20.399999999999974</v>
      </c>
      <c r="C8146">
        <v>2.2069511297474467</v>
      </c>
      <c r="D8146">
        <v>0.45102437154194241</v>
      </c>
      <c r="E8146">
        <v>1.7559267582055043</v>
      </c>
      <c r="F8146">
        <v>-0.20497386937096174</v>
      </c>
      <c r="G8146">
        <v>20.300000000000018</v>
      </c>
      <c r="H8146">
        <v>312500000</v>
      </c>
      <c r="I8146">
        <v>0</v>
      </c>
    </row>
    <row r="8147" spans="1:9" x14ac:dyDescent="0.25">
      <c r="A8147" s="1" t="s">
        <v>8154</v>
      </c>
      <c r="B8147">
        <v>20.299999999999976</v>
      </c>
      <c r="C8147">
        <v>1.9553079514766099</v>
      </c>
      <c r="D8147">
        <v>0.42237335858719272</v>
      </c>
      <c r="E8147">
        <v>1.5329345928894171</v>
      </c>
      <c r="F8147">
        <v>-0.18463778567844402</v>
      </c>
      <c r="G8147">
        <v>20.200000000000017</v>
      </c>
      <c r="H8147">
        <v>343750000</v>
      </c>
      <c r="I8147">
        <v>0</v>
      </c>
    </row>
    <row r="8148" spans="1:9" x14ac:dyDescent="0.25">
      <c r="A8148" s="1" t="s">
        <v>8155</v>
      </c>
      <c r="B8148">
        <v>20.099999999999962</v>
      </c>
      <c r="C8148">
        <v>1.6475834261118494</v>
      </c>
      <c r="D8148">
        <v>0.61504173419556496</v>
      </c>
      <c r="E8148">
        <v>1.0325416919162844</v>
      </c>
      <c r="F8148">
        <v>-0.16411829578652748</v>
      </c>
      <c r="G8148">
        <v>20.000000000000014</v>
      </c>
      <c r="H8148">
        <v>484375000</v>
      </c>
      <c r="I8148">
        <v>0</v>
      </c>
    </row>
    <row r="8149" spans="1:9" x14ac:dyDescent="0.25">
      <c r="A8149" s="1" t="s">
        <v>8156</v>
      </c>
      <c r="B8149">
        <v>20.099999999999966</v>
      </c>
      <c r="C8149">
        <v>1.5094591794397574</v>
      </c>
      <c r="D8149">
        <v>0.56083493616575986</v>
      </c>
      <c r="E8149">
        <v>0.94862424327399752</v>
      </c>
      <c r="F8149">
        <v>-0.16534975680211383</v>
      </c>
      <c r="G8149">
        <v>20.000000000000014</v>
      </c>
      <c r="H8149">
        <v>437500000</v>
      </c>
      <c r="I8149">
        <v>0</v>
      </c>
    </row>
    <row r="8150" spans="1:9" x14ac:dyDescent="0.25">
      <c r="A8150" s="1" t="s">
        <v>8157</v>
      </c>
      <c r="B8150">
        <v>20.699999999999974</v>
      </c>
      <c r="C8150">
        <v>3.4058203842320629</v>
      </c>
      <c r="D8150">
        <v>1.7373735242274955</v>
      </c>
      <c r="E8150">
        <v>1.6684468600045674</v>
      </c>
      <c r="F8150">
        <v>-0.58181410613481699</v>
      </c>
      <c r="G8150">
        <v>20.600000000000023</v>
      </c>
      <c r="H8150">
        <v>453125000</v>
      </c>
      <c r="I8150">
        <v>0</v>
      </c>
    </row>
    <row r="8151" spans="1:9" x14ac:dyDescent="0.25">
      <c r="A8151" s="1" t="s">
        <v>8158</v>
      </c>
      <c r="B8151">
        <v>20.599999999999962</v>
      </c>
      <c r="C8151">
        <v>3.1826958988034955</v>
      </c>
      <c r="D8151">
        <v>1.6944083787216124</v>
      </c>
      <c r="E8151">
        <v>1.488287520081883</v>
      </c>
      <c r="F8151">
        <v>-0.41601895756213336</v>
      </c>
      <c r="G8151">
        <v>20.500000000000021</v>
      </c>
      <c r="H8151">
        <v>375000000</v>
      </c>
      <c r="I8151">
        <v>0</v>
      </c>
    </row>
    <row r="8152" spans="1:9" x14ac:dyDescent="0.25">
      <c r="A8152" s="1" t="s">
        <v>8159</v>
      </c>
      <c r="B8152">
        <v>43.005808122744</v>
      </c>
      <c r="C8152">
        <v>63.610195728273283</v>
      </c>
      <c r="D8152">
        <v>32.14394879283347</v>
      </c>
      <c r="E8152">
        <v>31.466246935439816</v>
      </c>
      <c r="F8152">
        <v>1</v>
      </c>
      <c r="G8152">
        <v>0</v>
      </c>
      <c r="H8152">
        <v>1453125000</v>
      </c>
      <c r="I8152">
        <v>0</v>
      </c>
    </row>
    <row r="8153" spans="1:9" x14ac:dyDescent="0.25">
      <c r="A8153" s="1" t="s">
        <v>8160</v>
      </c>
      <c r="B8153">
        <v>41.308636148323004</v>
      </c>
      <c r="C8153">
        <v>65.741218054114384</v>
      </c>
      <c r="D8153">
        <v>32.765709723251184</v>
      </c>
      <c r="E8153">
        <v>32.975508330863249</v>
      </c>
      <c r="F8153">
        <v>1</v>
      </c>
      <c r="G8153">
        <v>0</v>
      </c>
      <c r="H8153">
        <v>1187500000</v>
      </c>
      <c r="I8153">
        <v>0</v>
      </c>
    </row>
    <row r="8154" spans="1:9" x14ac:dyDescent="0.25">
      <c r="A8154" s="1" t="s">
        <v>8161</v>
      </c>
      <c r="B8154">
        <v>40.100420327815456</v>
      </c>
      <c r="C8154">
        <v>52.226796622116147</v>
      </c>
      <c r="D8154">
        <v>26.322179751149605</v>
      </c>
      <c r="E8154">
        <v>25.904616870966613</v>
      </c>
      <c r="F8154">
        <v>1</v>
      </c>
      <c r="G8154">
        <v>0</v>
      </c>
      <c r="H8154">
        <v>1250000000</v>
      </c>
      <c r="I8154">
        <v>0</v>
      </c>
    </row>
    <row r="8155" spans="1:9" x14ac:dyDescent="0.25">
      <c r="A8155" s="1" t="s">
        <v>8162</v>
      </c>
      <c r="B8155">
        <v>41.497901585962019</v>
      </c>
      <c r="C8155">
        <v>61.726924201772412</v>
      </c>
      <c r="D8155">
        <v>32.139520438470235</v>
      </c>
      <c r="E8155">
        <v>29.587403763302213</v>
      </c>
      <c r="F8155">
        <v>1</v>
      </c>
      <c r="G8155">
        <v>0</v>
      </c>
      <c r="H8155">
        <v>1437500000</v>
      </c>
      <c r="I8155">
        <v>0</v>
      </c>
    </row>
    <row r="8156" spans="1:9" x14ac:dyDescent="0.25">
      <c r="A8156" s="1" t="s">
        <v>8163</v>
      </c>
      <c r="B8156">
        <v>38.058219677315236</v>
      </c>
      <c r="C8156">
        <v>50.462438388997107</v>
      </c>
      <c r="D8156">
        <v>25.469093912378984</v>
      </c>
      <c r="E8156">
        <v>24.993344476618148</v>
      </c>
      <c r="F8156">
        <v>1</v>
      </c>
      <c r="G8156">
        <v>0</v>
      </c>
      <c r="H8156">
        <v>1140625000</v>
      </c>
      <c r="I8156">
        <v>0</v>
      </c>
    </row>
    <row r="8157" spans="1:9" x14ac:dyDescent="0.25">
      <c r="A8157" s="1" t="s">
        <v>8164</v>
      </c>
      <c r="B8157">
        <v>38.131848319335937</v>
      </c>
      <c r="C8157">
        <v>48.057764023558661</v>
      </c>
      <c r="D8157">
        <v>24.561544480477963</v>
      </c>
      <c r="E8157">
        <v>23.496219543080706</v>
      </c>
      <c r="F8157">
        <v>-1</v>
      </c>
      <c r="G8157">
        <v>0</v>
      </c>
      <c r="H8157">
        <v>1281250000</v>
      </c>
      <c r="I8157">
        <v>0</v>
      </c>
    </row>
    <row r="8158" spans="1:9" x14ac:dyDescent="0.25">
      <c r="A8158" s="1" t="s">
        <v>8165</v>
      </c>
      <c r="B8158">
        <v>39.100161265860081</v>
      </c>
      <c r="C8158">
        <v>56.212264438883388</v>
      </c>
      <c r="D8158">
        <v>28.572606023568841</v>
      </c>
      <c r="E8158">
        <v>27.639658415314482</v>
      </c>
      <c r="F8158">
        <v>1</v>
      </c>
      <c r="G8158">
        <v>0</v>
      </c>
      <c r="H8158">
        <v>1125000000</v>
      </c>
      <c r="I8158">
        <v>0</v>
      </c>
    </row>
    <row r="8159" spans="1:9" x14ac:dyDescent="0.25">
      <c r="A8159" s="1" t="s">
        <v>8166</v>
      </c>
      <c r="B8159">
        <v>37.534448988638069</v>
      </c>
      <c r="C8159">
        <v>51.446593718099457</v>
      </c>
      <c r="D8159">
        <v>22.159579336954373</v>
      </c>
      <c r="E8159">
        <v>29.287014381145099</v>
      </c>
      <c r="F8159">
        <v>-1</v>
      </c>
      <c r="G8159">
        <v>0</v>
      </c>
      <c r="H8159">
        <v>1343750000</v>
      </c>
      <c r="I8159">
        <v>0</v>
      </c>
    </row>
    <row r="8160" spans="1:9" x14ac:dyDescent="0.25">
      <c r="A8160" s="1" t="s">
        <v>8167</v>
      </c>
      <c r="B8160">
        <v>44.031393507339054</v>
      </c>
      <c r="C8160">
        <v>80.899042346800158</v>
      </c>
      <c r="D8160">
        <v>46.847107212108163</v>
      </c>
      <c r="E8160">
        <v>34.051935134691881</v>
      </c>
      <c r="F8160">
        <v>-1</v>
      </c>
      <c r="G8160">
        <v>0</v>
      </c>
      <c r="H8160">
        <v>1203125000</v>
      </c>
      <c r="I8160">
        <v>0</v>
      </c>
    </row>
    <row r="8161" spans="1:9" x14ac:dyDescent="0.25">
      <c r="A8161" s="1" t="s">
        <v>8168</v>
      </c>
      <c r="B8161">
        <v>40.38936452431885</v>
      </c>
      <c r="C8161">
        <v>64.441988589120584</v>
      </c>
      <c r="D8161">
        <v>32.527506397515396</v>
      </c>
      <c r="E8161">
        <v>31.914482191605192</v>
      </c>
      <c r="F8161">
        <v>-1</v>
      </c>
      <c r="G8161">
        <v>0</v>
      </c>
      <c r="H8161">
        <v>1203125000</v>
      </c>
      <c r="I8161">
        <v>0</v>
      </c>
    </row>
    <row r="8162" spans="1:9" x14ac:dyDescent="0.25">
      <c r="A8162" s="1" t="s">
        <v>8169</v>
      </c>
      <c r="B8162">
        <v>23.319055487544908</v>
      </c>
      <c r="C8162">
        <v>68.190237459686955</v>
      </c>
      <c r="D8162">
        <v>33.908570212864127</v>
      </c>
      <c r="E8162">
        <v>34.281667246822821</v>
      </c>
      <c r="F8162">
        <v>1</v>
      </c>
      <c r="G8162">
        <v>0</v>
      </c>
      <c r="H8162">
        <v>921875000</v>
      </c>
      <c r="I8162">
        <v>1</v>
      </c>
    </row>
    <row r="8163" spans="1:9" x14ac:dyDescent="0.25">
      <c r="A8163" s="1" t="s">
        <v>8170</v>
      </c>
      <c r="B8163">
        <v>44.421888499391365</v>
      </c>
      <c r="C8163">
        <v>96.15158696939038</v>
      </c>
      <c r="D8163">
        <v>51.090788545228527</v>
      </c>
      <c r="E8163">
        <v>45.060798424161831</v>
      </c>
      <c r="F8163">
        <v>1</v>
      </c>
      <c r="G8163">
        <v>0</v>
      </c>
      <c r="H8163">
        <v>1062500000</v>
      </c>
      <c r="I8163">
        <v>0</v>
      </c>
    </row>
    <row r="8164" spans="1:9" x14ac:dyDescent="0.25">
      <c r="A8164" s="1" t="s">
        <v>8171</v>
      </c>
      <c r="B8164">
        <v>46.313473553672203</v>
      </c>
      <c r="C8164">
        <v>80.723701043117217</v>
      </c>
      <c r="D8164">
        <v>46.787926930745215</v>
      </c>
      <c r="E8164">
        <v>33.935774112372087</v>
      </c>
      <c r="F8164">
        <v>1</v>
      </c>
      <c r="G8164">
        <v>0</v>
      </c>
      <c r="H8164">
        <v>1484375000</v>
      </c>
      <c r="I8164">
        <v>0</v>
      </c>
    </row>
    <row r="8165" spans="1:9" x14ac:dyDescent="0.25">
      <c r="A8165" s="1" t="s">
        <v>8172</v>
      </c>
      <c r="B8165">
        <v>45.782651704591338</v>
      </c>
      <c r="C8165">
        <v>84.550172831405547</v>
      </c>
      <c r="D8165">
        <v>45.576225075439183</v>
      </c>
      <c r="E8165">
        <v>38.973947755966506</v>
      </c>
      <c r="F8165">
        <v>1</v>
      </c>
      <c r="G8165">
        <v>0</v>
      </c>
      <c r="H8165">
        <v>1609375000</v>
      </c>
      <c r="I8165">
        <v>0</v>
      </c>
    </row>
    <row r="8166" spans="1:9" x14ac:dyDescent="0.25">
      <c r="A8166" s="1" t="s">
        <v>8173</v>
      </c>
      <c r="B8166">
        <v>45.648557224058337</v>
      </c>
      <c r="C8166">
        <v>70.306251432556664</v>
      </c>
      <c r="D8166">
        <v>38.456537137817307</v>
      </c>
      <c r="E8166">
        <v>31.849714294739321</v>
      </c>
      <c r="F8166">
        <v>1</v>
      </c>
      <c r="G8166">
        <v>57.70000000000055</v>
      </c>
      <c r="H8166">
        <v>1421875000</v>
      </c>
      <c r="I8166">
        <v>0</v>
      </c>
    </row>
    <row r="8167" spans="1:9" x14ac:dyDescent="0.25">
      <c r="A8167" s="1" t="s">
        <v>8174</v>
      </c>
      <c r="B8167">
        <v>47.389028747522907</v>
      </c>
      <c r="C8167">
        <v>94.277789582061629</v>
      </c>
      <c r="D8167">
        <v>59.88382078161429</v>
      </c>
      <c r="E8167">
        <v>34.39396880044724</v>
      </c>
      <c r="F8167">
        <v>1</v>
      </c>
      <c r="G8167">
        <v>0</v>
      </c>
      <c r="H8167">
        <v>1375000000</v>
      </c>
      <c r="I8167">
        <v>0</v>
      </c>
    </row>
    <row r="8168" spans="1:9" x14ac:dyDescent="0.25">
      <c r="A8168" s="1" t="s">
        <v>8175</v>
      </c>
      <c r="B8168">
        <v>45.42092527774107</v>
      </c>
      <c r="C8168">
        <v>68.15893951000497</v>
      </c>
      <c r="D8168">
        <v>34.266321545481546</v>
      </c>
      <c r="E8168">
        <v>33.892617964523417</v>
      </c>
      <c r="F8168">
        <v>-1</v>
      </c>
      <c r="G8168">
        <v>55.800000000000523</v>
      </c>
      <c r="H8168">
        <v>1203125000</v>
      </c>
      <c r="I8168">
        <v>0</v>
      </c>
    </row>
    <row r="8169" spans="1:9" x14ac:dyDescent="0.25">
      <c r="A8169" s="1" t="s">
        <v>8176</v>
      </c>
      <c r="B8169">
        <v>44.749418903413975</v>
      </c>
      <c r="C8169">
        <v>63.569270333101748</v>
      </c>
      <c r="D8169">
        <v>38.259611939662825</v>
      </c>
      <c r="E8169">
        <v>25.309658393438927</v>
      </c>
      <c r="F8169">
        <v>1</v>
      </c>
      <c r="G8169">
        <v>55.800000000000523</v>
      </c>
      <c r="H8169">
        <v>1281250000</v>
      </c>
      <c r="I8169">
        <v>0</v>
      </c>
    </row>
    <row r="8170" spans="1:9" x14ac:dyDescent="0.25">
      <c r="A8170" s="1" t="s">
        <v>8177</v>
      </c>
      <c r="B8170">
        <v>46.313473553685547</v>
      </c>
      <c r="C8170">
        <v>80.723701042757909</v>
      </c>
      <c r="D8170">
        <v>33.935774112190217</v>
      </c>
      <c r="E8170">
        <v>46.787926930567686</v>
      </c>
      <c r="F8170">
        <v>-1</v>
      </c>
      <c r="G8170">
        <v>0</v>
      </c>
      <c r="H8170">
        <v>1312500000</v>
      </c>
      <c r="I8170">
        <v>0</v>
      </c>
    </row>
    <row r="8171" spans="1:9" x14ac:dyDescent="0.25">
      <c r="A8171" s="1" t="s">
        <v>8178</v>
      </c>
      <c r="B8171">
        <v>45.782651704430734</v>
      </c>
      <c r="C8171">
        <v>84.550172836044382</v>
      </c>
      <c r="D8171">
        <v>38.973947758288183</v>
      </c>
      <c r="E8171">
        <v>45.576225077756106</v>
      </c>
      <c r="F8171">
        <v>-1</v>
      </c>
      <c r="G8171">
        <v>0</v>
      </c>
      <c r="H8171">
        <v>1406250000</v>
      </c>
      <c r="I8171">
        <v>0</v>
      </c>
    </row>
    <row r="8172" spans="1:9" x14ac:dyDescent="0.25">
      <c r="A8172" s="1" t="s">
        <v>8179</v>
      </c>
      <c r="B8172">
        <v>45.648557224150849</v>
      </c>
      <c r="C8172">
        <v>70.306251433733038</v>
      </c>
      <c r="D8172">
        <v>31.84971429532774</v>
      </c>
      <c r="E8172">
        <v>38.45653713840526</v>
      </c>
      <c r="F8172">
        <v>-1</v>
      </c>
      <c r="G8172">
        <v>57.70000000000055</v>
      </c>
      <c r="H8172">
        <v>1171875000</v>
      </c>
      <c r="I8172">
        <v>0</v>
      </c>
    </row>
    <row r="8173" spans="1:9" x14ac:dyDescent="0.25">
      <c r="A8173" s="1" t="s">
        <v>8180</v>
      </c>
      <c r="B8173">
        <v>47.389021870926634</v>
      </c>
      <c r="C8173">
        <v>94.277668110547651</v>
      </c>
      <c r="D8173">
        <v>34.393908018372564</v>
      </c>
      <c r="E8173">
        <v>59.883760092175152</v>
      </c>
      <c r="F8173">
        <v>-1</v>
      </c>
      <c r="G8173">
        <v>0</v>
      </c>
      <c r="H8173">
        <v>1171875000</v>
      </c>
      <c r="I8173">
        <v>0</v>
      </c>
    </row>
    <row r="8174" spans="1:9" x14ac:dyDescent="0.25">
      <c r="A8174" s="1" t="s">
        <v>8181</v>
      </c>
      <c r="B8174">
        <v>45.420925277744864</v>
      </c>
      <c r="C8174">
        <v>68.158939511300886</v>
      </c>
      <c r="D8174">
        <v>33.892617965171397</v>
      </c>
      <c r="E8174">
        <v>34.266321546129475</v>
      </c>
      <c r="F8174">
        <v>1</v>
      </c>
      <c r="G8174">
        <v>55.800000000000523</v>
      </c>
      <c r="H8174">
        <v>1218750000</v>
      </c>
      <c r="I8174">
        <v>0</v>
      </c>
    </row>
    <row r="8175" spans="1:9" x14ac:dyDescent="0.25">
      <c r="A8175" s="1" t="s">
        <v>8182</v>
      </c>
      <c r="B8175">
        <v>44.749418915220737</v>
      </c>
      <c r="C8175">
        <v>63.569267992252868</v>
      </c>
      <c r="D8175">
        <v>25.309657222885296</v>
      </c>
      <c r="E8175">
        <v>38.259610769367619</v>
      </c>
      <c r="F8175">
        <v>-1</v>
      </c>
      <c r="G8175">
        <v>55.800000000000523</v>
      </c>
      <c r="H8175">
        <v>1390625000</v>
      </c>
      <c r="I8175">
        <v>0</v>
      </c>
    </row>
    <row r="8176" spans="1:9" x14ac:dyDescent="0.25">
      <c r="A8176" s="1" t="s">
        <v>8183</v>
      </c>
      <c r="B8176">
        <v>19.900000000000013</v>
      </c>
      <c r="C8176">
        <v>1.7319479184152442E-14</v>
      </c>
      <c r="D8176">
        <v>8.8817841970012523E-15</v>
      </c>
      <c r="E8176">
        <v>8.4376949871511897E-15</v>
      </c>
      <c r="F8176">
        <v>-4.4408920985006262E-16</v>
      </c>
      <c r="G8176">
        <v>19.800000000000011</v>
      </c>
      <c r="H8176">
        <v>328125000</v>
      </c>
      <c r="I8176">
        <v>0</v>
      </c>
    </row>
    <row r="8177" spans="1:9" x14ac:dyDescent="0.25">
      <c r="A8177" s="1" t="s">
        <v>8184</v>
      </c>
      <c r="B8177">
        <v>19.900000000000013</v>
      </c>
      <c r="C8177">
        <v>1.3766765505351941E-14</v>
      </c>
      <c r="D8177">
        <v>7.1054273576010019E-15</v>
      </c>
      <c r="E8177">
        <v>6.6613381477509392E-15</v>
      </c>
      <c r="F8177">
        <v>-4.4408920985006262E-16</v>
      </c>
      <c r="G8177">
        <v>19.800000000000011</v>
      </c>
      <c r="H8177">
        <v>375000000</v>
      </c>
      <c r="I8177">
        <v>0</v>
      </c>
    </row>
    <row r="8178" spans="1:9" x14ac:dyDescent="0.25">
      <c r="A8178" s="1" t="s">
        <v>8185</v>
      </c>
      <c r="B8178">
        <v>24.852544469300422</v>
      </c>
      <c r="C8178">
        <v>71.82719843935412</v>
      </c>
      <c r="D8178">
        <v>38.883176135078955</v>
      </c>
      <c r="E8178">
        <v>32.944022304275158</v>
      </c>
      <c r="F8178">
        <v>1</v>
      </c>
      <c r="G8178">
        <v>0</v>
      </c>
      <c r="H8178">
        <v>671875000</v>
      </c>
      <c r="I8178">
        <v>1</v>
      </c>
    </row>
    <row r="8179" spans="1:9" x14ac:dyDescent="0.25">
      <c r="A8179" s="1" t="s">
        <v>8186</v>
      </c>
      <c r="B8179">
        <v>43.744297338819877</v>
      </c>
      <c r="C8179">
        <v>93.268308616848486</v>
      </c>
      <c r="D8179">
        <v>49.932946735326098</v>
      </c>
      <c r="E8179">
        <v>43.335361881522452</v>
      </c>
      <c r="F8179">
        <v>-1</v>
      </c>
      <c r="G8179">
        <v>0</v>
      </c>
      <c r="H8179">
        <v>1375000000</v>
      </c>
      <c r="I8179">
        <v>0</v>
      </c>
    </row>
    <row r="8180" spans="1:9" x14ac:dyDescent="0.25">
      <c r="A8180" s="1" t="s">
        <v>8187</v>
      </c>
      <c r="B8180">
        <v>45.269949717135134</v>
      </c>
      <c r="C8180">
        <v>78.820639984821611</v>
      </c>
      <c r="D8180">
        <v>42.723656137074151</v>
      </c>
      <c r="E8180">
        <v>36.096983847747346</v>
      </c>
      <c r="F8180">
        <v>-1</v>
      </c>
      <c r="G8180">
        <v>0</v>
      </c>
      <c r="H8180">
        <v>1296875000</v>
      </c>
      <c r="I8180">
        <v>0</v>
      </c>
    </row>
    <row r="8181" spans="1:9" x14ac:dyDescent="0.25">
      <c r="A8181" s="1" t="s">
        <v>8188</v>
      </c>
      <c r="B8181">
        <v>44.634167159506219</v>
      </c>
      <c r="C8181">
        <v>88.375611141732662</v>
      </c>
      <c r="D8181">
        <v>47.492948612899198</v>
      </c>
      <c r="E8181">
        <v>40.882662528833421</v>
      </c>
      <c r="F8181">
        <v>1</v>
      </c>
      <c r="G8181">
        <v>0</v>
      </c>
      <c r="H8181">
        <v>1359375000</v>
      </c>
      <c r="I8181">
        <v>0</v>
      </c>
    </row>
    <row r="8182" spans="1:9" x14ac:dyDescent="0.25">
      <c r="A8182" s="1" t="s">
        <v>8189</v>
      </c>
      <c r="B8182">
        <v>46.689075991650093</v>
      </c>
      <c r="C8182">
        <v>84.935380177470037</v>
      </c>
      <c r="D8182">
        <v>48.953309289112767</v>
      </c>
      <c r="E8182">
        <v>35.982070888357285</v>
      </c>
      <c r="F8182">
        <v>1</v>
      </c>
      <c r="G8182">
        <v>0</v>
      </c>
      <c r="H8182">
        <v>1281250000</v>
      </c>
      <c r="I8182">
        <v>0</v>
      </c>
    </row>
    <row r="8183" spans="1:9" x14ac:dyDescent="0.25">
      <c r="A8183" s="1" t="s">
        <v>8190</v>
      </c>
      <c r="B8183">
        <v>46.913727687413818</v>
      </c>
      <c r="C8183">
        <v>91.951487671587032</v>
      </c>
      <c r="D8183">
        <v>46.182526931905279</v>
      </c>
      <c r="E8183">
        <v>45.768960739681773</v>
      </c>
      <c r="F8183">
        <v>1</v>
      </c>
      <c r="G8183">
        <v>0</v>
      </c>
      <c r="H8183">
        <v>1437500000</v>
      </c>
      <c r="I8183">
        <v>0</v>
      </c>
    </row>
    <row r="8184" spans="1:9" x14ac:dyDescent="0.25">
      <c r="A8184" s="1" t="s">
        <v>8191</v>
      </c>
      <c r="B8184">
        <v>0.05</v>
      </c>
      <c r="C8184">
        <v>0.36327126400268028</v>
      </c>
      <c r="D8184">
        <v>0.36327126400268028</v>
      </c>
      <c r="E8184">
        <v>0</v>
      </c>
      <c r="F8184">
        <v>0.36327126400268028</v>
      </c>
      <c r="G8184">
        <v>0</v>
      </c>
      <c r="H8184">
        <v>0</v>
      </c>
      <c r="I8184">
        <v>2</v>
      </c>
    </row>
    <row r="8185" spans="1:9" x14ac:dyDescent="0.25">
      <c r="A8185" s="1" t="s">
        <v>8192</v>
      </c>
      <c r="B8185">
        <v>0.05</v>
      </c>
      <c r="C8185">
        <v>0.36327126400268028</v>
      </c>
      <c r="D8185">
        <v>0.36327126400268028</v>
      </c>
      <c r="E8185">
        <v>0</v>
      </c>
      <c r="F8185">
        <v>0.36327126400268028</v>
      </c>
      <c r="G8185">
        <v>0</v>
      </c>
      <c r="H8185">
        <v>15625000</v>
      </c>
      <c r="I8185">
        <v>1</v>
      </c>
    </row>
    <row r="8186" spans="1:9" x14ac:dyDescent="0.25">
      <c r="A8186" s="1" t="s">
        <v>8193</v>
      </c>
      <c r="B8186">
        <v>47.845743743270809</v>
      </c>
      <c r="C8186">
        <v>87.297183956032882</v>
      </c>
      <c r="D8186">
        <v>43.51862277302979</v>
      </c>
      <c r="E8186">
        <v>43.778561183002985</v>
      </c>
      <c r="F8186">
        <v>-1</v>
      </c>
      <c r="G8186">
        <v>0</v>
      </c>
      <c r="H8186">
        <v>1250000000</v>
      </c>
      <c r="I8186">
        <v>0</v>
      </c>
    </row>
    <row r="8187" spans="1:9" x14ac:dyDescent="0.25">
      <c r="A8187" s="1" t="s">
        <v>8194</v>
      </c>
      <c r="B8187">
        <v>48.426448042061402</v>
      </c>
      <c r="C8187">
        <v>78.012585050079721</v>
      </c>
      <c r="D8187">
        <v>32.60049054854688</v>
      </c>
      <c r="E8187">
        <v>45.412094501532906</v>
      </c>
      <c r="F8187">
        <v>-1</v>
      </c>
      <c r="G8187">
        <v>0</v>
      </c>
      <c r="H8187">
        <v>1375000000</v>
      </c>
      <c r="I8187">
        <v>0</v>
      </c>
    </row>
    <row r="8188" spans="1:9" x14ac:dyDescent="0.25">
      <c r="A8188" s="1" t="s">
        <v>8195</v>
      </c>
      <c r="B8188">
        <v>48.09234416956177</v>
      </c>
      <c r="C8188">
        <v>79.822352232576051</v>
      </c>
      <c r="D8188">
        <v>33.482020999373923</v>
      </c>
      <c r="E8188">
        <v>46.340331233202065</v>
      </c>
      <c r="F8188">
        <v>-1</v>
      </c>
      <c r="G8188">
        <v>59.10000000000057</v>
      </c>
      <c r="H8188">
        <v>1171875000</v>
      </c>
      <c r="I8188">
        <v>0</v>
      </c>
    </row>
    <row r="8189" spans="1:9" x14ac:dyDescent="0.25">
      <c r="A8189" s="1" t="s">
        <v>8196</v>
      </c>
      <c r="B8189">
        <v>48.256916235843065</v>
      </c>
      <c r="C8189">
        <v>87.119322101038193</v>
      </c>
      <c r="D8189">
        <v>37.134084334287792</v>
      </c>
      <c r="E8189">
        <v>49.985237766750288</v>
      </c>
      <c r="F8189">
        <v>-1</v>
      </c>
      <c r="G8189">
        <v>0</v>
      </c>
      <c r="H8189">
        <v>1359375000</v>
      </c>
      <c r="I8189">
        <v>0</v>
      </c>
    </row>
    <row r="8190" spans="1:9" x14ac:dyDescent="0.25">
      <c r="A8190" s="1" t="s">
        <v>8197</v>
      </c>
      <c r="B8190">
        <v>42.340824633586067</v>
      </c>
      <c r="C8190">
        <v>61.291922018029375</v>
      </c>
      <c r="D8190">
        <v>30.490762940961083</v>
      </c>
      <c r="E8190">
        <v>30.801159077068316</v>
      </c>
      <c r="F8190">
        <v>-1</v>
      </c>
      <c r="G8190">
        <v>53.300000000000487</v>
      </c>
      <c r="H8190">
        <v>1140625000</v>
      </c>
      <c r="I8190">
        <v>0</v>
      </c>
    </row>
    <row r="8191" spans="1:9" x14ac:dyDescent="0.25">
      <c r="A8191" s="1" t="s">
        <v>8198</v>
      </c>
      <c r="B8191">
        <v>43.996597821494639</v>
      </c>
      <c r="C8191">
        <v>62.746622503318783</v>
      </c>
      <c r="D8191">
        <v>28.07443191473531</v>
      </c>
      <c r="E8191">
        <v>34.672190588583447</v>
      </c>
      <c r="F8191">
        <v>1</v>
      </c>
      <c r="G8191">
        <v>52.300000000000473</v>
      </c>
      <c r="H8191">
        <v>1171875000</v>
      </c>
      <c r="I8191">
        <v>0</v>
      </c>
    </row>
    <row r="8192" spans="1:9" x14ac:dyDescent="0.25">
      <c r="A8192" s="1" t="s">
        <v>8199</v>
      </c>
      <c r="B8192">
        <v>20.199999999999882</v>
      </c>
      <c r="C8192">
        <v>1.8896770495873749</v>
      </c>
      <c r="D8192">
        <v>0.9795984740860213</v>
      </c>
      <c r="E8192">
        <v>0.91007857550135363</v>
      </c>
      <c r="F8192">
        <v>-0.72654252800536057</v>
      </c>
      <c r="G8192">
        <v>20.100000000000016</v>
      </c>
      <c r="H8192">
        <v>328125000</v>
      </c>
      <c r="I8192">
        <v>0</v>
      </c>
    </row>
    <row r="8193" spans="1:9" x14ac:dyDescent="0.25">
      <c r="A8193" s="1" t="s">
        <v>8200</v>
      </c>
      <c r="B8193">
        <v>20.200000000000028</v>
      </c>
      <c r="C8193">
        <v>1.7157237378675632</v>
      </c>
      <c r="D8193">
        <v>0.89115929064649002</v>
      </c>
      <c r="E8193">
        <v>0.82456444722107314</v>
      </c>
      <c r="F8193">
        <v>-0.72654252800536057</v>
      </c>
      <c r="G8193">
        <v>20.100000000000016</v>
      </c>
      <c r="H8193">
        <v>437500000</v>
      </c>
      <c r="I8193">
        <v>0</v>
      </c>
    </row>
    <row r="8194" spans="1:9" x14ac:dyDescent="0.25">
      <c r="A8194" s="1" t="s">
        <v>8201</v>
      </c>
      <c r="B8194">
        <v>24.852528875969981</v>
      </c>
      <c r="C8194">
        <v>71.768863843907255</v>
      </c>
      <c r="D8194">
        <v>32.914853299602584</v>
      </c>
      <c r="E8194">
        <v>38.854010544304643</v>
      </c>
      <c r="F8194">
        <v>-1</v>
      </c>
      <c r="G8194">
        <v>0</v>
      </c>
      <c r="H8194">
        <v>890625000</v>
      </c>
      <c r="I8194">
        <v>1</v>
      </c>
    </row>
    <row r="8195" spans="1:9" x14ac:dyDescent="0.25">
      <c r="A8195" s="1" t="s">
        <v>8202</v>
      </c>
      <c r="B8195">
        <v>43.744289989819578</v>
      </c>
      <c r="C8195">
        <v>93.268172803842646</v>
      </c>
      <c r="D8195">
        <v>43.335293975018232</v>
      </c>
      <c r="E8195">
        <v>49.932878828824322</v>
      </c>
      <c r="F8195">
        <v>1</v>
      </c>
      <c r="G8195">
        <v>0</v>
      </c>
      <c r="H8195">
        <v>1468750000</v>
      </c>
      <c r="I8195">
        <v>0</v>
      </c>
    </row>
    <row r="8196" spans="1:9" x14ac:dyDescent="0.25">
      <c r="A8196" s="1" t="s">
        <v>8203</v>
      </c>
      <c r="B8196">
        <v>47.845744049929571</v>
      </c>
      <c r="C8196">
        <v>87.298029745394913</v>
      </c>
      <c r="D8196">
        <v>43.77898417482551</v>
      </c>
      <c r="E8196">
        <v>43.519045570569439</v>
      </c>
      <c r="F8196">
        <v>1</v>
      </c>
      <c r="G8196">
        <v>0</v>
      </c>
      <c r="H8196">
        <v>1390625000</v>
      </c>
      <c r="I8196">
        <v>0</v>
      </c>
    </row>
    <row r="8197" spans="1:9" x14ac:dyDescent="0.25">
      <c r="A8197" s="1" t="s">
        <v>8204</v>
      </c>
      <c r="B8197">
        <v>48.426451238551998</v>
      </c>
      <c r="C8197">
        <v>78.01187544139691</v>
      </c>
      <c r="D8197">
        <v>45.411739538981976</v>
      </c>
      <c r="E8197">
        <v>32.600135902414927</v>
      </c>
      <c r="F8197">
        <v>1</v>
      </c>
      <c r="G8197">
        <v>0</v>
      </c>
      <c r="H8197">
        <v>1343750000</v>
      </c>
      <c r="I8197">
        <v>0</v>
      </c>
    </row>
    <row r="8198" spans="1:9" x14ac:dyDescent="0.25">
      <c r="A8198" s="1" t="s">
        <v>8205</v>
      </c>
      <c r="B8198">
        <v>48.092344169946436</v>
      </c>
      <c r="C8198">
        <v>79.822352287868682</v>
      </c>
      <c r="D8198">
        <v>46.340331260848401</v>
      </c>
      <c r="E8198">
        <v>33.482021027020231</v>
      </c>
      <c r="F8198">
        <v>1</v>
      </c>
      <c r="G8198">
        <v>59.10000000000057</v>
      </c>
      <c r="H8198">
        <v>1453125000</v>
      </c>
      <c r="I8198">
        <v>0</v>
      </c>
    </row>
    <row r="8199" spans="1:9" x14ac:dyDescent="0.25">
      <c r="A8199" s="1" t="s">
        <v>8206</v>
      </c>
      <c r="B8199">
        <v>48.256886610110257</v>
      </c>
      <c r="C8199">
        <v>87.121062584005585</v>
      </c>
      <c r="D8199">
        <v>49.986107879681377</v>
      </c>
      <c r="E8199">
        <v>37.134954704324208</v>
      </c>
      <c r="F8199">
        <v>1</v>
      </c>
      <c r="G8199">
        <v>0</v>
      </c>
      <c r="H8199">
        <v>1437500000</v>
      </c>
      <c r="I8199">
        <v>0</v>
      </c>
    </row>
    <row r="8200" spans="1:9" x14ac:dyDescent="0.25">
      <c r="A8200" s="1" t="s">
        <v>8207</v>
      </c>
      <c r="B8200">
        <v>42.340824050181858</v>
      </c>
      <c r="C8200">
        <v>61.289728012518658</v>
      </c>
      <c r="D8200">
        <v>30.800062247375521</v>
      </c>
      <c r="E8200">
        <v>30.489665765143137</v>
      </c>
      <c r="F8200">
        <v>1</v>
      </c>
      <c r="G8200">
        <v>53.300000000000487</v>
      </c>
      <c r="H8200">
        <v>1109375000</v>
      </c>
      <c r="I8200">
        <v>0</v>
      </c>
    </row>
    <row r="8201" spans="1:9" x14ac:dyDescent="0.25">
      <c r="A8201" s="1" t="s">
        <v>8208</v>
      </c>
      <c r="B8201">
        <v>43.996597832701845</v>
      </c>
      <c r="C8201">
        <v>62.746615804904692</v>
      </c>
      <c r="D8201">
        <v>34.672187239125293</v>
      </c>
      <c r="E8201">
        <v>28.074428565779378</v>
      </c>
      <c r="F8201">
        <v>-1</v>
      </c>
      <c r="G8201">
        <v>52.300000000000473</v>
      </c>
      <c r="H8201">
        <v>1203125000</v>
      </c>
      <c r="I8201">
        <v>0</v>
      </c>
    </row>
    <row r="8202" spans="1:9" x14ac:dyDescent="0.25">
      <c r="A8202" s="1" t="s">
        <v>8209</v>
      </c>
      <c r="B8202">
        <v>45.269949663281686</v>
      </c>
      <c r="C8202">
        <v>78.820590938610309</v>
      </c>
      <c r="D8202">
        <v>36.096959321986787</v>
      </c>
      <c r="E8202">
        <v>42.723631616623557</v>
      </c>
      <c r="F8202">
        <v>1</v>
      </c>
      <c r="G8202">
        <v>0</v>
      </c>
      <c r="H8202">
        <v>1421875000</v>
      </c>
      <c r="I8202">
        <v>0</v>
      </c>
    </row>
    <row r="8203" spans="1:9" x14ac:dyDescent="0.25">
      <c r="A8203" s="1" t="s">
        <v>8210</v>
      </c>
      <c r="B8203">
        <v>44.634167128664828</v>
      </c>
      <c r="C8203">
        <v>88.375610761453316</v>
      </c>
      <c r="D8203">
        <v>40.882662338972104</v>
      </c>
      <c r="E8203">
        <v>47.492948422481092</v>
      </c>
      <c r="F8203">
        <v>-1</v>
      </c>
      <c r="G8203">
        <v>0</v>
      </c>
      <c r="H8203">
        <v>1468750000</v>
      </c>
      <c r="I8203">
        <v>0</v>
      </c>
    </row>
    <row r="8204" spans="1:9" x14ac:dyDescent="0.25">
      <c r="A8204" s="1" t="s">
        <v>8211</v>
      </c>
      <c r="B8204">
        <v>46.689075989162006</v>
      </c>
      <c r="C8204">
        <v>84.93538010249236</v>
      </c>
      <c r="D8204">
        <v>35.982070850869995</v>
      </c>
      <c r="E8204">
        <v>48.953309251622294</v>
      </c>
      <c r="F8204">
        <v>-1</v>
      </c>
      <c r="G8204">
        <v>0</v>
      </c>
      <c r="H8204">
        <v>1453125000</v>
      </c>
      <c r="I8204">
        <v>0</v>
      </c>
    </row>
    <row r="8205" spans="1:9" x14ac:dyDescent="0.25">
      <c r="A8205" s="1" t="s">
        <v>8212</v>
      </c>
      <c r="B8205">
        <v>46.913707933635209</v>
      </c>
      <c r="C8205">
        <v>91.95184646665723</v>
      </c>
      <c r="D8205">
        <v>45.769139928102895</v>
      </c>
      <c r="E8205">
        <v>46.182706538554349</v>
      </c>
      <c r="F8205">
        <v>-1</v>
      </c>
      <c r="G8205">
        <v>0</v>
      </c>
      <c r="H8205">
        <v>1296875000</v>
      </c>
      <c r="I8205">
        <v>0</v>
      </c>
    </row>
    <row r="8206" spans="1:9" x14ac:dyDescent="0.25">
      <c r="A8206" s="1" t="s">
        <v>8213</v>
      </c>
      <c r="B8206">
        <v>0.05</v>
      </c>
      <c r="C8206">
        <v>0.36327126400268028</v>
      </c>
      <c r="D8206">
        <v>0</v>
      </c>
      <c r="E8206">
        <v>0.36327126400268028</v>
      </c>
      <c r="F8206">
        <v>-0.36327126400268028</v>
      </c>
      <c r="G8206">
        <v>0</v>
      </c>
      <c r="H8206">
        <v>0</v>
      </c>
      <c r="I8206">
        <v>2</v>
      </c>
    </row>
    <row r="8207" spans="1:9" x14ac:dyDescent="0.25">
      <c r="A8207" s="1" t="s">
        <v>8214</v>
      </c>
      <c r="B8207">
        <v>0.05</v>
      </c>
      <c r="C8207">
        <v>0.36327126400268028</v>
      </c>
      <c r="D8207">
        <v>0</v>
      </c>
      <c r="E8207">
        <v>0.36327126400268028</v>
      </c>
      <c r="F8207">
        <v>-0.36327126400268028</v>
      </c>
      <c r="G8207">
        <v>0</v>
      </c>
      <c r="H8207">
        <v>0</v>
      </c>
      <c r="I8207">
        <v>1</v>
      </c>
    </row>
    <row r="8208" spans="1:9" x14ac:dyDescent="0.25">
      <c r="A8208" s="1" t="s">
        <v>8215</v>
      </c>
      <c r="B8208">
        <v>20.199999999999882</v>
      </c>
      <c r="C8208">
        <v>1.8896770495873758</v>
      </c>
      <c r="D8208">
        <v>0.91007857550135407</v>
      </c>
      <c r="E8208">
        <v>0.97959847408602174</v>
      </c>
      <c r="F8208">
        <v>0.72654252800536057</v>
      </c>
      <c r="G8208">
        <v>20.100000000000016</v>
      </c>
      <c r="H8208">
        <v>406250000</v>
      </c>
      <c r="I8208">
        <v>0</v>
      </c>
    </row>
    <row r="8209" spans="1:9" x14ac:dyDescent="0.25">
      <c r="A8209" s="1" t="s">
        <v>8216</v>
      </c>
      <c r="B8209">
        <v>20.200000000000031</v>
      </c>
      <c r="C8209">
        <v>1.7157237378675925</v>
      </c>
      <c r="D8209">
        <v>0.82456444722108735</v>
      </c>
      <c r="E8209">
        <v>0.89115929064650512</v>
      </c>
      <c r="F8209">
        <v>0.72654252800536057</v>
      </c>
      <c r="G8209">
        <v>20.100000000000016</v>
      </c>
      <c r="H8209">
        <v>484375000</v>
      </c>
      <c r="I8209">
        <v>0</v>
      </c>
    </row>
    <row r="8210" spans="1:9" x14ac:dyDescent="0.25">
      <c r="A8210" s="1" t="s">
        <v>8217</v>
      </c>
      <c r="B8210">
        <v>27.253124386705327</v>
      </c>
      <c r="C8210">
        <v>64.241203052619383</v>
      </c>
      <c r="D8210">
        <v>35.081062572441326</v>
      </c>
      <c r="E8210">
        <v>29.160140480178026</v>
      </c>
      <c r="F8210">
        <v>1</v>
      </c>
      <c r="G8210">
        <v>0</v>
      </c>
      <c r="H8210">
        <v>968750000</v>
      </c>
      <c r="I8210">
        <v>1</v>
      </c>
    </row>
    <row r="8211" spans="1:9" x14ac:dyDescent="0.25">
      <c r="A8211" s="1" t="s">
        <v>8218</v>
      </c>
      <c r="B8211">
        <v>30.166886622651415</v>
      </c>
      <c r="C8211">
        <v>76.398436017159597</v>
      </c>
      <c r="D8211">
        <v>41.521252663859357</v>
      </c>
      <c r="E8211">
        <v>34.877183353300211</v>
      </c>
      <c r="F8211">
        <v>1</v>
      </c>
      <c r="G8211">
        <v>0</v>
      </c>
      <c r="H8211">
        <v>1015625000</v>
      </c>
      <c r="I8211">
        <v>1</v>
      </c>
    </row>
    <row r="8212" spans="1:9" x14ac:dyDescent="0.25">
      <c r="A8212" s="1" t="s">
        <v>8219</v>
      </c>
      <c r="B8212">
        <v>23.800000000000082</v>
      </c>
      <c r="C8212">
        <v>6.0708228418279591</v>
      </c>
      <c r="D8212">
        <v>2.8546422712672053</v>
      </c>
      <c r="E8212">
        <v>3.2161805705607551</v>
      </c>
      <c r="F8212">
        <v>1</v>
      </c>
      <c r="G8212">
        <v>24.100000000000072</v>
      </c>
      <c r="H8212">
        <v>546875000</v>
      </c>
      <c r="I8212">
        <v>0</v>
      </c>
    </row>
    <row r="8213" spans="1:9" x14ac:dyDescent="0.25">
      <c r="A8213" s="1" t="s">
        <v>8220</v>
      </c>
      <c r="B8213">
        <v>23.800000000000015</v>
      </c>
      <c r="C8213">
        <v>6.0682842776107684</v>
      </c>
      <c r="D8213">
        <v>2.8524658384991937</v>
      </c>
      <c r="E8213">
        <v>3.2158184391115792</v>
      </c>
      <c r="F8213">
        <v>1</v>
      </c>
      <c r="G8213">
        <v>24.100000000000072</v>
      </c>
      <c r="H8213">
        <v>515625000</v>
      </c>
      <c r="I8213">
        <v>0</v>
      </c>
    </row>
    <row r="8214" spans="1:9" x14ac:dyDescent="0.25">
      <c r="A8214" s="1" t="s">
        <v>8221</v>
      </c>
      <c r="B8214">
        <v>22.800000000000008</v>
      </c>
      <c r="C8214">
        <v>2.3832083773795447</v>
      </c>
      <c r="D8214">
        <v>1.0097492565847159</v>
      </c>
      <c r="E8214">
        <v>1.3734591207948288</v>
      </c>
      <c r="F8214">
        <v>0.72654252800536057</v>
      </c>
      <c r="G8214">
        <v>22.700000000000053</v>
      </c>
      <c r="H8214">
        <v>531250000</v>
      </c>
      <c r="I8214">
        <v>0</v>
      </c>
    </row>
    <row r="8215" spans="1:9" x14ac:dyDescent="0.25">
      <c r="A8215" s="1" t="s">
        <v>8222</v>
      </c>
      <c r="B8215">
        <v>22.900000000000173</v>
      </c>
      <c r="C8215">
        <v>2.6829679669354443</v>
      </c>
      <c r="D8215">
        <v>1.1592313153091198</v>
      </c>
      <c r="E8215">
        <v>1.5237366516263244</v>
      </c>
      <c r="F8215">
        <v>0.72654252800536057</v>
      </c>
      <c r="G8215">
        <v>22.800000000000054</v>
      </c>
      <c r="H8215">
        <v>531250000</v>
      </c>
      <c r="I8215">
        <v>0</v>
      </c>
    </row>
    <row r="8216" spans="1:9" x14ac:dyDescent="0.25">
      <c r="A8216" s="1" t="s">
        <v>8223</v>
      </c>
      <c r="B8216">
        <v>23.499999999999932</v>
      </c>
      <c r="C8216">
        <v>2.4365286976995137</v>
      </c>
      <c r="D8216">
        <v>1.0411672513916277</v>
      </c>
      <c r="E8216">
        <v>1.3953614463078861</v>
      </c>
      <c r="F8216">
        <v>0.1618662734102263</v>
      </c>
      <c r="G8216">
        <v>23.400000000000063</v>
      </c>
      <c r="H8216">
        <v>500000000</v>
      </c>
      <c r="I8216">
        <v>0</v>
      </c>
    </row>
    <row r="8217" spans="1:9" x14ac:dyDescent="0.25">
      <c r="A8217" s="1" t="s">
        <v>8224</v>
      </c>
      <c r="B8217">
        <v>23.499999999999815</v>
      </c>
      <c r="C8217">
        <v>2.4364669737891869</v>
      </c>
      <c r="D8217">
        <v>1.0411957438950905</v>
      </c>
      <c r="E8217">
        <v>1.3952712298940964</v>
      </c>
      <c r="F8217">
        <v>0.15737913840814999</v>
      </c>
      <c r="G8217">
        <v>23.400000000000063</v>
      </c>
      <c r="H8217">
        <v>500000000</v>
      </c>
      <c r="I8217">
        <v>0</v>
      </c>
    </row>
    <row r="8218" spans="1:9" x14ac:dyDescent="0.25">
      <c r="A8218" s="1" t="s">
        <v>8225</v>
      </c>
      <c r="B8218">
        <v>23.800000000000086</v>
      </c>
      <c r="C8218">
        <v>6.0708228418279484</v>
      </c>
      <c r="D8218">
        <v>3.2161805705607542</v>
      </c>
      <c r="E8218">
        <v>2.8546422712672044</v>
      </c>
      <c r="F8218">
        <v>-1</v>
      </c>
      <c r="G8218">
        <v>24.100000000000072</v>
      </c>
      <c r="H8218">
        <v>734375000</v>
      </c>
      <c r="I8218">
        <v>0</v>
      </c>
    </row>
    <row r="8219" spans="1:9" x14ac:dyDescent="0.25">
      <c r="A8219" s="1" t="s">
        <v>8226</v>
      </c>
      <c r="B8219">
        <v>23.800000000000018</v>
      </c>
      <c r="C8219">
        <v>6.0682842776107639</v>
      </c>
      <c r="D8219">
        <v>3.2158184391115792</v>
      </c>
      <c r="E8219">
        <v>2.8524658384991932</v>
      </c>
      <c r="F8219">
        <v>-1</v>
      </c>
      <c r="G8219">
        <v>24.100000000000072</v>
      </c>
      <c r="H8219">
        <v>484375000</v>
      </c>
      <c r="I8219">
        <v>0</v>
      </c>
    </row>
    <row r="8220" spans="1:9" x14ac:dyDescent="0.25">
      <c r="A8220" s="1" t="s">
        <v>8227</v>
      </c>
      <c r="B8220">
        <v>22.800000000000004</v>
      </c>
      <c r="C8220">
        <v>2.3832083773795385</v>
      </c>
      <c r="D8220">
        <v>1.3734591207948257</v>
      </c>
      <c r="E8220">
        <v>1.0097492565847128</v>
      </c>
      <c r="F8220">
        <v>-0.72654252800536057</v>
      </c>
      <c r="G8220">
        <v>22.700000000000053</v>
      </c>
      <c r="H8220">
        <v>500000000</v>
      </c>
      <c r="I8220">
        <v>0</v>
      </c>
    </row>
    <row r="8221" spans="1:9" x14ac:dyDescent="0.25">
      <c r="A8221" s="1" t="s">
        <v>8228</v>
      </c>
      <c r="B8221">
        <v>22.900000000000176</v>
      </c>
      <c r="C8221">
        <v>2.6829679669354327</v>
      </c>
      <c r="D8221">
        <v>1.5237366516263187</v>
      </c>
      <c r="E8221">
        <v>1.1592313153091141</v>
      </c>
      <c r="F8221">
        <v>-0.72654252800536057</v>
      </c>
      <c r="G8221">
        <v>22.800000000000054</v>
      </c>
      <c r="H8221">
        <v>484375000</v>
      </c>
      <c r="I8221">
        <v>0</v>
      </c>
    </row>
    <row r="8222" spans="1:9" x14ac:dyDescent="0.25">
      <c r="A8222" s="1" t="s">
        <v>8229</v>
      </c>
      <c r="B8222">
        <v>23.49999999999994</v>
      </c>
      <c r="C8222">
        <v>2.4365286976995093</v>
      </c>
      <c r="D8222">
        <v>1.3953614463078838</v>
      </c>
      <c r="E8222">
        <v>1.0411672513916255</v>
      </c>
      <c r="F8222">
        <v>-0.16186627341022719</v>
      </c>
      <c r="G8222">
        <v>23.400000000000063</v>
      </c>
      <c r="H8222">
        <v>468750000</v>
      </c>
      <c r="I8222">
        <v>0</v>
      </c>
    </row>
    <row r="8223" spans="1:9" x14ac:dyDescent="0.25">
      <c r="A8223" s="1" t="s">
        <v>8230</v>
      </c>
      <c r="B8223">
        <v>23.499999999999815</v>
      </c>
      <c r="C8223">
        <v>2.4364669737891869</v>
      </c>
      <c r="D8223">
        <v>1.3952712298940964</v>
      </c>
      <c r="E8223">
        <v>1.0411957438950905</v>
      </c>
      <c r="F8223">
        <v>-0.15737913840814999</v>
      </c>
      <c r="G8223">
        <v>23.400000000000063</v>
      </c>
      <c r="H8223">
        <v>390625000</v>
      </c>
      <c r="I8223">
        <v>0</v>
      </c>
    </row>
    <row r="8224" spans="1:9" x14ac:dyDescent="0.25">
      <c r="A8224" s="1" t="s">
        <v>8231</v>
      </c>
      <c r="B8224">
        <v>28.908263811499531</v>
      </c>
      <c r="C8224">
        <v>25.972713326178607</v>
      </c>
      <c r="D8224">
        <v>12.812124627214629</v>
      </c>
      <c r="E8224">
        <v>13.160588698963965</v>
      </c>
      <c r="F8224">
        <v>1</v>
      </c>
      <c r="G8224">
        <v>34.200000000000216</v>
      </c>
      <c r="H8224">
        <v>718750000</v>
      </c>
      <c r="I8224">
        <v>0</v>
      </c>
    </row>
    <row r="8225" spans="1:9" x14ac:dyDescent="0.25">
      <c r="A8225" s="1" t="s">
        <v>8232</v>
      </c>
      <c r="B8225">
        <v>27.968194973415699</v>
      </c>
      <c r="C8225">
        <v>19.17797234837639</v>
      </c>
      <c r="D8225">
        <v>12.90741666650932</v>
      </c>
      <c r="E8225">
        <v>6.2705556818670729</v>
      </c>
      <c r="F8225">
        <v>1</v>
      </c>
      <c r="G8225">
        <v>31.70000000000018</v>
      </c>
      <c r="H8225">
        <v>703125000</v>
      </c>
      <c r="I8225">
        <v>0</v>
      </c>
    </row>
    <row r="8226" spans="1:9" x14ac:dyDescent="0.25">
      <c r="A8226" s="1" t="s">
        <v>8233</v>
      </c>
      <c r="B8226">
        <v>45.880468176750689</v>
      </c>
      <c r="C8226">
        <v>94.85774772928518</v>
      </c>
      <c r="D8226">
        <v>47.620669409316662</v>
      </c>
      <c r="E8226">
        <v>47.237078319968631</v>
      </c>
      <c r="F8226">
        <v>-1</v>
      </c>
      <c r="G8226">
        <v>0</v>
      </c>
      <c r="H8226">
        <v>1406250000</v>
      </c>
      <c r="I8226">
        <v>0</v>
      </c>
    </row>
    <row r="8227" spans="1:9" x14ac:dyDescent="0.25">
      <c r="A8227" s="1" t="s">
        <v>8234</v>
      </c>
      <c r="B8227">
        <v>39.63726911438286</v>
      </c>
      <c r="C8227">
        <v>121.01530082863017</v>
      </c>
      <c r="D8227">
        <v>59.254125087205203</v>
      </c>
      <c r="E8227">
        <v>61.761175741424864</v>
      </c>
      <c r="F8227">
        <v>-1</v>
      </c>
      <c r="G8227">
        <v>0</v>
      </c>
      <c r="H8227">
        <v>1609375000</v>
      </c>
      <c r="I8227">
        <v>0</v>
      </c>
    </row>
    <row r="8228" spans="1:9" x14ac:dyDescent="0.25">
      <c r="A8228" s="1" t="s">
        <v>8235</v>
      </c>
      <c r="B8228">
        <v>21.599999999999998</v>
      </c>
      <c r="C8228">
        <v>2.6555875636593336</v>
      </c>
      <c r="D8228">
        <v>1.1817366846511477</v>
      </c>
      <c r="E8228">
        <v>1.4738508790081859</v>
      </c>
      <c r="F8228">
        <v>0.72654252800536057</v>
      </c>
      <c r="G8228">
        <v>21.500000000000036</v>
      </c>
      <c r="H8228">
        <v>609375000</v>
      </c>
      <c r="I8228">
        <v>0</v>
      </c>
    </row>
    <row r="8229" spans="1:9" x14ac:dyDescent="0.25">
      <c r="A8229" s="1" t="s">
        <v>8236</v>
      </c>
      <c r="B8229">
        <v>21.600000000000048</v>
      </c>
      <c r="C8229">
        <v>2.9062542972509933</v>
      </c>
      <c r="D8229">
        <v>1.3060696494641872</v>
      </c>
      <c r="E8229">
        <v>1.600184647786806</v>
      </c>
      <c r="F8229">
        <v>0.72654252800536057</v>
      </c>
      <c r="G8229">
        <v>21.500000000000036</v>
      </c>
      <c r="H8229">
        <v>468750000</v>
      </c>
      <c r="I8229">
        <v>0</v>
      </c>
    </row>
    <row r="8230" spans="1:9" x14ac:dyDescent="0.25">
      <c r="A8230" s="1" t="s">
        <v>8237</v>
      </c>
      <c r="B8230">
        <v>21.999999999999996</v>
      </c>
      <c r="C8230">
        <v>1.8448842337592968</v>
      </c>
      <c r="D8230">
        <v>0.773391272767189</v>
      </c>
      <c r="E8230">
        <v>1.0714929609921078</v>
      </c>
      <c r="F8230">
        <v>7.566197107208561E-2</v>
      </c>
      <c r="G8230">
        <v>21.900000000000041</v>
      </c>
      <c r="H8230">
        <v>484375000</v>
      </c>
      <c r="I8230">
        <v>0</v>
      </c>
    </row>
    <row r="8231" spans="1:9" x14ac:dyDescent="0.25">
      <c r="A8231" s="1" t="s">
        <v>8238</v>
      </c>
      <c r="B8231">
        <v>22.00000000000006</v>
      </c>
      <c r="C8231">
        <v>1.8459741620617449</v>
      </c>
      <c r="D8231">
        <v>0.77345050935407622</v>
      </c>
      <c r="E8231">
        <v>1.0725236527076687</v>
      </c>
      <c r="F8231">
        <v>7.6214032695156142E-2</v>
      </c>
      <c r="G8231">
        <v>21.900000000000041</v>
      </c>
      <c r="H8231">
        <v>562500000</v>
      </c>
      <c r="I8231">
        <v>0</v>
      </c>
    </row>
    <row r="8232" spans="1:9" x14ac:dyDescent="0.25">
      <c r="A8232" s="1" t="s">
        <v>8239</v>
      </c>
      <c r="B8232">
        <v>22.599999999999977</v>
      </c>
      <c r="C8232">
        <v>2.370581242470315</v>
      </c>
      <c r="D8232">
        <v>1.0398700124225102</v>
      </c>
      <c r="E8232">
        <v>1.3307112300478048</v>
      </c>
      <c r="F8232">
        <v>0.15931465565071301</v>
      </c>
      <c r="G8232">
        <v>22.50000000000005</v>
      </c>
      <c r="H8232">
        <v>453125000</v>
      </c>
      <c r="I8232">
        <v>0</v>
      </c>
    </row>
    <row r="8233" spans="1:9" x14ac:dyDescent="0.25">
      <c r="A8233" s="1" t="s">
        <v>8240</v>
      </c>
      <c r="B8233">
        <v>22.600000000000065</v>
      </c>
      <c r="C8233">
        <v>2.3707137989711518</v>
      </c>
      <c r="D8233">
        <v>1.0399177326954669</v>
      </c>
      <c r="E8233">
        <v>1.3307960662756848</v>
      </c>
      <c r="F8233">
        <v>0.16023657179461104</v>
      </c>
      <c r="G8233">
        <v>22.50000000000005</v>
      </c>
      <c r="H8233">
        <v>531250000</v>
      </c>
      <c r="I8233">
        <v>0</v>
      </c>
    </row>
    <row r="8234" spans="1:9" x14ac:dyDescent="0.25">
      <c r="A8234" s="1" t="s">
        <v>8241</v>
      </c>
      <c r="B8234">
        <v>39.613686865586459</v>
      </c>
      <c r="C8234">
        <v>130.11747949010243</v>
      </c>
      <c r="D8234">
        <v>61.982649371293725</v>
      </c>
      <c r="E8234">
        <v>68.134830118808708</v>
      </c>
      <c r="F8234">
        <v>-1</v>
      </c>
      <c r="G8234">
        <v>0</v>
      </c>
      <c r="H8234">
        <v>1593750000</v>
      </c>
      <c r="I8234">
        <v>0</v>
      </c>
    </row>
    <row r="8235" spans="1:9" x14ac:dyDescent="0.25">
      <c r="A8235" s="1" t="s">
        <v>8242</v>
      </c>
      <c r="B8235">
        <v>47.268850717016704</v>
      </c>
      <c r="C8235">
        <v>93.483073587630855</v>
      </c>
      <c r="D8235">
        <v>43.455896434664055</v>
      </c>
      <c r="E8235">
        <v>50.027177152966793</v>
      </c>
      <c r="F8235">
        <v>-1</v>
      </c>
      <c r="G8235">
        <v>0</v>
      </c>
      <c r="H8235">
        <v>1609375000</v>
      </c>
      <c r="I8235">
        <v>0</v>
      </c>
    </row>
    <row r="8236" spans="1:9" x14ac:dyDescent="0.25">
      <c r="A8236" s="1" t="s">
        <v>8243</v>
      </c>
      <c r="B8236">
        <v>25.000000000000171</v>
      </c>
      <c r="C8236">
        <v>6.5794454496636412</v>
      </c>
      <c r="D8236">
        <v>3.5031932226645783</v>
      </c>
      <c r="E8236">
        <v>3.0762522269990731</v>
      </c>
      <c r="F8236">
        <v>-1</v>
      </c>
      <c r="G8236">
        <v>25.30000000000009</v>
      </c>
      <c r="H8236">
        <v>609375000</v>
      </c>
      <c r="I8236">
        <v>0</v>
      </c>
    </row>
    <row r="8237" spans="1:9" x14ac:dyDescent="0.25">
      <c r="A8237" s="1" t="s">
        <v>8244</v>
      </c>
      <c r="B8237">
        <v>25.000000000000092</v>
      </c>
      <c r="C8237">
        <v>6.5240266057991896</v>
      </c>
      <c r="D8237">
        <v>3.4757950942561333</v>
      </c>
      <c r="E8237">
        <v>3.0482315115430594</v>
      </c>
      <c r="F8237">
        <v>-1</v>
      </c>
      <c r="G8237">
        <v>25.30000000000009</v>
      </c>
      <c r="H8237">
        <v>546875000</v>
      </c>
      <c r="I8237">
        <v>0</v>
      </c>
    </row>
    <row r="8238" spans="1:9" x14ac:dyDescent="0.25">
      <c r="A8238" s="1" t="s">
        <v>8245</v>
      </c>
      <c r="B8238">
        <v>24.399999999999963</v>
      </c>
      <c r="C8238">
        <v>2.5011254892535173</v>
      </c>
      <c r="D8238">
        <v>1.4586688259240641</v>
      </c>
      <c r="E8238">
        <v>1.0424566633294532</v>
      </c>
      <c r="F8238">
        <v>-0.25942784762211435</v>
      </c>
      <c r="G8238">
        <v>24.300000000000075</v>
      </c>
      <c r="H8238">
        <v>406250000</v>
      </c>
      <c r="I8238">
        <v>0</v>
      </c>
    </row>
    <row r="8239" spans="1:9" x14ac:dyDescent="0.25">
      <c r="A8239" s="1" t="s">
        <v>8246</v>
      </c>
      <c r="B8239">
        <v>24.400000000000087</v>
      </c>
      <c r="C8239">
        <v>2.5006501133486938</v>
      </c>
      <c r="D8239">
        <v>1.4582941117676822</v>
      </c>
      <c r="E8239">
        <v>1.0423560015810116</v>
      </c>
      <c r="F8239">
        <v>-0.31943534938470464</v>
      </c>
      <c r="G8239">
        <v>24.300000000000075</v>
      </c>
      <c r="H8239">
        <v>546875000</v>
      </c>
      <c r="I8239">
        <v>0</v>
      </c>
    </row>
    <row r="8240" spans="1:9" x14ac:dyDescent="0.25">
      <c r="A8240" s="1" t="s">
        <v>8247</v>
      </c>
      <c r="B8240">
        <v>33.388507983762651</v>
      </c>
      <c r="C8240">
        <v>35.535559349576616</v>
      </c>
      <c r="D8240">
        <v>21.124849189006984</v>
      </c>
      <c r="E8240">
        <v>14.410710160569625</v>
      </c>
      <c r="F8240">
        <v>1</v>
      </c>
      <c r="G8240">
        <v>38.00000000000027</v>
      </c>
      <c r="H8240">
        <v>828125000</v>
      </c>
      <c r="I8240">
        <v>0</v>
      </c>
    </row>
    <row r="8241" spans="1:9" x14ac:dyDescent="0.25">
      <c r="A8241" s="1" t="s">
        <v>8248</v>
      </c>
      <c r="B8241">
        <v>26.907821888629883</v>
      </c>
      <c r="C8241">
        <v>15.644218750375559</v>
      </c>
      <c r="D8241">
        <v>7.6881994943427419</v>
      </c>
      <c r="E8241">
        <v>7.9560192560328105</v>
      </c>
      <c r="F8241">
        <v>1</v>
      </c>
      <c r="G8241">
        <v>31.400000000000176</v>
      </c>
      <c r="H8241">
        <v>812500000</v>
      </c>
      <c r="I8241">
        <v>0</v>
      </c>
    </row>
    <row r="8242" spans="1:9" x14ac:dyDescent="0.25">
      <c r="A8242" s="1" t="s">
        <v>8249</v>
      </c>
      <c r="B8242">
        <v>45.880468180185709</v>
      </c>
      <c r="C8242">
        <v>94.857748123418347</v>
      </c>
      <c r="D8242">
        <v>47.237078517036274</v>
      </c>
      <c r="E8242">
        <v>47.620669606382087</v>
      </c>
      <c r="F8242">
        <v>1</v>
      </c>
      <c r="G8242">
        <v>0</v>
      </c>
      <c r="H8242">
        <v>1500000000</v>
      </c>
      <c r="I8242">
        <v>0</v>
      </c>
    </row>
    <row r="8243" spans="1:9" x14ac:dyDescent="0.25">
      <c r="A8243" s="1" t="s">
        <v>8250</v>
      </c>
      <c r="B8243">
        <v>39.637268049822652</v>
      </c>
      <c r="C8243">
        <v>121.37258823377962</v>
      </c>
      <c r="D8243">
        <v>61.688921096184018</v>
      </c>
      <c r="E8243">
        <v>59.6836671375954</v>
      </c>
      <c r="F8243">
        <v>1</v>
      </c>
      <c r="G8243">
        <v>0</v>
      </c>
      <c r="H8243">
        <v>1406250000</v>
      </c>
      <c r="I8243">
        <v>0</v>
      </c>
    </row>
    <row r="8244" spans="1:9" x14ac:dyDescent="0.25">
      <c r="A8244" s="1" t="s">
        <v>8251</v>
      </c>
      <c r="B8244">
        <v>40.029643294623064</v>
      </c>
      <c r="C8244">
        <v>131.94990514591706</v>
      </c>
      <c r="D8244">
        <v>69.17680486184635</v>
      </c>
      <c r="E8244">
        <v>62.773100284070864</v>
      </c>
      <c r="F8244">
        <v>1</v>
      </c>
      <c r="G8244">
        <v>0</v>
      </c>
      <c r="H8244">
        <v>1343750000</v>
      </c>
      <c r="I8244">
        <v>0</v>
      </c>
    </row>
    <row r="8245" spans="1:9" x14ac:dyDescent="0.25">
      <c r="A8245" s="1" t="s">
        <v>8252</v>
      </c>
      <c r="B8245">
        <v>48.052724426288812</v>
      </c>
      <c r="C8245">
        <v>85.09857494747429</v>
      </c>
      <c r="D8245">
        <v>42.695893794648313</v>
      </c>
      <c r="E8245">
        <v>42.402681152825927</v>
      </c>
      <c r="F8245">
        <v>1</v>
      </c>
      <c r="G8245">
        <v>0</v>
      </c>
      <c r="H8245">
        <v>1500000000</v>
      </c>
      <c r="I8245">
        <v>0</v>
      </c>
    </row>
    <row r="8246" spans="1:9" x14ac:dyDescent="0.25">
      <c r="A8246" s="1" t="s">
        <v>8253</v>
      </c>
      <c r="B8246">
        <v>25.000000000000167</v>
      </c>
      <c r="C8246">
        <v>6.579445449663643</v>
      </c>
      <c r="D8246">
        <v>3.0762522269990722</v>
      </c>
      <c r="E8246">
        <v>3.503193222664577</v>
      </c>
      <c r="F8246">
        <v>1</v>
      </c>
      <c r="G8246">
        <v>25.30000000000009</v>
      </c>
      <c r="H8246">
        <v>562500000</v>
      </c>
      <c r="I8246">
        <v>0</v>
      </c>
    </row>
    <row r="8247" spans="1:9" x14ac:dyDescent="0.25">
      <c r="A8247" s="1" t="s">
        <v>8254</v>
      </c>
      <c r="B8247">
        <v>25.000000000000099</v>
      </c>
      <c r="C8247">
        <v>6.5240266057991843</v>
      </c>
      <c r="D8247">
        <v>3.0482315115430589</v>
      </c>
      <c r="E8247">
        <v>3.4757950942561329</v>
      </c>
      <c r="F8247">
        <v>1</v>
      </c>
      <c r="G8247">
        <v>25.30000000000009</v>
      </c>
      <c r="H8247">
        <v>515625000</v>
      </c>
      <c r="I8247">
        <v>0</v>
      </c>
    </row>
    <row r="8248" spans="1:9" x14ac:dyDescent="0.25">
      <c r="A8248" s="1" t="s">
        <v>8255</v>
      </c>
      <c r="B8248">
        <v>24.399999999999959</v>
      </c>
      <c r="C8248">
        <v>2.5011254892535093</v>
      </c>
      <c r="D8248">
        <v>1.0424566633294492</v>
      </c>
      <c r="E8248">
        <v>1.4586688259240601</v>
      </c>
      <c r="F8248">
        <v>0.25942784762211613</v>
      </c>
      <c r="G8248">
        <v>24.300000000000075</v>
      </c>
      <c r="H8248">
        <v>546875000</v>
      </c>
      <c r="I8248">
        <v>0</v>
      </c>
    </row>
    <row r="8249" spans="1:9" x14ac:dyDescent="0.25">
      <c r="A8249" s="1" t="s">
        <v>8256</v>
      </c>
      <c r="B8249">
        <v>24.400000000000091</v>
      </c>
      <c r="C8249">
        <v>2.5006501133487018</v>
      </c>
      <c r="D8249">
        <v>1.0423560015810156</v>
      </c>
      <c r="E8249">
        <v>1.4582941117676862</v>
      </c>
      <c r="F8249">
        <v>0.31943534938470197</v>
      </c>
      <c r="G8249">
        <v>24.300000000000075</v>
      </c>
      <c r="H8249">
        <v>578125000</v>
      </c>
      <c r="I8249">
        <v>0</v>
      </c>
    </row>
    <row r="8250" spans="1:9" x14ac:dyDescent="0.25">
      <c r="A8250" s="1" t="s">
        <v>8257</v>
      </c>
      <c r="B8250">
        <v>21.599999999999998</v>
      </c>
      <c r="C8250">
        <v>2.6555875636593282</v>
      </c>
      <c r="D8250">
        <v>1.4738508790081832</v>
      </c>
      <c r="E8250">
        <v>1.181736684651145</v>
      </c>
      <c r="F8250">
        <v>-0.72654252800536057</v>
      </c>
      <c r="G8250">
        <v>21.500000000000036</v>
      </c>
      <c r="H8250">
        <v>484375000</v>
      </c>
      <c r="I8250">
        <v>0</v>
      </c>
    </row>
    <row r="8251" spans="1:9" x14ac:dyDescent="0.25">
      <c r="A8251" s="1" t="s">
        <v>8258</v>
      </c>
      <c r="B8251">
        <v>21.600000000000048</v>
      </c>
      <c r="C8251">
        <v>2.906254297250991</v>
      </c>
      <c r="D8251">
        <v>1.6001846477868047</v>
      </c>
      <c r="E8251">
        <v>1.3060696494641864</v>
      </c>
      <c r="F8251">
        <v>-0.72654252800536057</v>
      </c>
      <c r="G8251">
        <v>21.500000000000036</v>
      </c>
      <c r="H8251">
        <v>437500000</v>
      </c>
      <c r="I8251">
        <v>0</v>
      </c>
    </row>
    <row r="8252" spans="1:9" x14ac:dyDescent="0.25">
      <c r="A8252" s="1" t="s">
        <v>8259</v>
      </c>
      <c r="B8252">
        <v>21.999999999999996</v>
      </c>
      <c r="C8252">
        <v>1.8448842337592963</v>
      </c>
      <c r="D8252">
        <v>1.0714929609921073</v>
      </c>
      <c r="E8252">
        <v>0.773391272767189</v>
      </c>
      <c r="F8252">
        <v>-7.566197107208561E-2</v>
      </c>
      <c r="G8252">
        <v>21.900000000000041</v>
      </c>
      <c r="H8252">
        <v>453125000</v>
      </c>
      <c r="I8252">
        <v>0</v>
      </c>
    </row>
    <row r="8253" spans="1:9" x14ac:dyDescent="0.25">
      <c r="A8253" s="1" t="s">
        <v>8260</v>
      </c>
      <c r="B8253">
        <v>22.000000000000068</v>
      </c>
      <c r="C8253">
        <v>1.8459741620617396</v>
      </c>
      <c r="D8253">
        <v>1.072523652707666</v>
      </c>
      <c r="E8253">
        <v>0.77345050935407356</v>
      </c>
      <c r="F8253">
        <v>-7.6214032695156142E-2</v>
      </c>
      <c r="G8253">
        <v>21.900000000000041</v>
      </c>
      <c r="H8253">
        <v>531250000</v>
      </c>
      <c r="I8253">
        <v>0</v>
      </c>
    </row>
    <row r="8254" spans="1:9" x14ac:dyDescent="0.25">
      <c r="A8254" s="1" t="s">
        <v>8261</v>
      </c>
      <c r="B8254">
        <v>22.599999999999973</v>
      </c>
      <c r="C8254">
        <v>2.370581242470315</v>
      </c>
      <c r="D8254">
        <v>1.3307112300478048</v>
      </c>
      <c r="E8254">
        <v>1.0398700124225102</v>
      </c>
      <c r="F8254">
        <v>-0.15931465565071301</v>
      </c>
      <c r="G8254">
        <v>22.50000000000005</v>
      </c>
      <c r="H8254">
        <v>390625000</v>
      </c>
      <c r="I8254">
        <v>0</v>
      </c>
    </row>
    <row r="8255" spans="1:9" x14ac:dyDescent="0.25">
      <c r="A8255" s="1" t="s">
        <v>8262</v>
      </c>
      <c r="B8255">
        <v>22.600000000000062</v>
      </c>
      <c r="C8255">
        <v>2.3707137989711544</v>
      </c>
      <c r="D8255">
        <v>1.3307960662756861</v>
      </c>
      <c r="E8255">
        <v>1.0399177326954683</v>
      </c>
      <c r="F8255">
        <v>-0.16023657179461193</v>
      </c>
      <c r="G8255">
        <v>22.50000000000005</v>
      </c>
      <c r="H8255">
        <v>468750000</v>
      </c>
      <c r="I8255">
        <v>0</v>
      </c>
    </row>
    <row r="8256" spans="1:9" x14ac:dyDescent="0.25">
      <c r="A8256" s="1" t="s">
        <v>8263</v>
      </c>
      <c r="B8256">
        <v>33.388507983762509</v>
      </c>
      <c r="C8256">
        <v>35.535559349576445</v>
      </c>
      <c r="D8256">
        <v>14.410710160569527</v>
      </c>
      <c r="E8256">
        <v>21.124849189006891</v>
      </c>
      <c r="F8256">
        <v>-1</v>
      </c>
      <c r="G8256">
        <v>38.00000000000027</v>
      </c>
      <c r="H8256">
        <v>718750000</v>
      </c>
      <c r="I8256">
        <v>0</v>
      </c>
    </row>
    <row r="8257" spans="1:9" x14ac:dyDescent="0.25">
      <c r="A8257" s="1" t="s">
        <v>8264</v>
      </c>
      <c r="B8257">
        <v>26.907821888629883</v>
      </c>
      <c r="C8257">
        <v>15.644218750375389</v>
      </c>
      <c r="D8257">
        <v>7.9560192560327305</v>
      </c>
      <c r="E8257">
        <v>7.6881994943426566</v>
      </c>
      <c r="F8257">
        <v>-1</v>
      </c>
      <c r="G8257">
        <v>31.400000000000176</v>
      </c>
      <c r="H8257">
        <v>718750000</v>
      </c>
      <c r="I8257">
        <v>0</v>
      </c>
    </row>
    <row r="8258" spans="1:9" x14ac:dyDescent="0.25">
      <c r="A8258" s="1" t="s">
        <v>8265</v>
      </c>
      <c r="B8258">
        <v>47.653186325445468</v>
      </c>
      <c r="C8258">
        <v>80.583202342115698</v>
      </c>
      <c r="D8258">
        <v>40.279098980089458</v>
      </c>
      <c r="E8258">
        <v>40.304103362026183</v>
      </c>
      <c r="F8258">
        <v>1</v>
      </c>
      <c r="G8258">
        <v>0</v>
      </c>
      <c r="H8258">
        <v>1578125000</v>
      </c>
      <c r="I8258">
        <v>0</v>
      </c>
    </row>
    <row r="8259" spans="1:9" x14ac:dyDescent="0.25">
      <c r="A8259" s="1" t="s">
        <v>8266</v>
      </c>
      <c r="B8259">
        <v>44.435982526646988</v>
      </c>
      <c r="C8259">
        <v>102.5921497386269</v>
      </c>
      <c r="D8259">
        <v>54.40950604163676</v>
      </c>
      <c r="E8259">
        <v>48.18264369699012</v>
      </c>
      <c r="F8259">
        <v>1</v>
      </c>
      <c r="G8259">
        <v>0</v>
      </c>
      <c r="H8259">
        <v>1234375000</v>
      </c>
      <c r="I8259">
        <v>0</v>
      </c>
    </row>
    <row r="8260" spans="1:9" x14ac:dyDescent="0.25">
      <c r="A8260" s="1" t="s">
        <v>8267</v>
      </c>
      <c r="B8260">
        <v>22.699999999999875</v>
      </c>
      <c r="C8260">
        <v>2.481042124469381</v>
      </c>
      <c r="D8260">
        <v>0.92628213373393864</v>
      </c>
      <c r="E8260">
        <v>1.5547599907354424</v>
      </c>
      <c r="F8260">
        <v>0.20988063285300296</v>
      </c>
      <c r="G8260">
        <v>22.600000000000051</v>
      </c>
      <c r="H8260">
        <v>593750000</v>
      </c>
      <c r="I8260">
        <v>0</v>
      </c>
    </row>
    <row r="8261" spans="1:9" x14ac:dyDescent="0.25">
      <c r="A8261" s="1" t="s">
        <v>8268</v>
      </c>
      <c r="B8261">
        <v>22.699999999999864</v>
      </c>
      <c r="C8261">
        <v>2.531121939123091</v>
      </c>
      <c r="D8261">
        <v>0.95035275751586878</v>
      </c>
      <c r="E8261">
        <v>1.5807691816072222</v>
      </c>
      <c r="F8261">
        <v>0.23610358769653317</v>
      </c>
      <c r="G8261">
        <v>22.600000000000051</v>
      </c>
      <c r="H8261">
        <v>437500000</v>
      </c>
      <c r="I8261">
        <v>0</v>
      </c>
    </row>
    <row r="8262" spans="1:9" x14ac:dyDescent="0.25">
      <c r="A8262" s="1" t="s">
        <v>8269</v>
      </c>
      <c r="B8262">
        <v>23.300000000000086</v>
      </c>
      <c r="C8262">
        <v>2.1539849117478047</v>
      </c>
      <c r="D8262">
        <v>0.77162180495258381</v>
      </c>
      <c r="E8262">
        <v>1.3823631067952209</v>
      </c>
      <c r="F8262">
        <v>7.5420748374956492E-2</v>
      </c>
      <c r="G8262">
        <v>23.20000000000006</v>
      </c>
      <c r="H8262">
        <v>484375000</v>
      </c>
      <c r="I8262">
        <v>0</v>
      </c>
    </row>
    <row r="8263" spans="1:9" x14ac:dyDescent="0.25">
      <c r="A8263" s="1" t="s">
        <v>8270</v>
      </c>
      <c r="B8263">
        <v>23.300000000000086</v>
      </c>
      <c r="C8263">
        <v>2.15446096740212</v>
      </c>
      <c r="D8263">
        <v>0.77173547856062674</v>
      </c>
      <c r="E8263">
        <v>1.3827254888414933</v>
      </c>
      <c r="F8263">
        <v>7.5835597539847477E-2</v>
      </c>
      <c r="G8263">
        <v>23.20000000000006</v>
      </c>
      <c r="H8263">
        <v>484375000</v>
      </c>
      <c r="I8263">
        <v>0</v>
      </c>
    </row>
    <row r="8264" spans="1:9" x14ac:dyDescent="0.25">
      <c r="A8264" s="1" t="s">
        <v>8271</v>
      </c>
      <c r="B8264">
        <v>24.000000000000064</v>
      </c>
      <c r="C8264">
        <v>2.6939313764347008</v>
      </c>
      <c r="D8264">
        <v>1.0407234602082949</v>
      </c>
      <c r="E8264">
        <v>1.6532079162264059</v>
      </c>
      <c r="F8264">
        <v>0.16129826229078947</v>
      </c>
      <c r="G8264">
        <v>23.90000000000007</v>
      </c>
      <c r="H8264">
        <v>531250000</v>
      </c>
      <c r="I8264">
        <v>0</v>
      </c>
    </row>
    <row r="8265" spans="1:9" x14ac:dyDescent="0.25">
      <c r="A8265" s="1" t="s">
        <v>8272</v>
      </c>
      <c r="B8265">
        <v>24.000000000000021</v>
      </c>
      <c r="C8265">
        <v>2.6935599822241407</v>
      </c>
      <c r="D8265">
        <v>1.0406216511023878</v>
      </c>
      <c r="E8265">
        <v>1.6529383311217529</v>
      </c>
      <c r="F8265">
        <v>0.15707407922602012</v>
      </c>
      <c r="G8265">
        <v>23.90000000000007</v>
      </c>
      <c r="H8265">
        <v>484375000</v>
      </c>
      <c r="I8265">
        <v>0</v>
      </c>
    </row>
    <row r="8266" spans="1:9" x14ac:dyDescent="0.25">
      <c r="A8266" s="1" t="s">
        <v>8273</v>
      </c>
      <c r="B8266">
        <v>22.699999999999864</v>
      </c>
      <c r="C8266">
        <v>2.4810421244693805</v>
      </c>
      <c r="D8266">
        <v>1.5547599907354415</v>
      </c>
      <c r="E8266">
        <v>0.92628213373393908</v>
      </c>
      <c r="F8266">
        <v>-0.20988063285300251</v>
      </c>
      <c r="G8266">
        <v>22.600000000000051</v>
      </c>
      <c r="H8266">
        <v>468750000</v>
      </c>
      <c r="I8266">
        <v>0</v>
      </c>
    </row>
    <row r="8267" spans="1:9" x14ac:dyDescent="0.25">
      <c r="A8267" s="1" t="s">
        <v>8274</v>
      </c>
      <c r="B8267">
        <v>22.699999999999864</v>
      </c>
      <c r="C8267">
        <v>2.5311219391230884</v>
      </c>
      <c r="D8267">
        <v>1.5807691816072209</v>
      </c>
      <c r="E8267">
        <v>0.95035275751586745</v>
      </c>
      <c r="F8267">
        <v>-0.23610358769653272</v>
      </c>
      <c r="G8267">
        <v>22.600000000000051</v>
      </c>
      <c r="H8267">
        <v>468750000</v>
      </c>
      <c r="I8267">
        <v>0</v>
      </c>
    </row>
    <row r="8268" spans="1:9" x14ac:dyDescent="0.25">
      <c r="A8268" s="1" t="s">
        <v>8275</v>
      </c>
      <c r="B8268">
        <v>23.30000000000009</v>
      </c>
      <c r="C8268">
        <v>2.1539849117478083</v>
      </c>
      <c r="D8268">
        <v>1.3823631067952231</v>
      </c>
      <c r="E8268">
        <v>0.77162180495258514</v>
      </c>
      <c r="F8268">
        <v>-7.5420748374956492E-2</v>
      </c>
      <c r="G8268">
        <v>23.20000000000006</v>
      </c>
      <c r="H8268">
        <v>515625000</v>
      </c>
      <c r="I8268">
        <v>0</v>
      </c>
    </row>
    <row r="8269" spans="1:9" x14ac:dyDescent="0.25">
      <c r="A8269" s="1" t="s">
        <v>8276</v>
      </c>
      <c r="B8269">
        <v>23.30000000000009</v>
      </c>
      <c r="C8269">
        <v>2.1544609674021236</v>
      </c>
      <c r="D8269">
        <v>1.382725488841495</v>
      </c>
      <c r="E8269">
        <v>0.77173547856062852</v>
      </c>
      <c r="F8269">
        <v>-7.5835597539847477E-2</v>
      </c>
      <c r="G8269">
        <v>23.20000000000006</v>
      </c>
      <c r="H8269">
        <v>515625000</v>
      </c>
      <c r="I8269">
        <v>0</v>
      </c>
    </row>
    <row r="8270" spans="1:9" x14ac:dyDescent="0.25">
      <c r="A8270" s="1" t="s">
        <v>8277</v>
      </c>
      <c r="B8270">
        <v>24.000000000000064</v>
      </c>
      <c r="C8270">
        <v>2.6939313764346999</v>
      </c>
      <c r="D8270">
        <v>1.6532079162264055</v>
      </c>
      <c r="E8270">
        <v>1.0407234602082944</v>
      </c>
      <c r="F8270">
        <v>-0.16129826229078947</v>
      </c>
      <c r="G8270">
        <v>23.90000000000007</v>
      </c>
      <c r="H8270">
        <v>468750000</v>
      </c>
      <c r="I8270">
        <v>0</v>
      </c>
    </row>
    <row r="8271" spans="1:9" x14ac:dyDescent="0.25">
      <c r="A8271" s="1" t="s">
        <v>8278</v>
      </c>
      <c r="B8271">
        <v>24.000000000000028</v>
      </c>
      <c r="C8271">
        <v>2.6935599822241132</v>
      </c>
      <c r="D8271">
        <v>1.6529383311217392</v>
      </c>
      <c r="E8271">
        <v>1.040621651102374</v>
      </c>
      <c r="F8271">
        <v>-0.15707407922601835</v>
      </c>
      <c r="G8271">
        <v>23.90000000000007</v>
      </c>
      <c r="H8271">
        <v>484375000</v>
      </c>
      <c r="I8271">
        <v>0</v>
      </c>
    </row>
    <row r="8272" spans="1:9" x14ac:dyDescent="0.25">
      <c r="A8272" s="1" t="s">
        <v>8279</v>
      </c>
      <c r="B8272">
        <v>28.064242153927786</v>
      </c>
      <c r="C8272">
        <v>19.940224040906141</v>
      </c>
      <c r="D8272">
        <v>9.5989312130702658</v>
      </c>
      <c r="E8272">
        <v>10.341292827835876</v>
      </c>
      <c r="F8272">
        <v>-1</v>
      </c>
      <c r="G8272">
        <v>30.300000000000161</v>
      </c>
      <c r="H8272">
        <v>593750000</v>
      </c>
      <c r="I8272">
        <v>0</v>
      </c>
    </row>
    <row r="8273" spans="1:9" x14ac:dyDescent="0.25">
      <c r="A8273" s="1" t="s">
        <v>8280</v>
      </c>
      <c r="B8273">
        <v>27.598182505122665</v>
      </c>
      <c r="C8273">
        <v>16.418652289574016</v>
      </c>
      <c r="D8273">
        <v>7.8322200484357261</v>
      </c>
      <c r="E8273">
        <v>8.5864322411382972</v>
      </c>
      <c r="F8273">
        <v>-1</v>
      </c>
      <c r="G8273">
        <v>30.000000000000156</v>
      </c>
      <c r="H8273">
        <v>703125000</v>
      </c>
      <c r="I8273">
        <v>0</v>
      </c>
    </row>
    <row r="8274" spans="1:9" x14ac:dyDescent="0.25">
      <c r="A8274" s="1" t="s">
        <v>8281</v>
      </c>
      <c r="B8274">
        <v>43.530990603653045</v>
      </c>
      <c r="C8274">
        <v>87.876421331554482</v>
      </c>
      <c r="D8274">
        <v>44.022332129993885</v>
      </c>
      <c r="E8274">
        <v>43.854089201560548</v>
      </c>
      <c r="F8274">
        <v>-1</v>
      </c>
      <c r="G8274">
        <v>0</v>
      </c>
      <c r="H8274">
        <v>1421875000</v>
      </c>
      <c r="I8274">
        <v>0</v>
      </c>
    </row>
    <row r="8275" spans="1:9" x14ac:dyDescent="0.25">
      <c r="A8275" s="1" t="s">
        <v>8282</v>
      </c>
      <c r="B8275">
        <v>47.932479431515411</v>
      </c>
      <c r="C8275">
        <v>85.292422158330382</v>
      </c>
      <c r="D8275">
        <v>36.34942924760346</v>
      </c>
      <c r="E8275">
        <v>48.942992910726979</v>
      </c>
      <c r="F8275">
        <v>1</v>
      </c>
      <c r="G8275">
        <v>0</v>
      </c>
      <c r="H8275">
        <v>1671875000</v>
      </c>
      <c r="I8275">
        <v>0</v>
      </c>
    </row>
    <row r="8276" spans="1:9" x14ac:dyDescent="0.25">
      <c r="A8276" s="1" t="s">
        <v>8283</v>
      </c>
      <c r="B8276">
        <v>21.799999999999965</v>
      </c>
      <c r="C8276">
        <v>1.5254467957030475</v>
      </c>
      <c r="D8276">
        <v>0.50366060398980572</v>
      </c>
      <c r="E8276">
        <v>1.0217861917132418</v>
      </c>
      <c r="F8276">
        <v>4.6924169921133796E-2</v>
      </c>
      <c r="G8276">
        <v>21.700000000000038</v>
      </c>
      <c r="H8276">
        <v>500000000</v>
      </c>
      <c r="I8276">
        <v>0</v>
      </c>
    </row>
    <row r="8277" spans="1:9" x14ac:dyDescent="0.25">
      <c r="A8277" s="1" t="s">
        <v>8284</v>
      </c>
      <c r="B8277">
        <v>21.79999999999988</v>
      </c>
      <c r="C8277">
        <v>1.5284332479881146</v>
      </c>
      <c r="D8277">
        <v>0.50387097002580816</v>
      </c>
      <c r="E8277">
        <v>1.0245622779623065</v>
      </c>
      <c r="F8277">
        <v>4.8333794820383691E-2</v>
      </c>
      <c r="G8277">
        <v>21.700000000000038</v>
      </c>
      <c r="H8277">
        <v>500000000</v>
      </c>
      <c r="I8277">
        <v>0</v>
      </c>
    </row>
    <row r="8278" spans="1:9" x14ac:dyDescent="0.25">
      <c r="A8278" s="1" t="s">
        <v>8285</v>
      </c>
      <c r="B8278">
        <v>22.400000000000077</v>
      </c>
      <c r="C8278">
        <v>2.0450038662676584</v>
      </c>
      <c r="D8278">
        <v>0.76862694446053936</v>
      </c>
      <c r="E8278">
        <v>1.276376921807119</v>
      </c>
      <c r="F8278">
        <v>7.5074243177727151E-2</v>
      </c>
      <c r="G8278">
        <v>22.300000000000047</v>
      </c>
      <c r="H8278">
        <v>453125000</v>
      </c>
      <c r="I8278">
        <v>0</v>
      </c>
    </row>
    <row r="8279" spans="1:9" x14ac:dyDescent="0.25">
      <c r="A8279" s="1" t="s">
        <v>8286</v>
      </c>
      <c r="B8279">
        <v>22.400000000000066</v>
      </c>
      <c r="C8279">
        <v>2.0461443656236367</v>
      </c>
      <c r="D8279">
        <v>0.76882813812539741</v>
      </c>
      <c r="E8279">
        <v>1.2773162274982393</v>
      </c>
      <c r="F8279">
        <v>7.5636086660241464E-2</v>
      </c>
      <c r="G8279">
        <v>22.300000000000047</v>
      </c>
      <c r="H8279">
        <v>453125000</v>
      </c>
      <c r="I8279">
        <v>0</v>
      </c>
    </row>
    <row r="8280" spans="1:9" x14ac:dyDescent="0.25">
      <c r="A8280" s="1" t="s">
        <v>8287</v>
      </c>
      <c r="B8280">
        <v>22.89999999999992</v>
      </c>
      <c r="C8280">
        <v>2.5664870192070133</v>
      </c>
      <c r="D8280">
        <v>1.0377381392123639</v>
      </c>
      <c r="E8280">
        <v>1.5287488799946494</v>
      </c>
      <c r="F8280">
        <v>0.15886074694559937</v>
      </c>
      <c r="G8280">
        <v>22.800000000000054</v>
      </c>
      <c r="H8280">
        <v>546875000</v>
      </c>
      <c r="I8280">
        <v>0</v>
      </c>
    </row>
    <row r="8281" spans="1:9" x14ac:dyDescent="0.25">
      <c r="A8281" s="1" t="s">
        <v>8288</v>
      </c>
      <c r="B8281">
        <v>22.899999999999881</v>
      </c>
      <c r="C8281">
        <v>2.5658287900463308</v>
      </c>
      <c r="D8281">
        <v>1.0378503547636311</v>
      </c>
      <c r="E8281">
        <v>1.5279784352826997</v>
      </c>
      <c r="F8281">
        <v>0.15946029892960745</v>
      </c>
      <c r="G8281">
        <v>22.800000000000054</v>
      </c>
      <c r="H8281">
        <v>578125000</v>
      </c>
      <c r="I8281">
        <v>0</v>
      </c>
    </row>
    <row r="8282" spans="1:9" x14ac:dyDescent="0.25">
      <c r="A8282" s="1" t="s">
        <v>8289</v>
      </c>
      <c r="B8282">
        <v>49.069071434699744</v>
      </c>
      <c r="C8282">
        <v>73.121587090766369</v>
      </c>
      <c r="D8282">
        <v>33.21917742721142</v>
      </c>
      <c r="E8282">
        <v>39.902409663555026</v>
      </c>
      <c r="F8282">
        <v>-1</v>
      </c>
      <c r="G8282">
        <v>0</v>
      </c>
      <c r="H8282">
        <v>1421875000</v>
      </c>
      <c r="I8282">
        <v>0</v>
      </c>
    </row>
    <row r="8283" spans="1:9" x14ac:dyDescent="0.25">
      <c r="A8283" s="1" t="s">
        <v>8290</v>
      </c>
      <c r="B8283">
        <v>43.558153424102883</v>
      </c>
      <c r="C8283">
        <v>105.63195021821765</v>
      </c>
      <c r="D8283">
        <v>46.38818960128426</v>
      </c>
      <c r="E8283">
        <v>59.243760616933265</v>
      </c>
      <c r="F8283">
        <v>-1</v>
      </c>
      <c r="G8283">
        <v>0</v>
      </c>
      <c r="H8283">
        <v>1515625000</v>
      </c>
      <c r="I8283">
        <v>0</v>
      </c>
    </row>
    <row r="8284" spans="1:9" x14ac:dyDescent="0.25">
      <c r="A8284" s="1" t="s">
        <v>8291</v>
      </c>
      <c r="B8284">
        <v>24.29999999999994</v>
      </c>
      <c r="C8284">
        <v>2.54449729543202</v>
      </c>
      <c r="D8284">
        <v>1.6258047627540053</v>
      </c>
      <c r="E8284">
        <v>0.91869253267801465</v>
      </c>
      <c r="F8284">
        <v>-0.17212482697423548</v>
      </c>
      <c r="G8284">
        <v>24.200000000000074</v>
      </c>
      <c r="H8284">
        <v>562500000</v>
      </c>
      <c r="I8284">
        <v>0</v>
      </c>
    </row>
    <row r="8285" spans="1:9" x14ac:dyDescent="0.25">
      <c r="A8285" s="1" t="s">
        <v>8292</v>
      </c>
      <c r="B8285">
        <v>24.40000000000007</v>
      </c>
      <c r="C8285">
        <v>2.5623419526862556</v>
      </c>
      <c r="D8285">
        <v>1.6346237749630115</v>
      </c>
      <c r="E8285">
        <v>0.92771817772324416</v>
      </c>
      <c r="F8285">
        <v>-0.17598130838216752</v>
      </c>
      <c r="G8285">
        <v>24.300000000000075</v>
      </c>
      <c r="H8285">
        <v>500000000</v>
      </c>
      <c r="I8285">
        <v>0</v>
      </c>
    </row>
    <row r="8286" spans="1:9" x14ac:dyDescent="0.25">
      <c r="A8286" s="1" t="s">
        <v>8293</v>
      </c>
      <c r="B8286">
        <v>25.100000000000012</v>
      </c>
      <c r="C8286">
        <v>2.8135763924573225</v>
      </c>
      <c r="D8286">
        <v>1.7699442637033962</v>
      </c>
      <c r="E8286">
        <v>1.0436321287539263</v>
      </c>
      <c r="F8286">
        <v>-0.16041790999119865</v>
      </c>
      <c r="G8286">
        <v>25.000000000000085</v>
      </c>
      <c r="H8286">
        <v>625000000</v>
      </c>
      <c r="I8286">
        <v>0</v>
      </c>
    </row>
    <row r="8287" spans="1:9" x14ac:dyDescent="0.25">
      <c r="A8287" s="1" t="s">
        <v>8294</v>
      </c>
      <c r="B8287">
        <v>25.100000000000044</v>
      </c>
      <c r="C8287">
        <v>2.8137638937363292</v>
      </c>
      <c r="D8287">
        <v>1.7704375099891374</v>
      </c>
      <c r="E8287">
        <v>1.0433263837471918</v>
      </c>
      <c r="F8287">
        <v>-0.15973642919340536</v>
      </c>
      <c r="G8287">
        <v>25.000000000000085</v>
      </c>
      <c r="H8287">
        <v>578125000</v>
      </c>
      <c r="I8287">
        <v>0</v>
      </c>
    </row>
    <row r="8288" spans="1:9" x14ac:dyDescent="0.25">
      <c r="A8288" s="1" t="s">
        <v>8295</v>
      </c>
      <c r="B8288">
        <v>32.939288189384222</v>
      </c>
      <c r="C8288">
        <v>29.776166118688643</v>
      </c>
      <c r="D8288">
        <v>18.467156050334488</v>
      </c>
      <c r="E8288">
        <v>11.30901006835418</v>
      </c>
      <c r="F8288">
        <v>1</v>
      </c>
      <c r="G8288">
        <v>36.900000000000254</v>
      </c>
      <c r="H8288">
        <v>796875000</v>
      </c>
      <c r="I8288">
        <v>0</v>
      </c>
    </row>
    <row r="8289" spans="1:9" x14ac:dyDescent="0.25">
      <c r="A8289" s="1" t="s">
        <v>8296</v>
      </c>
      <c r="B8289">
        <v>26.721437194255678</v>
      </c>
      <c r="C8289">
        <v>17.93433037432704</v>
      </c>
      <c r="D8289">
        <v>11.812736317091431</v>
      </c>
      <c r="E8289">
        <v>6.1215940572356233</v>
      </c>
      <c r="F8289">
        <v>1</v>
      </c>
      <c r="G8289">
        <v>29.200000000000145</v>
      </c>
      <c r="H8289">
        <v>578125000</v>
      </c>
      <c r="I8289">
        <v>0</v>
      </c>
    </row>
    <row r="8290" spans="1:9" x14ac:dyDescent="0.25">
      <c r="A8290" s="1" t="s">
        <v>8297</v>
      </c>
      <c r="B8290">
        <v>43.530990102229183</v>
      </c>
      <c r="C8290">
        <v>87.876415494210207</v>
      </c>
      <c r="D8290">
        <v>43.854086288351041</v>
      </c>
      <c r="E8290">
        <v>44.022329205859137</v>
      </c>
      <c r="F8290">
        <v>1</v>
      </c>
      <c r="G8290">
        <v>0</v>
      </c>
      <c r="H8290">
        <v>1234375000</v>
      </c>
      <c r="I8290">
        <v>0</v>
      </c>
    </row>
    <row r="8291" spans="1:9" x14ac:dyDescent="0.25">
      <c r="A8291" s="1" t="s">
        <v>8298</v>
      </c>
      <c r="B8291">
        <v>47.932494729265628</v>
      </c>
      <c r="C8291">
        <v>85.290238993996795</v>
      </c>
      <c r="D8291">
        <v>48.941901336880591</v>
      </c>
      <c r="E8291">
        <v>36.348337657116282</v>
      </c>
      <c r="F8291">
        <v>-1</v>
      </c>
      <c r="G8291">
        <v>0</v>
      </c>
      <c r="H8291">
        <v>1406250000</v>
      </c>
      <c r="I8291">
        <v>0</v>
      </c>
    </row>
    <row r="8292" spans="1:9" x14ac:dyDescent="0.25">
      <c r="A8292" s="1" t="s">
        <v>8299</v>
      </c>
      <c r="B8292">
        <v>49.069071434712413</v>
      </c>
      <c r="C8292">
        <v>73.121587095907316</v>
      </c>
      <c r="D8292">
        <v>39.902409666125067</v>
      </c>
      <c r="E8292">
        <v>33.219177429782292</v>
      </c>
      <c r="F8292">
        <v>1</v>
      </c>
      <c r="G8292">
        <v>0</v>
      </c>
      <c r="H8292">
        <v>1390625000</v>
      </c>
      <c r="I8292">
        <v>0</v>
      </c>
    </row>
    <row r="8293" spans="1:9" x14ac:dyDescent="0.25">
      <c r="A8293" s="1" t="s">
        <v>8300</v>
      </c>
      <c r="B8293">
        <v>43.558153390535516</v>
      </c>
      <c r="C8293">
        <v>105.6319495234619</v>
      </c>
      <c r="D8293">
        <v>59.243760647133193</v>
      </c>
      <c r="E8293">
        <v>46.388188876328599</v>
      </c>
      <c r="F8293">
        <v>1</v>
      </c>
      <c r="G8293">
        <v>0</v>
      </c>
      <c r="H8293">
        <v>1406250000</v>
      </c>
      <c r="I8293">
        <v>0</v>
      </c>
    </row>
    <row r="8294" spans="1:9" x14ac:dyDescent="0.25">
      <c r="A8294" s="1" t="s">
        <v>8301</v>
      </c>
      <c r="B8294">
        <v>24.299999999999937</v>
      </c>
      <c r="C8294">
        <v>2.5444972954320231</v>
      </c>
      <c r="D8294">
        <v>0.91869253267801687</v>
      </c>
      <c r="E8294">
        <v>1.6258047627540062</v>
      </c>
      <c r="F8294">
        <v>0.17212482697423592</v>
      </c>
      <c r="G8294">
        <v>24.200000000000074</v>
      </c>
      <c r="H8294">
        <v>578125000</v>
      </c>
      <c r="I8294">
        <v>0</v>
      </c>
    </row>
    <row r="8295" spans="1:9" x14ac:dyDescent="0.25">
      <c r="A8295" s="1" t="s">
        <v>8302</v>
      </c>
      <c r="B8295">
        <v>24.400000000000073</v>
      </c>
      <c r="C8295">
        <v>2.5623419526862596</v>
      </c>
      <c r="D8295">
        <v>0.92771817772325305</v>
      </c>
      <c r="E8295">
        <v>1.6346237749630066</v>
      </c>
      <c r="F8295">
        <v>0.17598130838216797</v>
      </c>
      <c r="G8295">
        <v>24.300000000000075</v>
      </c>
      <c r="H8295">
        <v>515625000</v>
      </c>
      <c r="I8295">
        <v>0</v>
      </c>
    </row>
    <row r="8296" spans="1:9" x14ac:dyDescent="0.25">
      <c r="A8296" s="1" t="s">
        <v>8303</v>
      </c>
      <c r="B8296">
        <v>25.100000000000016</v>
      </c>
      <c r="C8296">
        <v>2.8135763924572861</v>
      </c>
      <c r="D8296">
        <v>1.0436321287539125</v>
      </c>
      <c r="E8296">
        <v>1.7699442637033735</v>
      </c>
      <c r="F8296">
        <v>0.16041790999119954</v>
      </c>
      <c r="G8296">
        <v>25.000000000000085</v>
      </c>
      <c r="H8296">
        <v>546875000</v>
      </c>
      <c r="I8296">
        <v>0</v>
      </c>
    </row>
    <row r="8297" spans="1:9" x14ac:dyDescent="0.25">
      <c r="A8297" s="1" t="s">
        <v>8304</v>
      </c>
      <c r="B8297">
        <v>25.100000000000037</v>
      </c>
      <c r="C8297">
        <v>2.813763893736378</v>
      </c>
      <c r="D8297">
        <v>1.0433263837472166</v>
      </c>
      <c r="E8297">
        <v>1.7704375099891614</v>
      </c>
      <c r="F8297">
        <v>0.15973642919340847</v>
      </c>
      <c r="G8297">
        <v>25.000000000000085</v>
      </c>
      <c r="H8297">
        <v>453125000</v>
      </c>
      <c r="I8297">
        <v>0</v>
      </c>
    </row>
    <row r="8298" spans="1:9" x14ac:dyDescent="0.25">
      <c r="A8298" s="1" t="s">
        <v>8305</v>
      </c>
      <c r="B8298">
        <v>21.799999999999962</v>
      </c>
      <c r="C8298">
        <v>1.5254467957030471</v>
      </c>
      <c r="D8298">
        <v>1.0217861917132414</v>
      </c>
      <c r="E8298">
        <v>0.50366060398980572</v>
      </c>
      <c r="F8298">
        <v>-4.6924169921133796E-2</v>
      </c>
      <c r="G8298">
        <v>21.700000000000038</v>
      </c>
      <c r="H8298">
        <v>468750000</v>
      </c>
      <c r="I8298">
        <v>0</v>
      </c>
    </row>
    <row r="8299" spans="1:9" x14ac:dyDescent="0.25">
      <c r="A8299" s="1" t="s">
        <v>8306</v>
      </c>
      <c r="B8299">
        <v>21.799999999999873</v>
      </c>
      <c r="C8299">
        <v>1.5284332479881155</v>
      </c>
      <c r="D8299">
        <v>1.024562277962306</v>
      </c>
      <c r="E8299">
        <v>0.50387097002580949</v>
      </c>
      <c r="F8299">
        <v>-4.8333794820382803E-2</v>
      </c>
      <c r="G8299">
        <v>21.700000000000038</v>
      </c>
      <c r="H8299">
        <v>609375000</v>
      </c>
      <c r="I8299">
        <v>0</v>
      </c>
    </row>
    <row r="8300" spans="1:9" x14ac:dyDescent="0.25">
      <c r="A8300" s="1" t="s">
        <v>8307</v>
      </c>
      <c r="B8300">
        <v>22.400000000000077</v>
      </c>
      <c r="C8300">
        <v>2.0450038662676575</v>
      </c>
      <c r="D8300">
        <v>1.2763769218071186</v>
      </c>
      <c r="E8300">
        <v>0.76862694446053892</v>
      </c>
      <c r="F8300">
        <v>-7.5074243177727595E-2</v>
      </c>
      <c r="G8300">
        <v>22.300000000000047</v>
      </c>
      <c r="H8300">
        <v>484375000</v>
      </c>
      <c r="I8300">
        <v>0</v>
      </c>
    </row>
    <row r="8301" spans="1:9" x14ac:dyDescent="0.25">
      <c r="A8301" s="1" t="s">
        <v>8308</v>
      </c>
      <c r="B8301">
        <v>22.40000000000007</v>
      </c>
      <c r="C8301">
        <v>2.0461443656236367</v>
      </c>
      <c r="D8301">
        <v>1.2773162274982393</v>
      </c>
      <c r="E8301">
        <v>0.76882813812539741</v>
      </c>
      <c r="F8301">
        <v>-7.5636086660240576E-2</v>
      </c>
      <c r="G8301">
        <v>22.300000000000047</v>
      </c>
      <c r="H8301">
        <v>468750000</v>
      </c>
      <c r="I8301">
        <v>0</v>
      </c>
    </row>
    <row r="8302" spans="1:9" x14ac:dyDescent="0.25">
      <c r="A8302" s="1" t="s">
        <v>8309</v>
      </c>
      <c r="B8302">
        <v>22.899999999999917</v>
      </c>
      <c r="C8302">
        <v>2.5664870192070142</v>
      </c>
      <c r="D8302">
        <v>1.5287488799946498</v>
      </c>
      <c r="E8302">
        <v>1.0377381392123644</v>
      </c>
      <c r="F8302">
        <v>-0.15886074694559982</v>
      </c>
      <c r="G8302">
        <v>22.800000000000054</v>
      </c>
      <c r="H8302">
        <v>515625000</v>
      </c>
      <c r="I8302">
        <v>0</v>
      </c>
    </row>
    <row r="8303" spans="1:9" x14ac:dyDescent="0.25">
      <c r="A8303" s="1" t="s">
        <v>8310</v>
      </c>
      <c r="B8303">
        <v>22.899999999999878</v>
      </c>
      <c r="C8303">
        <v>2.565828790046357</v>
      </c>
      <c r="D8303">
        <v>1.5279784352827122</v>
      </c>
      <c r="E8303">
        <v>1.0378503547636448</v>
      </c>
      <c r="F8303">
        <v>-0.15946029892960834</v>
      </c>
      <c r="G8303">
        <v>22.800000000000054</v>
      </c>
      <c r="H8303">
        <v>484375000</v>
      </c>
      <c r="I8303">
        <v>0</v>
      </c>
    </row>
    <row r="8304" spans="1:9" x14ac:dyDescent="0.25">
      <c r="A8304" s="1" t="s">
        <v>8311</v>
      </c>
      <c r="B8304">
        <v>32.93928818938317</v>
      </c>
      <c r="C8304">
        <v>29.776166118698775</v>
      </c>
      <c r="D8304">
        <v>11.309010068359232</v>
      </c>
      <c r="E8304">
        <v>18.467156050339554</v>
      </c>
      <c r="F8304">
        <v>-1</v>
      </c>
      <c r="G8304">
        <v>36.900000000000254</v>
      </c>
      <c r="H8304">
        <v>671875000</v>
      </c>
      <c r="I8304">
        <v>0</v>
      </c>
    </row>
    <row r="8305" spans="1:9" x14ac:dyDescent="0.25">
      <c r="A8305" s="1" t="s">
        <v>8312</v>
      </c>
      <c r="B8305">
        <v>26.721437194255682</v>
      </c>
      <c r="C8305">
        <v>17.934330374327118</v>
      </c>
      <c r="D8305">
        <v>6.1215940572356651</v>
      </c>
      <c r="E8305">
        <v>11.812736317091462</v>
      </c>
      <c r="F8305">
        <v>-1</v>
      </c>
      <c r="G8305">
        <v>29.200000000000145</v>
      </c>
      <c r="H8305">
        <v>625000000</v>
      </c>
      <c r="I8305">
        <v>0</v>
      </c>
    </row>
    <row r="8306" spans="1:9" x14ac:dyDescent="0.25">
      <c r="A8306" s="1" t="s">
        <v>8313</v>
      </c>
      <c r="B8306">
        <v>23.365585815179273</v>
      </c>
      <c r="C8306">
        <v>9.3837523729728094</v>
      </c>
      <c r="D8306">
        <v>4.7655011439690789</v>
      </c>
      <c r="E8306">
        <v>4.6182512290037305</v>
      </c>
      <c r="F8306">
        <v>1</v>
      </c>
      <c r="G8306">
        <v>26.700000000000109</v>
      </c>
      <c r="H8306">
        <v>546875000</v>
      </c>
      <c r="I8306">
        <v>1</v>
      </c>
    </row>
    <row r="8307" spans="1:9" x14ac:dyDescent="0.25">
      <c r="A8307" s="1" t="s">
        <v>8314</v>
      </c>
      <c r="B8307">
        <v>26.22947301059202</v>
      </c>
      <c r="C8307">
        <v>16.296300102599897</v>
      </c>
      <c r="D8307">
        <v>7.8754598180018647</v>
      </c>
      <c r="E8307">
        <v>8.4208402845980217</v>
      </c>
      <c r="F8307">
        <v>1</v>
      </c>
      <c r="G8307">
        <v>31.500000000000178</v>
      </c>
      <c r="H8307">
        <v>734375000</v>
      </c>
      <c r="I8307">
        <v>1</v>
      </c>
    </row>
    <row r="8308" spans="1:9" x14ac:dyDescent="0.25">
      <c r="A8308" s="1" t="s">
        <v>8315</v>
      </c>
      <c r="B8308">
        <v>30.933539360278669</v>
      </c>
      <c r="C8308">
        <v>17.752066597066268</v>
      </c>
      <c r="D8308">
        <v>7.7669053353546653</v>
      </c>
      <c r="E8308">
        <v>9.985161261711621</v>
      </c>
      <c r="F8308">
        <v>-1</v>
      </c>
      <c r="G8308">
        <v>0</v>
      </c>
      <c r="H8308">
        <v>765625000</v>
      </c>
      <c r="I8308">
        <v>1</v>
      </c>
    </row>
    <row r="8309" spans="1:9" x14ac:dyDescent="0.25">
      <c r="A8309" s="1" t="s">
        <v>8316</v>
      </c>
      <c r="B8309">
        <v>28.180389785642909</v>
      </c>
      <c r="C8309">
        <v>11.358868303901021</v>
      </c>
      <c r="D8309">
        <v>7.3580168011995202</v>
      </c>
      <c r="E8309">
        <v>4.0008515027014955</v>
      </c>
      <c r="F8309">
        <v>1</v>
      </c>
      <c r="G8309">
        <v>0</v>
      </c>
      <c r="H8309">
        <v>687500000</v>
      </c>
      <c r="I8309">
        <v>1</v>
      </c>
    </row>
    <row r="8310" spans="1:9" x14ac:dyDescent="0.25">
      <c r="A8310" s="1" t="s">
        <v>8317</v>
      </c>
      <c r="B8310">
        <v>34.373137402933246</v>
      </c>
      <c r="C8310">
        <v>24.319358864757582</v>
      </c>
      <c r="D8310">
        <v>13.432365310522215</v>
      </c>
      <c r="E8310">
        <v>10.886993554235364</v>
      </c>
      <c r="F8310">
        <v>1</v>
      </c>
      <c r="G8310">
        <v>37.500000000000263</v>
      </c>
      <c r="H8310">
        <v>906250000</v>
      </c>
      <c r="I8310">
        <v>0</v>
      </c>
    </row>
    <row r="8311" spans="1:9" x14ac:dyDescent="0.25">
      <c r="A8311" s="1" t="s">
        <v>8318</v>
      </c>
      <c r="B8311">
        <v>40.299133019002547</v>
      </c>
      <c r="C8311">
        <v>33.480637040210155</v>
      </c>
      <c r="D8311">
        <v>15.073686866443184</v>
      </c>
      <c r="E8311">
        <v>18.406950173766969</v>
      </c>
      <c r="F8311">
        <v>1</v>
      </c>
      <c r="G8311">
        <v>0</v>
      </c>
      <c r="H8311">
        <v>1328125000</v>
      </c>
      <c r="I8311">
        <v>0</v>
      </c>
    </row>
    <row r="8312" spans="1:9" x14ac:dyDescent="0.25">
      <c r="A8312" s="1" t="s">
        <v>8319</v>
      </c>
      <c r="B8312">
        <v>40.505176408064337</v>
      </c>
      <c r="C8312">
        <v>43.91832246840444</v>
      </c>
      <c r="D8312">
        <v>20.1418079999704</v>
      </c>
      <c r="E8312">
        <v>23.776514468434033</v>
      </c>
      <c r="F8312">
        <v>-1</v>
      </c>
      <c r="G8312">
        <v>59.500000000000576</v>
      </c>
      <c r="H8312">
        <v>1234375000</v>
      </c>
      <c r="I8312">
        <v>0</v>
      </c>
    </row>
    <row r="8313" spans="1:9" x14ac:dyDescent="0.25">
      <c r="A8313" s="1" t="s">
        <v>8320</v>
      </c>
      <c r="B8313">
        <v>33.856679127375266</v>
      </c>
      <c r="C8313">
        <v>31.091137559384009</v>
      </c>
      <c r="D8313">
        <v>10.573730094890291</v>
      </c>
      <c r="E8313">
        <v>20.517407464493715</v>
      </c>
      <c r="F8313">
        <v>1</v>
      </c>
      <c r="G8313">
        <v>40.200000000000301</v>
      </c>
      <c r="H8313">
        <v>984375000</v>
      </c>
      <c r="I8313">
        <v>0</v>
      </c>
    </row>
    <row r="8314" spans="1:9" x14ac:dyDescent="0.25">
      <c r="A8314" s="1" t="s">
        <v>8321</v>
      </c>
      <c r="B8314">
        <v>30.933539360279653</v>
      </c>
      <c r="C8314">
        <v>17.752066597068829</v>
      </c>
      <c r="D8314">
        <v>9.9851612617125554</v>
      </c>
      <c r="E8314">
        <v>7.7669053353562791</v>
      </c>
      <c r="F8314">
        <v>1</v>
      </c>
      <c r="G8314">
        <v>0</v>
      </c>
      <c r="H8314">
        <v>656250000</v>
      </c>
      <c r="I8314">
        <v>1</v>
      </c>
    </row>
    <row r="8315" spans="1:9" x14ac:dyDescent="0.25">
      <c r="A8315" s="1" t="s">
        <v>8322</v>
      </c>
      <c r="B8315">
        <v>28.180389785642436</v>
      </c>
      <c r="C8315">
        <v>11.35886830389909</v>
      </c>
      <c r="D8315">
        <v>4.0008515027007938</v>
      </c>
      <c r="E8315">
        <v>7.3580168011982954</v>
      </c>
      <c r="F8315">
        <v>-1</v>
      </c>
      <c r="G8315">
        <v>0</v>
      </c>
      <c r="H8315">
        <v>671875000</v>
      </c>
      <c r="I8315">
        <v>1</v>
      </c>
    </row>
    <row r="8316" spans="1:9" x14ac:dyDescent="0.25">
      <c r="A8316" s="1" t="s">
        <v>8323</v>
      </c>
      <c r="B8316">
        <v>34.373137402885433</v>
      </c>
      <c r="C8316">
        <v>24.319358865828004</v>
      </c>
      <c r="D8316">
        <v>10.886993555036332</v>
      </c>
      <c r="E8316">
        <v>13.432365310791688</v>
      </c>
      <c r="F8316">
        <v>-1</v>
      </c>
      <c r="G8316">
        <v>37.500000000000263</v>
      </c>
      <c r="H8316">
        <v>906250000</v>
      </c>
      <c r="I8316">
        <v>0</v>
      </c>
    </row>
    <row r="8317" spans="1:9" x14ac:dyDescent="0.25">
      <c r="A8317" s="1" t="s">
        <v>8324</v>
      </c>
      <c r="B8317">
        <v>40.299133019081239</v>
      </c>
      <c r="C8317">
        <v>33.48063704077498</v>
      </c>
      <c r="D8317">
        <v>18.406950174144743</v>
      </c>
      <c r="E8317">
        <v>15.073686866630231</v>
      </c>
      <c r="F8317">
        <v>-1</v>
      </c>
      <c r="G8317">
        <v>0</v>
      </c>
      <c r="H8317">
        <v>1359375000</v>
      </c>
      <c r="I8317">
        <v>0</v>
      </c>
    </row>
    <row r="8318" spans="1:9" x14ac:dyDescent="0.25">
      <c r="A8318" s="1" t="s">
        <v>8325</v>
      </c>
      <c r="B8318">
        <v>40.505176679471205</v>
      </c>
      <c r="C8318">
        <v>43.918326701137815</v>
      </c>
      <c r="D8318">
        <v>23.776516544026801</v>
      </c>
      <c r="E8318">
        <v>20.141810157110985</v>
      </c>
      <c r="F8318">
        <v>1</v>
      </c>
      <c r="G8318">
        <v>59.500000000000576</v>
      </c>
      <c r="H8318">
        <v>1484375000</v>
      </c>
      <c r="I8318">
        <v>0</v>
      </c>
    </row>
    <row r="8319" spans="1:9" x14ac:dyDescent="0.25">
      <c r="A8319" s="1" t="s">
        <v>8326</v>
      </c>
      <c r="B8319">
        <v>33.856679132320586</v>
      </c>
      <c r="C8319">
        <v>31.091140190146973</v>
      </c>
      <c r="D8319">
        <v>20.517408776401389</v>
      </c>
      <c r="E8319">
        <v>10.573731413745586</v>
      </c>
      <c r="F8319">
        <v>-1</v>
      </c>
      <c r="G8319">
        <v>40.200000000000301</v>
      </c>
      <c r="H8319">
        <v>1046875000</v>
      </c>
      <c r="I8319">
        <v>0</v>
      </c>
    </row>
    <row r="8320" spans="1:9" x14ac:dyDescent="0.25">
      <c r="A8320" s="1" t="s">
        <v>8327</v>
      </c>
      <c r="B8320">
        <v>39.550487368715096</v>
      </c>
      <c r="C8320">
        <v>58.74814306022644</v>
      </c>
      <c r="D8320">
        <v>32.229072668064845</v>
      </c>
      <c r="E8320">
        <v>26.519070392161609</v>
      </c>
      <c r="F8320">
        <v>1</v>
      </c>
      <c r="G8320">
        <v>0</v>
      </c>
      <c r="H8320">
        <v>1312500000</v>
      </c>
      <c r="I8320">
        <v>0</v>
      </c>
    </row>
    <row r="8321" spans="1:9" x14ac:dyDescent="0.25">
      <c r="A8321" s="1" t="s">
        <v>8328</v>
      </c>
      <c r="B8321">
        <v>42.082950088693792</v>
      </c>
      <c r="C8321">
        <v>55.349404516725805</v>
      </c>
      <c r="D8321">
        <v>32.386903483239784</v>
      </c>
      <c r="E8321">
        <v>22.962501033486035</v>
      </c>
      <c r="F8321">
        <v>1</v>
      </c>
      <c r="G8321">
        <v>52.000000000000469</v>
      </c>
      <c r="H8321">
        <v>1000000000</v>
      </c>
      <c r="I8321">
        <v>0</v>
      </c>
    </row>
    <row r="8322" spans="1:9" x14ac:dyDescent="0.25">
      <c r="A8322" s="1" t="s">
        <v>8329</v>
      </c>
      <c r="B8322">
        <v>22.452178322791998</v>
      </c>
      <c r="C8322">
        <v>9.6215703810867144</v>
      </c>
      <c r="D8322">
        <v>8.1313091383950908</v>
      </c>
      <c r="E8322">
        <v>1.4902612426916186</v>
      </c>
      <c r="F8322">
        <v>1</v>
      </c>
      <c r="G8322">
        <v>24.100000000000072</v>
      </c>
      <c r="H8322">
        <v>531250000</v>
      </c>
      <c r="I8322">
        <v>2</v>
      </c>
    </row>
    <row r="8323" spans="1:9" x14ac:dyDescent="0.25">
      <c r="A8323" s="1" t="s">
        <v>8330</v>
      </c>
      <c r="B8323">
        <v>21.861339189276766</v>
      </c>
      <c r="C8323">
        <v>10.28116974218884</v>
      </c>
      <c r="D8323">
        <v>5.3807833690021543</v>
      </c>
      <c r="E8323">
        <v>4.9003863731866879</v>
      </c>
      <c r="F8323">
        <v>1</v>
      </c>
      <c r="G8323">
        <v>23.800000000000068</v>
      </c>
      <c r="H8323">
        <v>593750000</v>
      </c>
      <c r="I8323">
        <v>2</v>
      </c>
    </row>
    <row r="8324" spans="1:9" x14ac:dyDescent="0.25">
      <c r="A8324" s="1" t="s">
        <v>8331</v>
      </c>
      <c r="B8324">
        <v>33.388163850667802</v>
      </c>
      <c r="C8324">
        <v>25.453301854766181</v>
      </c>
      <c r="D8324">
        <v>11.920461014648982</v>
      </c>
      <c r="E8324">
        <v>13.532840840117199</v>
      </c>
      <c r="F8324">
        <v>1</v>
      </c>
      <c r="G8324">
        <v>48.000000000000412</v>
      </c>
      <c r="H8324">
        <v>1062500000</v>
      </c>
      <c r="I8324">
        <v>1</v>
      </c>
    </row>
    <row r="8325" spans="1:9" x14ac:dyDescent="0.25">
      <c r="A8325" s="1" t="s">
        <v>8332</v>
      </c>
      <c r="B8325">
        <v>28.010853799797687</v>
      </c>
      <c r="C8325">
        <v>12.778500264057749</v>
      </c>
      <c r="D8325">
        <v>8.1300839681887869</v>
      </c>
      <c r="E8325">
        <v>4.6484162958689632</v>
      </c>
      <c r="F8325">
        <v>1</v>
      </c>
      <c r="G8325">
        <v>32.100000000000186</v>
      </c>
      <c r="H8325">
        <v>687500000</v>
      </c>
      <c r="I8325">
        <v>1</v>
      </c>
    </row>
    <row r="8326" spans="1:9" x14ac:dyDescent="0.25">
      <c r="A8326" s="1" t="s">
        <v>8333</v>
      </c>
      <c r="B8326">
        <v>28.599630371963336</v>
      </c>
      <c r="C8326">
        <v>12.156272332193225</v>
      </c>
      <c r="D8326">
        <v>7.8531743817788726</v>
      </c>
      <c r="E8326">
        <v>4.3030979504143536</v>
      </c>
      <c r="F8326">
        <v>1</v>
      </c>
      <c r="G8326">
        <v>0</v>
      </c>
      <c r="H8326">
        <v>734375000</v>
      </c>
      <c r="I8326">
        <v>2</v>
      </c>
    </row>
    <row r="8327" spans="1:9" x14ac:dyDescent="0.25">
      <c r="A8327" s="1" t="s">
        <v>8334</v>
      </c>
      <c r="B8327">
        <v>30.343813661071366</v>
      </c>
      <c r="C8327">
        <v>14.550458074670704</v>
      </c>
      <c r="D8327">
        <v>5.989970889614753</v>
      </c>
      <c r="E8327">
        <v>8.560487185055953</v>
      </c>
      <c r="F8327">
        <v>-1</v>
      </c>
      <c r="G8327">
        <v>0</v>
      </c>
      <c r="H8327">
        <v>828125000</v>
      </c>
      <c r="I8327">
        <v>2</v>
      </c>
    </row>
    <row r="8328" spans="1:9" x14ac:dyDescent="0.25">
      <c r="A8328" s="1" t="s">
        <v>8335</v>
      </c>
      <c r="B8328">
        <v>38.384781220942962</v>
      </c>
      <c r="C8328">
        <v>31.145396575818239</v>
      </c>
      <c r="D8328">
        <v>15.279579413336981</v>
      </c>
      <c r="E8328">
        <v>15.865817162481294</v>
      </c>
      <c r="F8328">
        <v>1</v>
      </c>
      <c r="G8328">
        <v>0</v>
      </c>
      <c r="H8328">
        <v>1515625000</v>
      </c>
      <c r="I8328">
        <v>0</v>
      </c>
    </row>
    <row r="8329" spans="1:9" x14ac:dyDescent="0.25">
      <c r="A8329" s="1" t="s">
        <v>8336</v>
      </c>
      <c r="B8329">
        <v>35.627849190698946</v>
      </c>
      <c r="C8329">
        <v>29.866234059113005</v>
      </c>
      <c r="D8329">
        <v>12.991198479848583</v>
      </c>
      <c r="E8329">
        <v>16.87503557926442</v>
      </c>
      <c r="F8329">
        <v>-1</v>
      </c>
      <c r="G8329">
        <v>42.500000000000334</v>
      </c>
      <c r="H8329">
        <v>937500000</v>
      </c>
      <c r="I8329">
        <v>0</v>
      </c>
    </row>
    <row r="8330" spans="1:9" x14ac:dyDescent="0.25">
      <c r="A8330" s="1" t="s">
        <v>8337</v>
      </c>
      <c r="B8330">
        <v>28.611764249718917</v>
      </c>
      <c r="C8330">
        <v>36.068576682250544</v>
      </c>
      <c r="D8330">
        <v>15.29902846749351</v>
      </c>
      <c r="E8330">
        <v>20.769548214757027</v>
      </c>
      <c r="F8330">
        <v>-1</v>
      </c>
      <c r="G8330">
        <v>0</v>
      </c>
      <c r="H8330">
        <v>656250000</v>
      </c>
      <c r="I8330">
        <v>2</v>
      </c>
    </row>
    <row r="8331" spans="1:9" x14ac:dyDescent="0.25">
      <c r="A8331" s="1" t="s">
        <v>8338</v>
      </c>
      <c r="B8331">
        <v>44.731437564852619</v>
      </c>
      <c r="C8331">
        <v>100.05513900073812</v>
      </c>
      <c r="D8331">
        <v>49.323369167231057</v>
      </c>
      <c r="E8331">
        <v>50.731769833506938</v>
      </c>
      <c r="F8331">
        <v>-1</v>
      </c>
      <c r="G8331">
        <v>0</v>
      </c>
      <c r="H8331">
        <v>1250000000</v>
      </c>
      <c r="I8331">
        <v>0</v>
      </c>
    </row>
    <row r="8332" spans="1:9" x14ac:dyDescent="0.25">
      <c r="A8332" s="1" t="s">
        <v>8339</v>
      </c>
      <c r="B8332">
        <v>40.53714883100659</v>
      </c>
      <c r="C8332">
        <v>44.119364810198384</v>
      </c>
      <c r="D8332">
        <v>22.904245963188107</v>
      </c>
      <c r="E8332">
        <v>21.215118847010331</v>
      </c>
      <c r="F8332">
        <v>1</v>
      </c>
      <c r="G8332">
        <v>0</v>
      </c>
      <c r="H8332">
        <v>1250000000</v>
      </c>
      <c r="I8332">
        <v>0</v>
      </c>
    </row>
    <row r="8333" spans="1:9" x14ac:dyDescent="0.25">
      <c r="A8333" s="1" t="s">
        <v>8340</v>
      </c>
      <c r="B8333">
        <v>40.364007390312231</v>
      </c>
      <c r="C8333">
        <v>44.080593215610477</v>
      </c>
      <c r="D8333">
        <v>23.18187156411544</v>
      </c>
      <c r="E8333">
        <v>20.898721651495052</v>
      </c>
      <c r="F8333">
        <v>0.94873579260588414</v>
      </c>
      <c r="G8333">
        <v>0</v>
      </c>
      <c r="H8333">
        <v>1406250000</v>
      </c>
      <c r="I8333">
        <v>0</v>
      </c>
    </row>
    <row r="8334" spans="1:9" x14ac:dyDescent="0.25">
      <c r="A8334" s="1" t="s">
        <v>8341</v>
      </c>
      <c r="B8334">
        <v>38.778192712082841</v>
      </c>
      <c r="C8334">
        <v>46.318489881250372</v>
      </c>
      <c r="D8334">
        <v>20.418873974998515</v>
      </c>
      <c r="E8334">
        <v>25.899615906251849</v>
      </c>
      <c r="F8334">
        <v>-1</v>
      </c>
      <c r="G8334">
        <v>0</v>
      </c>
      <c r="H8334">
        <v>1375000000</v>
      </c>
      <c r="I8334">
        <v>0</v>
      </c>
    </row>
    <row r="8335" spans="1:9" x14ac:dyDescent="0.25">
      <c r="A8335" s="1" t="s">
        <v>8342</v>
      </c>
      <c r="B8335">
        <v>40.027343194376272</v>
      </c>
      <c r="C8335">
        <v>53.789174297289016</v>
      </c>
      <c r="D8335">
        <v>30.334215137187666</v>
      </c>
      <c r="E8335">
        <v>23.454959160101332</v>
      </c>
      <c r="F8335">
        <v>-1</v>
      </c>
      <c r="G8335">
        <v>0</v>
      </c>
      <c r="H8335">
        <v>1328125000</v>
      </c>
      <c r="I8335">
        <v>0</v>
      </c>
    </row>
    <row r="8336" spans="1:9" x14ac:dyDescent="0.25">
      <c r="A8336" s="1" t="s">
        <v>8343</v>
      </c>
      <c r="B8336">
        <v>41.925757227756286</v>
      </c>
      <c r="C8336">
        <v>60.977556382042245</v>
      </c>
      <c r="D8336">
        <v>30.782123535585864</v>
      </c>
      <c r="E8336">
        <v>30.19543284645642</v>
      </c>
      <c r="F8336">
        <v>-1</v>
      </c>
      <c r="G8336">
        <v>0</v>
      </c>
      <c r="H8336">
        <v>1375000000</v>
      </c>
      <c r="I8336">
        <v>0</v>
      </c>
    </row>
    <row r="8337" spans="1:9" x14ac:dyDescent="0.25">
      <c r="A8337" s="1" t="s">
        <v>8344</v>
      </c>
      <c r="B8337">
        <v>47.467485924852411</v>
      </c>
      <c r="C8337">
        <v>64.227719421049486</v>
      </c>
      <c r="D8337">
        <v>36.229398923459236</v>
      </c>
      <c r="E8337">
        <v>27.998320497590242</v>
      </c>
      <c r="F8337">
        <v>1</v>
      </c>
      <c r="G8337">
        <v>58.300000000000558</v>
      </c>
      <c r="H8337">
        <v>1328125000</v>
      </c>
      <c r="I8337">
        <v>0</v>
      </c>
    </row>
    <row r="8338" spans="1:9" x14ac:dyDescent="0.25">
      <c r="A8338" s="1" t="s">
        <v>8345</v>
      </c>
      <c r="B8338">
        <v>22.452178322792001</v>
      </c>
      <c r="C8338">
        <v>9.6215703810867623</v>
      </c>
      <c r="D8338">
        <v>1.4902612426916417</v>
      </c>
      <c r="E8338">
        <v>8.1313091383951157</v>
      </c>
      <c r="F8338">
        <v>-1</v>
      </c>
      <c r="G8338">
        <v>24.100000000000072</v>
      </c>
      <c r="H8338">
        <v>437500000</v>
      </c>
      <c r="I8338">
        <v>2</v>
      </c>
    </row>
    <row r="8339" spans="1:9" x14ac:dyDescent="0.25">
      <c r="A8339" s="1" t="s">
        <v>8346</v>
      </c>
      <c r="B8339">
        <v>21.861339189276755</v>
      </c>
      <c r="C8339">
        <v>10.281169742188858</v>
      </c>
      <c r="D8339">
        <v>4.9003863731867012</v>
      </c>
      <c r="E8339">
        <v>5.3807833690021587</v>
      </c>
      <c r="F8339">
        <v>-1</v>
      </c>
      <c r="G8339">
        <v>23.800000000000068</v>
      </c>
      <c r="H8339">
        <v>468750000</v>
      </c>
      <c r="I8339">
        <v>2</v>
      </c>
    </row>
    <row r="8340" spans="1:9" x14ac:dyDescent="0.25">
      <c r="A8340" s="1" t="s">
        <v>8347</v>
      </c>
      <c r="B8340">
        <v>28.611764249731156</v>
      </c>
      <c r="C8340">
        <v>36.068576682844636</v>
      </c>
      <c r="D8340">
        <v>20.769548215092051</v>
      </c>
      <c r="E8340">
        <v>15.299028467752599</v>
      </c>
      <c r="F8340">
        <v>1</v>
      </c>
      <c r="G8340">
        <v>0</v>
      </c>
      <c r="H8340">
        <v>750000000</v>
      </c>
      <c r="I8340">
        <v>2</v>
      </c>
    </row>
    <row r="8341" spans="1:9" x14ac:dyDescent="0.25">
      <c r="A8341" s="1" t="s">
        <v>8348</v>
      </c>
      <c r="B8341">
        <v>45.03802313335823</v>
      </c>
      <c r="C8341">
        <v>99.28074997982533</v>
      </c>
      <c r="D8341">
        <v>49.581893763528996</v>
      </c>
      <c r="E8341">
        <v>49.698856216296335</v>
      </c>
      <c r="F8341">
        <v>1</v>
      </c>
      <c r="G8341">
        <v>0</v>
      </c>
      <c r="H8341">
        <v>1453125000</v>
      </c>
      <c r="I8341">
        <v>0</v>
      </c>
    </row>
    <row r="8342" spans="1:9" x14ac:dyDescent="0.25">
      <c r="A8342" s="1" t="s">
        <v>8349</v>
      </c>
      <c r="B8342">
        <v>40.537148820842951</v>
      </c>
      <c r="C8342">
        <v>44.119364730959788</v>
      </c>
      <c r="D8342">
        <v>21.215118812860542</v>
      </c>
      <c r="E8342">
        <v>22.9042459180992</v>
      </c>
      <c r="F8342">
        <v>-1</v>
      </c>
      <c r="G8342">
        <v>0</v>
      </c>
      <c r="H8342">
        <v>1531250000</v>
      </c>
      <c r="I8342">
        <v>0</v>
      </c>
    </row>
    <row r="8343" spans="1:9" x14ac:dyDescent="0.25">
      <c r="A8343" s="1" t="s">
        <v>8350</v>
      </c>
      <c r="B8343">
        <v>40.364004580238813</v>
      </c>
      <c r="C8343">
        <v>44.079969644802233</v>
      </c>
      <c r="D8343">
        <v>20.89840969487183</v>
      </c>
      <c r="E8343">
        <v>23.181559949930374</v>
      </c>
      <c r="F8343">
        <v>-0.94873579388773566</v>
      </c>
      <c r="G8343">
        <v>0</v>
      </c>
      <c r="H8343">
        <v>1765625000</v>
      </c>
      <c r="I8343">
        <v>0</v>
      </c>
    </row>
    <row r="8344" spans="1:9" x14ac:dyDescent="0.25">
      <c r="A8344" s="1" t="s">
        <v>8351</v>
      </c>
      <c r="B8344">
        <v>38.778185640648481</v>
      </c>
      <c r="C8344">
        <v>46.318296561607781</v>
      </c>
      <c r="D8344">
        <v>25.89951856020857</v>
      </c>
      <c r="E8344">
        <v>20.418778001399254</v>
      </c>
      <c r="F8344">
        <v>1</v>
      </c>
      <c r="G8344">
        <v>0</v>
      </c>
      <c r="H8344">
        <v>1296875000</v>
      </c>
      <c r="I8344">
        <v>0</v>
      </c>
    </row>
    <row r="8345" spans="1:9" x14ac:dyDescent="0.25">
      <c r="A8345" s="1" t="s">
        <v>8352</v>
      </c>
      <c r="B8345">
        <v>40.027343194624379</v>
      </c>
      <c r="C8345">
        <v>53.789174298873228</v>
      </c>
      <c r="D8345">
        <v>23.454959160894173</v>
      </c>
      <c r="E8345">
        <v>30.334215137979026</v>
      </c>
      <c r="F8345">
        <v>1</v>
      </c>
      <c r="G8345">
        <v>0</v>
      </c>
      <c r="H8345">
        <v>1343750000</v>
      </c>
      <c r="I8345">
        <v>0</v>
      </c>
    </row>
    <row r="8346" spans="1:9" x14ac:dyDescent="0.25">
      <c r="A8346" s="1" t="s">
        <v>8353</v>
      </c>
      <c r="B8346">
        <v>33.388163850666722</v>
      </c>
      <c r="C8346">
        <v>25.45330185477296</v>
      </c>
      <c r="D8346">
        <v>13.532840840121068</v>
      </c>
      <c r="E8346">
        <v>11.92046101465189</v>
      </c>
      <c r="F8346">
        <v>-1</v>
      </c>
      <c r="G8346">
        <v>48.000000000000412</v>
      </c>
      <c r="H8346">
        <v>1046875000</v>
      </c>
      <c r="I8346">
        <v>1</v>
      </c>
    </row>
    <row r="8347" spans="1:9" x14ac:dyDescent="0.25">
      <c r="A8347" s="1" t="s">
        <v>8354</v>
      </c>
      <c r="B8347">
        <v>28.010853799798191</v>
      </c>
      <c r="C8347">
        <v>12.778500264074559</v>
      </c>
      <c r="D8347">
        <v>4.6484162958766113</v>
      </c>
      <c r="E8347">
        <v>8.1300839681979511</v>
      </c>
      <c r="F8347">
        <v>-1</v>
      </c>
      <c r="G8347">
        <v>32.100000000000186</v>
      </c>
      <c r="H8347">
        <v>625000000</v>
      </c>
      <c r="I8347">
        <v>1</v>
      </c>
    </row>
    <row r="8348" spans="1:9" x14ac:dyDescent="0.25">
      <c r="A8348" s="1" t="s">
        <v>8355</v>
      </c>
      <c r="B8348">
        <v>28.599630371963336</v>
      </c>
      <c r="C8348">
        <v>12.156272332193357</v>
      </c>
      <c r="D8348">
        <v>4.3030979504144202</v>
      </c>
      <c r="E8348">
        <v>7.8531743817789312</v>
      </c>
      <c r="F8348">
        <v>-1</v>
      </c>
      <c r="G8348">
        <v>0</v>
      </c>
      <c r="H8348">
        <v>656250000</v>
      </c>
      <c r="I8348">
        <v>2</v>
      </c>
    </row>
    <row r="8349" spans="1:9" x14ac:dyDescent="0.25">
      <c r="A8349" s="1" t="s">
        <v>8356</v>
      </c>
      <c r="B8349">
        <v>30.34381366137837</v>
      </c>
      <c r="C8349">
        <v>14.550458217428453</v>
      </c>
      <c r="D8349">
        <v>8.5604872461687584</v>
      </c>
      <c r="E8349">
        <v>5.9899709712596927</v>
      </c>
      <c r="F8349">
        <v>1</v>
      </c>
      <c r="G8349">
        <v>0</v>
      </c>
      <c r="H8349">
        <v>906250000</v>
      </c>
      <c r="I8349">
        <v>2</v>
      </c>
    </row>
    <row r="8350" spans="1:9" x14ac:dyDescent="0.25">
      <c r="A8350" s="1" t="s">
        <v>8357</v>
      </c>
      <c r="B8350">
        <v>38.384779848883149</v>
      </c>
      <c r="C8350">
        <v>31.145370026374614</v>
      </c>
      <c r="D8350">
        <v>15.865802343206733</v>
      </c>
      <c r="E8350">
        <v>15.279567683167887</v>
      </c>
      <c r="F8350">
        <v>-1</v>
      </c>
      <c r="G8350">
        <v>0</v>
      </c>
      <c r="H8350">
        <v>1140625000</v>
      </c>
      <c r="I8350">
        <v>0</v>
      </c>
    </row>
    <row r="8351" spans="1:9" x14ac:dyDescent="0.25">
      <c r="A8351" s="1" t="s">
        <v>8358</v>
      </c>
      <c r="B8351">
        <v>35.627849190710997</v>
      </c>
      <c r="C8351">
        <v>29.866234055228041</v>
      </c>
      <c r="D8351">
        <v>16.875035577343706</v>
      </c>
      <c r="E8351">
        <v>12.991198477884325</v>
      </c>
      <c r="F8351">
        <v>1</v>
      </c>
      <c r="G8351">
        <v>42.500000000000334</v>
      </c>
      <c r="H8351">
        <v>1000000000</v>
      </c>
      <c r="I8351">
        <v>0</v>
      </c>
    </row>
    <row r="8352" spans="1:9" x14ac:dyDescent="0.25">
      <c r="A8352" s="1" t="s">
        <v>8359</v>
      </c>
      <c r="B8352">
        <v>41.925757227756101</v>
      </c>
      <c r="C8352">
        <v>60.977556381998284</v>
      </c>
      <c r="D8352">
        <v>30.19543284643423</v>
      </c>
      <c r="E8352">
        <v>30.782123535564018</v>
      </c>
      <c r="F8352">
        <v>1</v>
      </c>
      <c r="G8352">
        <v>0</v>
      </c>
      <c r="H8352">
        <v>1281250000</v>
      </c>
      <c r="I8352">
        <v>0</v>
      </c>
    </row>
    <row r="8353" spans="1:9" x14ac:dyDescent="0.25">
      <c r="A8353" s="1" t="s">
        <v>8360</v>
      </c>
      <c r="B8353">
        <v>47.467485925162798</v>
      </c>
      <c r="C8353">
        <v>64.227719416112578</v>
      </c>
      <c r="D8353">
        <v>27.998320493738827</v>
      </c>
      <c r="E8353">
        <v>36.229398922373726</v>
      </c>
      <c r="F8353">
        <v>-1</v>
      </c>
      <c r="G8353">
        <v>58.300000000000558</v>
      </c>
      <c r="H8353">
        <v>1281250000</v>
      </c>
      <c r="I8353">
        <v>0</v>
      </c>
    </row>
    <row r="8354" spans="1:9" x14ac:dyDescent="0.25">
      <c r="A8354" s="1" t="s">
        <v>8361</v>
      </c>
      <c r="B8354">
        <v>19.900000000000013</v>
      </c>
      <c r="C8354">
        <v>3.5527136788005009E-15</v>
      </c>
      <c r="D8354">
        <v>1.7763568394002505E-15</v>
      </c>
      <c r="E8354">
        <v>1.7763568394002505E-15</v>
      </c>
      <c r="F8354">
        <v>4.4408920985006262E-16</v>
      </c>
      <c r="G8354">
        <v>19.800000000000011</v>
      </c>
      <c r="H8354">
        <v>453125000</v>
      </c>
      <c r="I8354">
        <v>0</v>
      </c>
    </row>
    <row r="8355" spans="1:9" x14ac:dyDescent="0.25">
      <c r="A8355" s="1" t="s">
        <v>8362</v>
      </c>
      <c r="B8355">
        <v>19.900000000000013</v>
      </c>
      <c r="C8355">
        <v>7.9936057773011271E-15</v>
      </c>
      <c r="D8355">
        <v>3.9968028886505635E-15</v>
      </c>
      <c r="E8355">
        <v>3.9968028886505635E-15</v>
      </c>
      <c r="F8355">
        <v>4.4408920985006262E-16</v>
      </c>
      <c r="G8355">
        <v>19.800000000000011</v>
      </c>
      <c r="H8355">
        <v>531250000</v>
      </c>
      <c r="I8355">
        <v>0</v>
      </c>
    </row>
    <row r="8356" spans="1:9" x14ac:dyDescent="0.25">
      <c r="A8356" s="1" t="s">
        <v>8363</v>
      </c>
      <c r="B8356">
        <v>38.278553495543669</v>
      </c>
      <c r="C8356">
        <v>50.583081515488502</v>
      </c>
      <c r="D8356">
        <v>25.36983559488165</v>
      </c>
      <c r="E8356">
        <v>25.213245920606855</v>
      </c>
      <c r="F8356">
        <v>1</v>
      </c>
      <c r="G8356">
        <v>0</v>
      </c>
      <c r="H8356">
        <v>1468750000</v>
      </c>
      <c r="I8356">
        <v>0</v>
      </c>
    </row>
    <row r="8357" spans="1:9" x14ac:dyDescent="0.25">
      <c r="A8357" s="1" t="s">
        <v>8364</v>
      </c>
      <c r="B8357">
        <v>42.993896060921088</v>
      </c>
      <c r="C8357">
        <v>62.249470088008366</v>
      </c>
      <c r="D8357">
        <v>33.662403248002157</v>
      </c>
      <c r="E8357">
        <v>28.587066840006191</v>
      </c>
      <c r="F8357">
        <v>1</v>
      </c>
      <c r="G8357">
        <v>0</v>
      </c>
      <c r="H8357">
        <v>1406250000</v>
      </c>
      <c r="I8357">
        <v>0</v>
      </c>
    </row>
    <row r="8358" spans="1:9" x14ac:dyDescent="0.25">
      <c r="A8358" s="1" t="s">
        <v>8365</v>
      </c>
      <c r="B8358">
        <v>39.375416097636318</v>
      </c>
      <c r="C8358">
        <v>57.359848297418935</v>
      </c>
      <c r="D8358">
        <v>28.64339978253372</v>
      </c>
      <c r="E8358">
        <v>28.716448514885286</v>
      </c>
      <c r="F8358">
        <v>1</v>
      </c>
      <c r="G8358">
        <v>0</v>
      </c>
      <c r="H8358">
        <v>1406250000</v>
      </c>
      <c r="I8358">
        <v>0</v>
      </c>
    </row>
    <row r="8359" spans="1:9" x14ac:dyDescent="0.25">
      <c r="A8359" s="1" t="s">
        <v>8366</v>
      </c>
      <c r="B8359">
        <v>41.434336809882275</v>
      </c>
      <c r="C8359">
        <v>60.516495888577651</v>
      </c>
      <c r="D8359">
        <v>26.024504771754625</v>
      </c>
      <c r="E8359">
        <v>34.491991116822987</v>
      </c>
      <c r="F8359">
        <v>-1</v>
      </c>
      <c r="G8359">
        <v>0</v>
      </c>
      <c r="H8359">
        <v>1328125000</v>
      </c>
      <c r="I8359">
        <v>0</v>
      </c>
    </row>
    <row r="8360" spans="1:9" x14ac:dyDescent="0.25">
      <c r="A8360" s="1" t="s">
        <v>8367</v>
      </c>
      <c r="B8360">
        <v>39.258093939745166</v>
      </c>
      <c r="C8360">
        <v>56.812784423213657</v>
      </c>
      <c r="D8360">
        <v>31.311184717324117</v>
      </c>
      <c r="E8360">
        <v>25.501599705889539</v>
      </c>
      <c r="F8360">
        <v>1</v>
      </c>
      <c r="G8360">
        <v>0</v>
      </c>
      <c r="H8360">
        <v>1390625000</v>
      </c>
      <c r="I8360">
        <v>0</v>
      </c>
    </row>
    <row r="8361" spans="1:9" x14ac:dyDescent="0.25">
      <c r="A8361" s="1" t="s">
        <v>8368</v>
      </c>
      <c r="B8361">
        <v>47.480304898928082</v>
      </c>
      <c r="C8361">
        <v>59.395290937282539</v>
      </c>
      <c r="D8361">
        <v>30.172428227584717</v>
      </c>
      <c r="E8361">
        <v>29.22286270969779</v>
      </c>
      <c r="F8361">
        <v>1</v>
      </c>
      <c r="G8361">
        <v>0</v>
      </c>
      <c r="H8361">
        <v>1515625000</v>
      </c>
      <c r="I8361">
        <v>0</v>
      </c>
    </row>
    <row r="8362" spans="1:9" x14ac:dyDescent="0.25">
      <c r="A8362" s="1" t="s">
        <v>8369</v>
      </c>
      <c r="B8362">
        <v>38.278553494140738</v>
      </c>
      <c r="C8362">
        <v>50.583081764870066</v>
      </c>
      <c r="D8362">
        <v>25.213247157305222</v>
      </c>
      <c r="E8362">
        <v>25.369834607564847</v>
      </c>
      <c r="F8362">
        <v>-1</v>
      </c>
      <c r="G8362">
        <v>0</v>
      </c>
      <c r="H8362">
        <v>1218750000</v>
      </c>
      <c r="I8362">
        <v>0</v>
      </c>
    </row>
    <row r="8363" spans="1:9" x14ac:dyDescent="0.25">
      <c r="A8363" s="1" t="s">
        <v>8370</v>
      </c>
      <c r="B8363">
        <v>42.993896060912498</v>
      </c>
      <c r="C8363">
        <v>62.249470087068119</v>
      </c>
      <c r="D8363">
        <v>28.587066839538025</v>
      </c>
      <c r="E8363">
        <v>33.662403247530108</v>
      </c>
      <c r="F8363">
        <v>-1</v>
      </c>
      <c r="G8363">
        <v>0</v>
      </c>
      <c r="H8363">
        <v>1218750000</v>
      </c>
      <c r="I8363">
        <v>0</v>
      </c>
    </row>
    <row r="8364" spans="1:9" x14ac:dyDescent="0.25">
      <c r="A8364" s="1" t="s">
        <v>8371</v>
      </c>
      <c r="B8364">
        <v>39.375416097059407</v>
      </c>
      <c r="C8364">
        <v>57.359848322959081</v>
      </c>
      <c r="D8364">
        <v>28.71644852787168</v>
      </c>
      <c r="E8364">
        <v>28.643399795087316</v>
      </c>
      <c r="F8364">
        <v>-1</v>
      </c>
      <c r="G8364">
        <v>0</v>
      </c>
      <c r="H8364">
        <v>1375000000</v>
      </c>
      <c r="I8364">
        <v>0</v>
      </c>
    </row>
    <row r="8365" spans="1:9" x14ac:dyDescent="0.25">
      <c r="A8365" s="1" t="s">
        <v>8372</v>
      </c>
      <c r="B8365">
        <v>41.434336809886965</v>
      </c>
      <c r="C8365">
        <v>60.516496007712973</v>
      </c>
      <c r="D8365">
        <v>34.491991176255475</v>
      </c>
      <c r="E8365">
        <v>26.024504831457474</v>
      </c>
      <c r="F8365">
        <v>1</v>
      </c>
      <c r="G8365">
        <v>0</v>
      </c>
      <c r="H8365">
        <v>1078125000</v>
      </c>
      <c r="I8365">
        <v>0</v>
      </c>
    </row>
    <row r="8366" spans="1:9" x14ac:dyDescent="0.25">
      <c r="A8366" s="1" t="s">
        <v>8373</v>
      </c>
      <c r="B8366">
        <v>39.258093940196389</v>
      </c>
      <c r="C8366">
        <v>56.8127844498472</v>
      </c>
      <c r="D8366">
        <v>25.501599718122435</v>
      </c>
      <c r="E8366">
        <v>31.311184731724783</v>
      </c>
      <c r="F8366">
        <v>-1</v>
      </c>
      <c r="G8366">
        <v>0</v>
      </c>
      <c r="H8366">
        <v>1328125000</v>
      </c>
      <c r="I8366">
        <v>0</v>
      </c>
    </row>
    <row r="8367" spans="1:9" x14ac:dyDescent="0.25">
      <c r="A8367" s="1" t="s">
        <v>8374</v>
      </c>
      <c r="B8367">
        <v>47.480304898928544</v>
      </c>
      <c r="C8367">
        <v>59.395290937283775</v>
      </c>
      <c r="D8367">
        <v>29.222862709698425</v>
      </c>
      <c r="E8367">
        <v>30.172428227585335</v>
      </c>
      <c r="F8367">
        <v>-1</v>
      </c>
      <c r="G8367">
        <v>0</v>
      </c>
      <c r="H8367">
        <v>1203125000</v>
      </c>
      <c r="I8367">
        <v>0</v>
      </c>
    </row>
    <row r="8368" spans="1:9" x14ac:dyDescent="0.25">
      <c r="A8368" s="1" t="s">
        <v>8375</v>
      </c>
      <c r="B8368">
        <v>39.559335903785026</v>
      </c>
      <c r="C8368">
        <v>62.195958917840592</v>
      </c>
      <c r="D8368">
        <v>30.9843327949099</v>
      </c>
      <c r="E8368">
        <v>31.211626122930692</v>
      </c>
      <c r="F8368">
        <v>-1</v>
      </c>
      <c r="G8368">
        <v>0</v>
      </c>
      <c r="H8368">
        <v>1312500000</v>
      </c>
      <c r="I8368">
        <v>0</v>
      </c>
    </row>
    <row r="8369" spans="1:9" x14ac:dyDescent="0.25">
      <c r="A8369" s="1" t="s">
        <v>8376</v>
      </c>
      <c r="B8369">
        <v>43.351305839133936</v>
      </c>
      <c r="C8369">
        <v>73.222163569775987</v>
      </c>
      <c r="D8369">
        <v>37.000772547785395</v>
      </c>
      <c r="E8369">
        <v>36.221391021990556</v>
      </c>
      <c r="F8369">
        <v>-1</v>
      </c>
      <c r="G8369">
        <v>0</v>
      </c>
      <c r="H8369">
        <v>1234375000</v>
      </c>
      <c r="I8369">
        <v>0</v>
      </c>
    </row>
    <row r="8370" spans="1:9" x14ac:dyDescent="0.25">
      <c r="A8370" s="1" t="s">
        <v>8377</v>
      </c>
      <c r="B8370">
        <v>20.399999999999974</v>
      </c>
      <c r="C8370">
        <v>2.2069511297474467</v>
      </c>
      <c r="D8370">
        <v>1.7559267582055043</v>
      </c>
      <c r="E8370">
        <v>0.45102437154194241</v>
      </c>
      <c r="F8370">
        <v>0.20497386937096174</v>
      </c>
      <c r="G8370">
        <v>20.300000000000018</v>
      </c>
      <c r="H8370">
        <v>359375000</v>
      </c>
      <c r="I8370">
        <v>0</v>
      </c>
    </row>
    <row r="8371" spans="1:9" x14ac:dyDescent="0.25">
      <c r="A8371" s="1" t="s">
        <v>8378</v>
      </c>
      <c r="B8371">
        <v>20.299999999999976</v>
      </c>
      <c r="C8371">
        <v>1.9553079514766081</v>
      </c>
      <c r="D8371">
        <v>1.5329345928894158</v>
      </c>
      <c r="E8371">
        <v>0.42237335858719227</v>
      </c>
      <c r="F8371">
        <v>0.18463778567844358</v>
      </c>
      <c r="G8371">
        <v>20.200000000000017</v>
      </c>
      <c r="H8371">
        <v>437500000</v>
      </c>
      <c r="I8371">
        <v>0</v>
      </c>
    </row>
    <row r="8372" spans="1:9" x14ac:dyDescent="0.25">
      <c r="A8372" s="1" t="s">
        <v>8379</v>
      </c>
      <c r="B8372">
        <v>31.099940737940926</v>
      </c>
      <c r="C8372">
        <v>27.137821472453798</v>
      </c>
      <c r="D8372">
        <v>14.297336833233071</v>
      </c>
      <c r="E8372">
        <v>12.84048463922073</v>
      </c>
      <c r="F8372">
        <v>0.96921966855719788</v>
      </c>
      <c r="G8372">
        <v>0</v>
      </c>
      <c r="H8372">
        <v>1203125000</v>
      </c>
      <c r="I8372">
        <v>1</v>
      </c>
    </row>
    <row r="8373" spans="1:9" x14ac:dyDescent="0.25">
      <c r="A8373" s="1" t="s">
        <v>8380</v>
      </c>
      <c r="B8373">
        <v>42.32413771211607</v>
      </c>
      <c r="C8373">
        <v>62.677270533337776</v>
      </c>
      <c r="D8373">
        <v>30.262019008742662</v>
      </c>
      <c r="E8373">
        <v>32.415251524595128</v>
      </c>
      <c r="F8373">
        <v>-1</v>
      </c>
      <c r="G8373">
        <v>0</v>
      </c>
      <c r="H8373">
        <v>1234375000</v>
      </c>
      <c r="I8373">
        <v>0</v>
      </c>
    </row>
    <row r="8374" spans="1:9" x14ac:dyDescent="0.25">
      <c r="A8374" s="1" t="s">
        <v>8381</v>
      </c>
      <c r="B8374">
        <v>40.280401100756251</v>
      </c>
      <c r="C8374">
        <v>59.697702158851847</v>
      </c>
      <c r="D8374">
        <v>26.730038745819446</v>
      </c>
      <c r="E8374">
        <v>32.967663413032419</v>
      </c>
      <c r="F8374">
        <v>-1</v>
      </c>
      <c r="G8374">
        <v>0</v>
      </c>
      <c r="H8374">
        <v>1328125000</v>
      </c>
      <c r="I8374">
        <v>0</v>
      </c>
    </row>
    <row r="8375" spans="1:9" x14ac:dyDescent="0.25">
      <c r="A8375" s="1" t="s">
        <v>8382</v>
      </c>
      <c r="B8375">
        <v>37.109378066963899</v>
      </c>
      <c r="C8375">
        <v>42.425538704273954</v>
      </c>
      <c r="D8375">
        <v>21.353935847690266</v>
      </c>
      <c r="E8375">
        <v>21.071602856583688</v>
      </c>
      <c r="F8375">
        <v>-1</v>
      </c>
      <c r="G8375">
        <v>0</v>
      </c>
      <c r="H8375">
        <v>1421875000</v>
      </c>
      <c r="I8375">
        <v>0</v>
      </c>
    </row>
    <row r="8376" spans="1:9" x14ac:dyDescent="0.25">
      <c r="A8376" s="1" t="s">
        <v>8383</v>
      </c>
      <c r="B8376">
        <v>39.28930677467816</v>
      </c>
      <c r="C8376">
        <v>61.898112158251138</v>
      </c>
      <c r="D8376">
        <v>37.592399090654517</v>
      </c>
      <c r="E8376">
        <v>24.305713067596653</v>
      </c>
      <c r="F8376">
        <v>1</v>
      </c>
      <c r="G8376">
        <v>0</v>
      </c>
      <c r="H8376">
        <v>1390625000</v>
      </c>
      <c r="I8376">
        <v>0</v>
      </c>
    </row>
    <row r="8377" spans="1:9" x14ac:dyDescent="0.25">
      <c r="A8377" s="1" t="s">
        <v>8384</v>
      </c>
      <c r="B8377">
        <v>40.479075515832207</v>
      </c>
      <c r="C8377">
        <v>62.595179979543268</v>
      </c>
      <c r="D8377">
        <v>30.723109261054901</v>
      </c>
      <c r="E8377">
        <v>31.872070718488366</v>
      </c>
      <c r="F8377">
        <v>-1</v>
      </c>
      <c r="G8377">
        <v>0</v>
      </c>
      <c r="H8377">
        <v>1328125000</v>
      </c>
      <c r="I8377">
        <v>0</v>
      </c>
    </row>
    <row r="8378" spans="1:9" x14ac:dyDescent="0.25">
      <c r="A8378" s="1" t="s">
        <v>8385</v>
      </c>
      <c r="B8378">
        <v>20.49999999999995</v>
      </c>
      <c r="C8378">
        <v>3.3510346222997729</v>
      </c>
      <c r="D8378">
        <v>1.964358052176705</v>
      </c>
      <c r="E8378">
        <v>1.3866765701230679</v>
      </c>
      <c r="F8378">
        <v>0.24093335646437009</v>
      </c>
      <c r="G8378">
        <v>20.40000000000002</v>
      </c>
      <c r="H8378">
        <v>375000000</v>
      </c>
      <c r="I8378">
        <v>0</v>
      </c>
    </row>
    <row r="8379" spans="1:9" x14ac:dyDescent="0.25">
      <c r="A8379" s="1" t="s">
        <v>8386</v>
      </c>
      <c r="B8379">
        <v>20.499999999999972</v>
      </c>
      <c r="C8379">
        <v>3.2720299531949646</v>
      </c>
      <c r="D8379">
        <v>1.9419917513703009</v>
      </c>
      <c r="E8379">
        <v>1.3300382018246637</v>
      </c>
      <c r="F8379">
        <v>0.21480130049961943</v>
      </c>
      <c r="G8379">
        <v>20.40000000000002</v>
      </c>
      <c r="H8379">
        <v>453125000</v>
      </c>
      <c r="I8379">
        <v>0</v>
      </c>
    </row>
    <row r="8380" spans="1:9" x14ac:dyDescent="0.25">
      <c r="A8380" s="1" t="s">
        <v>8387</v>
      </c>
      <c r="B8380">
        <v>40.756754358547973</v>
      </c>
      <c r="C8380">
        <v>59.154899386986578</v>
      </c>
      <c r="D8380">
        <v>32.927883691136401</v>
      </c>
      <c r="E8380">
        <v>26.22701569585017</v>
      </c>
      <c r="F8380">
        <v>0.95911240550083754</v>
      </c>
      <c r="G8380">
        <v>0</v>
      </c>
      <c r="H8380">
        <v>1156250000</v>
      </c>
      <c r="I8380">
        <v>0</v>
      </c>
    </row>
    <row r="8381" spans="1:9" x14ac:dyDescent="0.25">
      <c r="A8381" s="1" t="s">
        <v>8388</v>
      </c>
      <c r="B8381">
        <v>44.074478985684671</v>
      </c>
      <c r="C8381">
        <v>66.828699213784219</v>
      </c>
      <c r="D8381">
        <v>33.775056084602568</v>
      </c>
      <c r="E8381">
        <v>33.053643129181644</v>
      </c>
      <c r="F8381">
        <v>1</v>
      </c>
      <c r="G8381">
        <v>0</v>
      </c>
      <c r="H8381">
        <v>1218750000</v>
      </c>
      <c r="I8381">
        <v>0</v>
      </c>
    </row>
    <row r="8382" spans="1:9" x14ac:dyDescent="0.25">
      <c r="A8382" s="1" t="s">
        <v>8389</v>
      </c>
      <c r="B8382">
        <v>42.206882568694773</v>
      </c>
      <c r="C8382">
        <v>63.947290663066667</v>
      </c>
      <c r="D8382">
        <v>34.696129525799719</v>
      </c>
      <c r="E8382">
        <v>29.251161137266962</v>
      </c>
      <c r="F8382">
        <v>1</v>
      </c>
      <c r="G8382">
        <v>0</v>
      </c>
      <c r="H8382">
        <v>1265625000</v>
      </c>
      <c r="I8382">
        <v>0</v>
      </c>
    </row>
    <row r="8383" spans="1:9" x14ac:dyDescent="0.25">
      <c r="A8383" s="1" t="s">
        <v>8390</v>
      </c>
      <c r="B8383">
        <v>43.948088417710338</v>
      </c>
      <c r="C8383">
        <v>73.605356947730186</v>
      </c>
      <c r="D8383">
        <v>36.474674618703091</v>
      </c>
      <c r="E8383">
        <v>37.130682329027124</v>
      </c>
      <c r="F8383">
        <v>1</v>
      </c>
      <c r="G8383">
        <v>0</v>
      </c>
      <c r="H8383">
        <v>1296875000</v>
      </c>
      <c r="I8383">
        <v>0</v>
      </c>
    </row>
    <row r="8384" spans="1:9" x14ac:dyDescent="0.25">
      <c r="A8384" s="1" t="s">
        <v>8391</v>
      </c>
      <c r="B8384">
        <v>38.460412156750493</v>
      </c>
      <c r="C8384">
        <v>50.9605925444218</v>
      </c>
      <c r="D8384">
        <v>26.339901584295287</v>
      </c>
      <c r="E8384">
        <v>24.620690960126534</v>
      </c>
      <c r="F8384">
        <v>1</v>
      </c>
      <c r="G8384">
        <v>0</v>
      </c>
      <c r="H8384">
        <v>1484375000</v>
      </c>
      <c r="I8384">
        <v>0</v>
      </c>
    </row>
    <row r="8385" spans="1:9" x14ac:dyDescent="0.25">
      <c r="A8385" s="1" t="s">
        <v>8392</v>
      </c>
      <c r="B8385">
        <v>44.035820338312092</v>
      </c>
      <c r="C8385">
        <v>63.226170379975457</v>
      </c>
      <c r="D8385">
        <v>34.631169158823226</v>
      </c>
      <c r="E8385">
        <v>28.595001221152227</v>
      </c>
      <c r="F8385">
        <v>1</v>
      </c>
      <c r="G8385">
        <v>0</v>
      </c>
      <c r="H8385">
        <v>1125000000</v>
      </c>
      <c r="I8385">
        <v>0</v>
      </c>
    </row>
    <row r="8386" spans="1:9" x14ac:dyDescent="0.25">
      <c r="A8386" s="1" t="s">
        <v>8393</v>
      </c>
      <c r="B8386">
        <v>20.399999999999974</v>
      </c>
      <c r="C8386">
        <v>2.2069511297474467</v>
      </c>
      <c r="D8386">
        <v>0.45102437154194241</v>
      </c>
      <c r="E8386">
        <v>1.7559267582055043</v>
      </c>
      <c r="F8386">
        <v>-0.20497386937096174</v>
      </c>
      <c r="G8386">
        <v>20.300000000000018</v>
      </c>
      <c r="H8386">
        <v>437500000</v>
      </c>
      <c r="I8386">
        <v>0</v>
      </c>
    </row>
    <row r="8387" spans="1:9" x14ac:dyDescent="0.25">
      <c r="A8387" s="1" t="s">
        <v>8394</v>
      </c>
      <c r="B8387">
        <v>20.299999999999976</v>
      </c>
      <c r="C8387">
        <v>1.9553079514766099</v>
      </c>
      <c r="D8387">
        <v>0.42237335858719272</v>
      </c>
      <c r="E8387">
        <v>1.5329345928894171</v>
      </c>
      <c r="F8387">
        <v>-0.18463778567844402</v>
      </c>
      <c r="G8387">
        <v>20.200000000000017</v>
      </c>
      <c r="H8387">
        <v>468750000</v>
      </c>
      <c r="I8387">
        <v>0</v>
      </c>
    </row>
    <row r="8388" spans="1:9" x14ac:dyDescent="0.25">
      <c r="A8388" s="1" t="s">
        <v>8395</v>
      </c>
      <c r="B8388">
        <v>20.499999999999954</v>
      </c>
      <c r="C8388">
        <v>3.3510346222997818</v>
      </c>
      <c r="D8388">
        <v>1.3866765701230674</v>
      </c>
      <c r="E8388">
        <v>1.9643580521767143</v>
      </c>
      <c r="F8388">
        <v>-0.2409333564643692</v>
      </c>
      <c r="G8388">
        <v>20.40000000000002</v>
      </c>
      <c r="H8388">
        <v>453125000</v>
      </c>
      <c r="I8388">
        <v>0</v>
      </c>
    </row>
    <row r="8389" spans="1:9" x14ac:dyDescent="0.25">
      <c r="A8389" s="1" t="s">
        <v>8396</v>
      </c>
      <c r="B8389">
        <v>20.499999999999968</v>
      </c>
      <c r="C8389">
        <v>3.2720299531949699</v>
      </c>
      <c r="D8389">
        <v>1.3300382018246664</v>
      </c>
      <c r="E8389">
        <v>1.9419917513703036</v>
      </c>
      <c r="F8389">
        <v>-0.2148013004996181</v>
      </c>
      <c r="G8389">
        <v>20.40000000000002</v>
      </c>
      <c r="H8389">
        <v>390625000</v>
      </c>
      <c r="I8389">
        <v>0</v>
      </c>
    </row>
    <row r="8390" spans="1:9" x14ac:dyDescent="0.25">
      <c r="A8390" s="1" t="s">
        <v>8397</v>
      </c>
      <c r="B8390">
        <v>40.75675435848845</v>
      </c>
      <c r="C8390">
        <v>59.154899387272998</v>
      </c>
      <c r="D8390">
        <v>26.227015696015737</v>
      </c>
      <c r="E8390">
        <v>32.927883691257286</v>
      </c>
      <c r="F8390">
        <v>-0.95911240549926324</v>
      </c>
      <c r="G8390">
        <v>0</v>
      </c>
      <c r="H8390">
        <v>1359375000</v>
      </c>
      <c r="I8390">
        <v>0</v>
      </c>
    </row>
    <row r="8391" spans="1:9" x14ac:dyDescent="0.25">
      <c r="A8391" s="1" t="s">
        <v>8398</v>
      </c>
      <c r="B8391">
        <v>44.0744789853089</v>
      </c>
      <c r="C8391">
        <v>66.828699216928598</v>
      </c>
      <c r="D8391">
        <v>33.053643130358395</v>
      </c>
      <c r="E8391">
        <v>33.775056086570167</v>
      </c>
      <c r="F8391">
        <v>-1</v>
      </c>
      <c r="G8391">
        <v>0</v>
      </c>
      <c r="H8391">
        <v>1171875000</v>
      </c>
      <c r="I8391">
        <v>0</v>
      </c>
    </row>
    <row r="8392" spans="1:9" x14ac:dyDescent="0.25">
      <c r="A8392" s="1" t="s">
        <v>8399</v>
      </c>
      <c r="B8392">
        <v>42.206882566862035</v>
      </c>
      <c r="C8392">
        <v>63.947290511844621</v>
      </c>
      <c r="D8392">
        <v>29.251161018035639</v>
      </c>
      <c r="E8392">
        <v>34.696129493808968</v>
      </c>
      <c r="F8392">
        <v>-1</v>
      </c>
      <c r="G8392">
        <v>0</v>
      </c>
      <c r="H8392">
        <v>1296875000</v>
      </c>
      <c r="I8392">
        <v>0</v>
      </c>
    </row>
    <row r="8393" spans="1:9" x14ac:dyDescent="0.25">
      <c r="A8393" s="1" t="s">
        <v>8400</v>
      </c>
      <c r="B8393">
        <v>43.948088417690251</v>
      </c>
      <c r="C8393">
        <v>73.605356947810506</v>
      </c>
      <c r="D8393">
        <v>37.130682329070112</v>
      </c>
      <c r="E8393">
        <v>36.474674618740409</v>
      </c>
      <c r="F8393">
        <v>-1</v>
      </c>
      <c r="G8393">
        <v>0</v>
      </c>
      <c r="H8393">
        <v>1328125000</v>
      </c>
      <c r="I8393">
        <v>0</v>
      </c>
    </row>
    <row r="8394" spans="1:9" x14ac:dyDescent="0.25">
      <c r="A8394" s="1" t="s">
        <v>8401</v>
      </c>
      <c r="B8394">
        <v>31.099940737939821</v>
      </c>
      <c r="C8394">
        <v>27.137821472445697</v>
      </c>
      <c r="D8394">
        <v>12.840484639214285</v>
      </c>
      <c r="E8394">
        <v>14.297336833231432</v>
      </c>
      <c r="F8394">
        <v>-0.96921966855658015</v>
      </c>
      <c r="G8394">
        <v>0</v>
      </c>
      <c r="H8394">
        <v>1250000000</v>
      </c>
      <c r="I8394">
        <v>1</v>
      </c>
    </row>
    <row r="8395" spans="1:9" x14ac:dyDescent="0.25">
      <c r="A8395" s="1" t="s">
        <v>8402</v>
      </c>
      <c r="B8395">
        <v>41.832994438515392</v>
      </c>
      <c r="C8395">
        <v>65.220201248055943</v>
      </c>
      <c r="D8395">
        <v>35.987536298169928</v>
      </c>
      <c r="E8395">
        <v>29.232664949885997</v>
      </c>
      <c r="F8395">
        <v>1</v>
      </c>
      <c r="G8395">
        <v>0</v>
      </c>
      <c r="H8395">
        <v>1328125000</v>
      </c>
      <c r="I8395">
        <v>0</v>
      </c>
    </row>
    <row r="8396" spans="1:9" x14ac:dyDescent="0.25">
      <c r="A8396" s="1" t="s">
        <v>8403</v>
      </c>
      <c r="B8396">
        <v>40.28040109576839</v>
      </c>
      <c r="C8396">
        <v>59.697702372010788</v>
      </c>
      <c r="D8396">
        <v>32.967663534947306</v>
      </c>
      <c r="E8396">
        <v>26.730038837063528</v>
      </c>
      <c r="F8396">
        <v>1</v>
      </c>
      <c r="G8396">
        <v>0</v>
      </c>
      <c r="H8396">
        <v>1406250000</v>
      </c>
      <c r="I8396">
        <v>0</v>
      </c>
    </row>
    <row r="8397" spans="1:9" x14ac:dyDescent="0.25">
      <c r="A8397" s="1" t="s">
        <v>8404</v>
      </c>
      <c r="B8397">
        <v>37.109378066973129</v>
      </c>
      <c r="C8397">
        <v>42.425538704109435</v>
      </c>
      <c r="D8397">
        <v>21.071602856501155</v>
      </c>
      <c r="E8397">
        <v>21.353935847608291</v>
      </c>
      <c r="F8397">
        <v>1</v>
      </c>
      <c r="G8397">
        <v>0</v>
      </c>
      <c r="H8397">
        <v>1250000000</v>
      </c>
      <c r="I8397">
        <v>0</v>
      </c>
    </row>
    <row r="8398" spans="1:9" x14ac:dyDescent="0.25">
      <c r="A8398" s="1" t="s">
        <v>8405</v>
      </c>
      <c r="B8398">
        <v>39.289306774640679</v>
      </c>
      <c r="C8398">
        <v>61.898112158179565</v>
      </c>
      <c r="D8398">
        <v>24.305713067436123</v>
      </c>
      <c r="E8398">
        <v>37.592399090743442</v>
      </c>
      <c r="F8398">
        <v>-1</v>
      </c>
      <c r="G8398">
        <v>0</v>
      </c>
      <c r="H8398">
        <v>1281250000</v>
      </c>
      <c r="I8398">
        <v>0</v>
      </c>
    </row>
    <row r="8399" spans="1:9" x14ac:dyDescent="0.25">
      <c r="A8399" s="1" t="s">
        <v>8406</v>
      </c>
      <c r="B8399">
        <v>40.479075515718542</v>
      </c>
      <c r="C8399">
        <v>62.595180027709056</v>
      </c>
      <c r="D8399">
        <v>31.872070742717092</v>
      </c>
      <c r="E8399">
        <v>30.723109284992002</v>
      </c>
      <c r="F8399">
        <v>1</v>
      </c>
      <c r="G8399">
        <v>0</v>
      </c>
      <c r="H8399">
        <v>1187500000</v>
      </c>
      <c r="I8399">
        <v>0</v>
      </c>
    </row>
    <row r="8400" spans="1:9" x14ac:dyDescent="0.25">
      <c r="A8400" s="1" t="s">
        <v>8407</v>
      </c>
      <c r="B8400">
        <v>38.460412158866617</v>
      </c>
      <c r="C8400">
        <v>50.960592564958731</v>
      </c>
      <c r="D8400">
        <v>24.620690965602609</v>
      </c>
      <c r="E8400">
        <v>26.339901599356111</v>
      </c>
      <c r="F8400">
        <v>-1</v>
      </c>
      <c r="G8400">
        <v>0</v>
      </c>
      <c r="H8400">
        <v>1531250000</v>
      </c>
      <c r="I8400">
        <v>0</v>
      </c>
    </row>
    <row r="8401" spans="1:9" x14ac:dyDescent="0.25">
      <c r="A8401" s="1" t="s">
        <v>8408</v>
      </c>
      <c r="B8401">
        <v>44.035820329470184</v>
      </c>
      <c r="C8401">
        <v>63.226169937979193</v>
      </c>
      <c r="D8401">
        <v>28.595000903161033</v>
      </c>
      <c r="E8401">
        <v>34.6311690348182</v>
      </c>
      <c r="F8401">
        <v>-1</v>
      </c>
      <c r="G8401">
        <v>0</v>
      </c>
      <c r="H8401">
        <v>1375000000</v>
      </c>
      <c r="I8401">
        <v>0</v>
      </c>
    </row>
    <row r="8402" spans="1:9" x14ac:dyDescent="0.25">
      <c r="A8402" s="1" t="s">
        <v>8409</v>
      </c>
      <c r="B8402">
        <v>23.319055487544908</v>
      </c>
      <c r="C8402">
        <v>68.190237459686955</v>
      </c>
      <c r="D8402">
        <v>33.908570212864127</v>
      </c>
      <c r="E8402">
        <v>34.281667246822821</v>
      </c>
      <c r="F8402">
        <v>1</v>
      </c>
      <c r="G8402">
        <v>0</v>
      </c>
      <c r="H8402">
        <v>625000000</v>
      </c>
      <c r="I8402">
        <v>1</v>
      </c>
    </row>
    <row r="8403" spans="1:9" x14ac:dyDescent="0.25">
      <c r="A8403" s="1" t="s">
        <v>8410</v>
      </c>
      <c r="B8403">
        <v>44.421888499391365</v>
      </c>
      <c r="C8403">
        <v>96.15158696939038</v>
      </c>
      <c r="D8403">
        <v>51.090788545228527</v>
      </c>
      <c r="E8403">
        <v>45.060798424161831</v>
      </c>
      <c r="F8403">
        <v>1</v>
      </c>
      <c r="G8403">
        <v>0</v>
      </c>
      <c r="H8403">
        <v>1750000000</v>
      </c>
      <c r="I8403">
        <v>0</v>
      </c>
    </row>
    <row r="8404" spans="1:9" x14ac:dyDescent="0.25">
      <c r="A8404" s="1" t="s">
        <v>8411</v>
      </c>
      <c r="B8404">
        <v>46.313473553672203</v>
      </c>
      <c r="C8404">
        <v>80.723701043117217</v>
      </c>
      <c r="D8404">
        <v>46.787926930745215</v>
      </c>
      <c r="E8404">
        <v>33.935774112372087</v>
      </c>
      <c r="F8404">
        <v>1</v>
      </c>
      <c r="G8404">
        <v>0</v>
      </c>
      <c r="H8404">
        <v>1187500000</v>
      </c>
      <c r="I8404">
        <v>0</v>
      </c>
    </row>
    <row r="8405" spans="1:9" x14ac:dyDescent="0.25">
      <c r="A8405" s="1" t="s">
        <v>8412</v>
      </c>
      <c r="B8405">
        <v>45.782651704591338</v>
      </c>
      <c r="C8405">
        <v>84.550172831405547</v>
      </c>
      <c r="D8405">
        <v>45.576225075439183</v>
      </c>
      <c r="E8405">
        <v>38.973947755966506</v>
      </c>
      <c r="F8405">
        <v>1</v>
      </c>
      <c r="G8405">
        <v>0</v>
      </c>
      <c r="H8405">
        <v>1265625000</v>
      </c>
      <c r="I8405">
        <v>0</v>
      </c>
    </row>
    <row r="8406" spans="1:9" x14ac:dyDescent="0.25">
      <c r="A8406" s="1" t="s">
        <v>8413</v>
      </c>
      <c r="B8406">
        <v>45.648557224058337</v>
      </c>
      <c r="C8406">
        <v>70.306251432556664</v>
      </c>
      <c r="D8406">
        <v>38.456537137817307</v>
      </c>
      <c r="E8406">
        <v>31.849714294739321</v>
      </c>
      <c r="F8406">
        <v>1</v>
      </c>
      <c r="G8406">
        <v>57.70000000000055</v>
      </c>
      <c r="H8406">
        <v>1265625000</v>
      </c>
      <c r="I8406">
        <v>0</v>
      </c>
    </row>
    <row r="8407" spans="1:9" x14ac:dyDescent="0.25">
      <c r="A8407" s="1" t="s">
        <v>8414</v>
      </c>
      <c r="B8407">
        <v>47.389028747522907</v>
      </c>
      <c r="C8407">
        <v>94.277789582061629</v>
      </c>
      <c r="D8407">
        <v>59.88382078161429</v>
      </c>
      <c r="E8407">
        <v>34.39396880044724</v>
      </c>
      <c r="F8407">
        <v>1</v>
      </c>
      <c r="G8407">
        <v>0</v>
      </c>
      <c r="H8407">
        <v>1531250000</v>
      </c>
      <c r="I8407">
        <v>0</v>
      </c>
    </row>
    <row r="8408" spans="1:9" x14ac:dyDescent="0.25">
      <c r="A8408" s="1" t="s">
        <v>8415</v>
      </c>
      <c r="B8408">
        <v>45.42092527774107</v>
      </c>
      <c r="C8408">
        <v>68.15893951000497</v>
      </c>
      <c r="D8408">
        <v>34.266321545481546</v>
      </c>
      <c r="E8408">
        <v>33.892617964523417</v>
      </c>
      <c r="F8408">
        <v>-1</v>
      </c>
      <c r="G8408">
        <v>55.800000000000523</v>
      </c>
      <c r="H8408">
        <v>1328125000</v>
      </c>
      <c r="I8408">
        <v>0</v>
      </c>
    </row>
    <row r="8409" spans="1:9" x14ac:dyDescent="0.25">
      <c r="A8409" s="1" t="s">
        <v>8416</v>
      </c>
      <c r="B8409">
        <v>44.749418903413975</v>
      </c>
      <c r="C8409">
        <v>63.569270333101748</v>
      </c>
      <c r="D8409">
        <v>38.259611939662825</v>
      </c>
      <c r="E8409">
        <v>25.309658393438927</v>
      </c>
      <c r="F8409">
        <v>1</v>
      </c>
      <c r="G8409">
        <v>55.800000000000523</v>
      </c>
      <c r="H8409">
        <v>1421875000</v>
      </c>
      <c r="I8409">
        <v>0</v>
      </c>
    </row>
    <row r="8410" spans="1:9" x14ac:dyDescent="0.25">
      <c r="A8410" s="1" t="s">
        <v>8417</v>
      </c>
      <c r="B8410">
        <v>46.313473553685547</v>
      </c>
      <c r="C8410">
        <v>80.723701042757909</v>
      </c>
      <c r="D8410">
        <v>33.935774112190217</v>
      </c>
      <c r="E8410">
        <v>46.787926930567686</v>
      </c>
      <c r="F8410">
        <v>-1</v>
      </c>
      <c r="G8410">
        <v>0</v>
      </c>
      <c r="H8410">
        <v>1343750000</v>
      </c>
      <c r="I8410">
        <v>0</v>
      </c>
    </row>
    <row r="8411" spans="1:9" x14ac:dyDescent="0.25">
      <c r="A8411" s="1" t="s">
        <v>8418</v>
      </c>
      <c r="B8411">
        <v>45.782651704430734</v>
      </c>
      <c r="C8411">
        <v>84.550172836044382</v>
      </c>
      <c r="D8411">
        <v>38.973947758288183</v>
      </c>
      <c r="E8411">
        <v>45.576225077756106</v>
      </c>
      <c r="F8411">
        <v>-1</v>
      </c>
      <c r="G8411">
        <v>0</v>
      </c>
      <c r="H8411">
        <v>1593750000</v>
      </c>
      <c r="I8411">
        <v>0</v>
      </c>
    </row>
    <row r="8412" spans="1:9" x14ac:dyDescent="0.25">
      <c r="A8412" s="1" t="s">
        <v>8419</v>
      </c>
      <c r="B8412">
        <v>45.648557224150849</v>
      </c>
      <c r="C8412">
        <v>70.306251433733038</v>
      </c>
      <c r="D8412">
        <v>31.84971429532774</v>
      </c>
      <c r="E8412">
        <v>38.45653713840526</v>
      </c>
      <c r="F8412">
        <v>-1</v>
      </c>
      <c r="G8412">
        <v>57.70000000000055</v>
      </c>
      <c r="H8412">
        <v>1437500000</v>
      </c>
      <c r="I8412">
        <v>0</v>
      </c>
    </row>
    <row r="8413" spans="1:9" x14ac:dyDescent="0.25">
      <c r="A8413" s="1" t="s">
        <v>8420</v>
      </c>
      <c r="B8413">
        <v>47.389021870926634</v>
      </c>
      <c r="C8413">
        <v>94.277668110547651</v>
      </c>
      <c r="D8413">
        <v>34.393908018372564</v>
      </c>
      <c r="E8413">
        <v>59.883760092175152</v>
      </c>
      <c r="F8413">
        <v>-1</v>
      </c>
      <c r="G8413">
        <v>0</v>
      </c>
      <c r="H8413">
        <v>1609375000</v>
      </c>
      <c r="I8413">
        <v>0</v>
      </c>
    </row>
    <row r="8414" spans="1:9" x14ac:dyDescent="0.25">
      <c r="A8414" s="1" t="s">
        <v>8421</v>
      </c>
      <c r="B8414">
        <v>45.420925277744864</v>
      </c>
      <c r="C8414">
        <v>68.158939511300886</v>
      </c>
      <c r="D8414">
        <v>33.892617965171397</v>
      </c>
      <c r="E8414">
        <v>34.266321546129475</v>
      </c>
      <c r="F8414">
        <v>1</v>
      </c>
      <c r="G8414">
        <v>55.800000000000523</v>
      </c>
      <c r="H8414">
        <v>1343750000</v>
      </c>
      <c r="I8414">
        <v>0</v>
      </c>
    </row>
    <row r="8415" spans="1:9" x14ac:dyDescent="0.25">
      <c r="A8415" s="1" t="s">
        <v>8422</v>
      </c>
      <c r="B8415">
        <v>44.749418915220737</v>
      </c>
      <c r="C8415">
        <v>63.569267992252868</v>
      </c>
      <c r="D8415">
        <v>25.309657222885296</v>
      </c>
      <c r="E8415">
        <v>38.259610769367619</v>
      </c>
      <c r="F8415">
        <v>-1</v>
      </c>
      <c r="G8415">
        <v>55.800000000000523</v>
      </c>
      <c r="H8415">
        <v>1421875000</v>
      </c>
      <c r="I8415">
        <v>0</v>
      </c>
    </row>
    <row r="8416" spans="1:9" x14ac:dyDescent="0.25">
      <c r="A8416" s="1" t="s">
        <v>8423</v>
      </c>
      <c r="B8416">
        <v>19.900000000000013</v>
      </c>
      <c r="C8416">
        <v>1.7319479184152442E-14</v>
      </c>
      <c r="D8416">
        <v>8.8817841970012523E-15</v>
      </c>
      <c r="E8416">
        <v>8.4376949871511897E-15</v>
      </c>
      <c r="F8416">
        <v>-4.4408920985006262E-16</v>
      </c>
      <c r="G8416">
        <v>19.800000000000011</v>
      </c>
      <c r="H8416">
        <v>453125000</v>
      </c>
      <c r="I8416">
        <v>0</v>
      </c>
    </row>
    <row r="8417" spans="1:9" x14ac:dyDescent="0.25">
      <c r="A8417" s="1" t="s">
        <v>8424</v>
      </c>
      <c r="B8417">
        <v>19.900000000000013</v>
      </c>
      <c r="C8417">
        <v>1.3766765505351941E-14</v>
      </c>
      <c r="D8417">
        <v>7.1054273576010019E-15</v>
      </c>
      <c r="E8417">
        <v>6.6613381477509392E-15</v>
      </c>
      <c r="F8417">
        <v>-4.4408920985006262E-16</v>
      </c>
      <c r="G8417">
        <v>19.800000000000011</v>
      </c>
      <c r="H8417">
        <v>453125000</v>
      </c>
      <c r="I8417">
        <v>0</v>
      </c>
    </row>
    <row r="8418" spans="1:9" x14ac:dyDescent="0.25">
      <c r="A8418" s="1" t="s">
        <v>8425</v>
      </c>
      <c r="B8418">
        <v>24.852544469300422</v>
      </c>
      <c r="C8418">
        <v>71.82719843935412</v>
      </c>
      <c r="D8418">
        <v>38.883176135078955</v>
      </c>
      <c r="E8418">
        <v>32.944022304275158</v>
      </c>
      <c r="F8418">
        <v>1</v>
      </c>
      <c r="G8418">
        <v>0</v>
      </c>
      <c r="H8418">
        <v>875000000</v>
      </c>
      <c r="I8418">
        <v>1</v>
      </c>
    </row>
    <row r="8419" spans="1:9" x14ac:dyDescent="0.25">
      <c r="A8419" s="1" t="s">
        <v>8426</v>
      </c>
      <c r="B8419">
        <v>43.744297338819877</v>
      </c>
      <c r="C8419">
        <v>93.268308616848486</v>
      </c>
      <c r="D8419">
        <v>49.932946735326098</v>
      </c>
      <c r="E8419">
        <v>43.335361881522452</v>
      </c>
      <c r="F8419">
        <v>-1</v>
      </c>
      <c r="G8419">
        <v>0</v>
      </c>
      <c r="H8419">
        <v>1421875000</v>
      </c>
      <c r="I8419">
        <v>0</v>
      </c>
    </row>
    <row r="8420" spans="1:9" x14ac:dyDescent="0.25">
      <c r="A8420" s="1" t="s">
        <v>8427</v>
      </c>
      <c r="B8420">
        <v>45.269949717135134</v>
      </c>
      <c r="C8420">
        <v>78.820639984821611</v>
      </c>
      <c r="D8420">
        <v>42.723656137074151</v>
      </c>
      <c r="E8420">
        <v>36.096983847747346</v>
      </c>
      <c r="F8420">
        <v>-1</v>
      </c>
      <c r="G8420">
        <v>0</v>
      </c>
      <c r="H8420">
        <v>1343750000</v>
      </c>
      <c r="I8420">
        <v>0</v>
      </c>
    </row>
    <row r="8421" spans="1:9" x14ac:dyDescent="0.25">
      <c r="A8421" s="1" t="s">
        <v>8428</v>
      </c>
      <c r="B8421">
        <v>44.634167159506219</v>
      </c>
      <c r="C8421">
        <v>88.375611141732662</v>
      </c>
      <c r="D8421">
        <v>47.492948612899198</v>
      </c>
      <c r="E8421">
        <v>40.882662528833421</v>
      </c>
      <c r="F8421">
        <v>1</v>
      </c>
      <c r="G8421">
        <v>0</v>
      </c>
      <c r="H8421">
        <v>1390625000</v>
      </c>
      <c r="I8421">
        <v>0</v>
      </c>
    </row>
    <row r="8422" spans="1:9" x14ac:dyDescent="0.25">
      <c r="A8422" s="1" t="s">
        <v>8429</v>
      </c>
      <c r="B8422">
        <v>46.689075991650093</v>
      </c>
      <c r="C8422">
        <v>84.935380177470037</v>
      </c>
      <c r="D8422">
        <v>48.953309289112767</v>
      </c>
      <c r="E8422">
        <v>35.982070888357285</v>
      </c>
      <c r="F8422">
        <v>1</v>
      </c>
      <c r="G8422">
        <v>0</v>
      </c>
      <c r="H8422">
        <v>1421875000</v>
      </c>
      <c r="I8422">
        <v>0</v>
      </c>
    </row>
    <row r="8423" spans="1:9" x14ac:dyDescent="0.25">
      <c r="A8423" s="1" t="s">
        <v>8430</v>
      </c>
      <c r="B8423">
        <v>46.913727687413818</v>
      </c>
      <c r="C8423">
        <v>91.951487671587032</v>
      </c>
      <c r="D8423">
        <v>46.182526931905279</v>
      </c>
      <c r="E8423">
        <v>45.768960739681773</v>
      </c>
      <c r="F8423">
        <v>1</v>
      </c>
      <c r="G8423">
        <v>0</v>
      </c>
      <c r="H8423">
        <v>1312500000</v>
      </c>
      <c r="I8423">
        <v>0</v>
      </c>
    </row>
    <row r="8424" spans="1:9" x14ac:dyDescent="0.25">
      <c r="A8424" s="1" t="s">
        <v>8431</v>
      </c>
      <c r="B8424">
        <v>0.05</v>
      </c>
      <c r="C8424">
        <v>0.36327126400268028</v>
      </c>
      <c r="D8424">
        <v>0.36327126400268028</v>
      </c>
      <c r="E8424">
        <v>0</v>
      </c>
      <c r="F8424">
        <v>0.36327126400268028</v>
      </c>
      <c r="G8424">
        <v>0</v>
      </c>
      <c r="H8424">
        <v>15625000</v>
      </c>
      <c r="I8424">
        <v>2</v>
      </c>
    </row>
    <row r="8425" spans="1:9" x14ac:dyDescent="0.25">
      <c r="A8425" s="1" t="s">
        <v>8432</v>
      </c>
      <c r="B8425">
        <v>0.05</v>
      </c>
      <c r="C8425">
        <v>0.36327126400268028</v>
      </c>
      <c r="D8425">
        <v>0.36327126400268028</v>
      </c>
      <c r="E8425">
        <v>0</v>
      </c>
      <c r="F8425">
        <v>0.36327126400268028</v>
      </c>
      <c r="G8425">
        <v>0</v>
      </c>
      <c r="H8425">
        <v>0</v>
      </c>
      <c r="I8425">
        <v>1</v>
      </c>
    </row>
    <row r="8426" spans="1:9" x14ac:dyDescent="0.25">
      <c r="A8426" s="1" t="s">
        <v>8433</v>
      </c>
      <c r="B8426">
        <v>47.845743743270809</v>
      </c>
      <c r="C8426">
        <v>87.297183956032882</v>
      </c>
      <c r="D8426">
        <v>43.51862277302979</v>
      </c>
      <c r="E8426">
        <v>43.778561183002985</v>
      </c>
      <c r="F8426">
        <v>-1</v>
      </c>
      <c r="G8426">
        <v>0</v>
      </c>
      <c r="H8426">
        <v>1453125000</v>
      </c>
      <c r="I8426">
        <v>0</v>
      </c>
    </row>
    <row r="8427" spans="1:9" x14ac:dyDescent="0.25">
      <c r="A8427" s="1" t="s">
        <v>8434</v>
      </c>
      <c r="B8427">
        <v>48.426448042061402</v>
      </c>
      <c r="C8427">
        <v>78.012585050079721</v>
      </c>
      <c r="D8427">
        <v>32.60049054854688</v>
      </c>
      <c r="E8427">
        <v>45.412094501532906</v>
      </c>
      <c r="F8427">
        <v>-1</v>
      </c>
      <c r="G8427">
        <v>0</v>
      </c>
      <c r="H8427">
        <v>1281250000</v>
      </c>
      <c r="I8427">
        <v>0</v>
      </c>
    </row>
    <row r="8428" spans="1:9" x14ac:dyDescent="0.25">
      <c r="A8428" s="1" t="s">
        <v>8435</v>
      </c>
      <c r="B8428">
        <v>48.09234416956177</v>
      </c>
      <c r="C8428">
        <v>79.822352232576051</v>
      </c>
      <c r="D8428">
        <v>33.482020999373923</v>
      </c>
      <c r="E8428">
        <v>46.340331233202065</v>
      </c>
      <c r="F8428">
        <v>-1</v>
      </c>
      <c r="G8428">
        <v>59.10000000000057</v>
      </c>
      <c r="H8428">
        <v>1296875000</v>
      </c>
      <c r="I8428">
        <v>0</v>
      </c>
    </row>
    <row r="8429" spans="1:9" x14ac:dyDescent="0.25">
      <c r="A8429" s="1" t="s">
        <v>8436</v>
      </c>
      <c r="B8429">
        <v>48.256916235843065</v>
      </c>
      <c r="C8429">
        <v>87.119322101038193</v>
      </c>
      <c r="D8429">
        <v>37.134084334287792</v>
      </c>
      <c r="E8429">
        <v>49.985237766750288</v>
      </c>
      <c r="F8429">
        <v>-1</v>
      </c>
      <c r="G8429">
        <v>0</v>
      </c>
      <c r="H8429">
        <v>1187500000</v>
      </c>
      <c r="I8429">
        <v>0</v>
      </c>
    </row>
    <row r="8430" spans="1:9" x14ac:dyDescent="0.25">
      <c r="A8430" s="1" t="s">
        <v>8437</v>
      </c>
      <c r="B8430">
        <v>42.340824633586067</v>
      </c>
      <c r="C8430">
        <v>61.291922018029375</v>
      </c>
      <c r="D8430">
        <v>30.490762940961083</v>
      </c>
      <c r="E8430">
        <v>30.801159077068316</v>
      </c>
      <c r="F8430">
        <v>-1</v>
      </c>
      <c r="G8430">
        <v>53.300000000000487</v>
      </c>
      <c r="H8430">
        <v>1203125000</v>
      </c>
      <c r="I8430">
        <v>0</v>
      </c>
    </row>
    <row r="8431" spans="1:9" x14ac:dyDescent="0.25">
      <c r="A8431" s="1" t="s">
        <v>8438</v>
      </c>
      <c r="B8431">
        <v>43.996597821494639</v>
      </c>
      <c r="C8431">
        <v>62.746622503318783</v>
      </c>
      <c r="D8431">
        <v>28.07443191473531</v>
      </c>
      <c r="E8431">
        <v>34.672190588583447</v>
      </c>
      <c r="F8431">
        <v>1</v>
      </c>
      <c r="G8431">
        <v>52.300000000000473</v>
      </c>
      <c r="H8431">
        <v>1296875000</v>
      </c>
      <c r="I8431">
        <v>0</v>
      </c>
    </row>
    <row r="8432" spans="1:9" x14ac:dyDescent="0.25">
      <c r="A8432" s="1" t="s">
        <v>8439</v>
      </c>
      <c r="B8432">
        <v>20.199999999999882</v>
      </c>
      <c r="C8432">
        <v>1.8896770495873749</v>
      </c>
      <c r="D8432">
        <v>0.9795984740860213</v>
      </c>
      <c r="E8432">
        <v>0.91007857550135363</v>
      </c>
      <c r="F8432">
        <v>-0.72654252800536057</v>
      </c>
      <c r="G8432">
        <v>20.100000000000016</v>
      </c>
      <c r="H8432">
        <v>375000000</v>
      </c>
      <c r="I8432">
        <v>0</v>
      </c>
    </row>
    <row r="8433" spans="1:9" x14ac:dyDescent="0.25">
      <c r="A8433" s="1" t="s">
        <v>8440</v>
      </c>
      <c r="B8433">
        <v>20.200000000000028</v>
      </c>
      <c r="C8433">
        <v>1.7157237378675632</v>
      </c>
      <c r="D8433">
        <v>0.89115929064649002</v>
      </c>
      <c r="E8433">
        <v>0.82456444722107314</v>
      </c>
      <c r="F8433">
        <v>-0.72654252800536057</v>
      </c>
      <c r="G8433">
        <v>20.100000000000016</v>
      </c>
      <c r="H8433">
        <v>500000000</v>
      </c>
      <c r="I8433">
        <v>0</v>
      </c>
    </row>
    <row r="8434" spans="1:9" x14ac:dyDescent="0.25">
      <c r="A8434" s="1" t="s">
        <v>8441</v>
      </c>
      <c r="B8434">
        <v>24.852528875969981</v>
      </c>
      <c r="C8434">
        <v>71.768863843907255</v>
      </c>
      <c r="D8434">
        <v>32.914853299602584</v>
      </c>
      <c r="E8434">
        <v>38.854010544304643</v>
      </c>
      <c r="F8434">
        <v>-1</v>
      </c>
      <c r="G8434">
        <v>0</v>
      </c>
      <c r="H8434">
        <v>859375000</v>
      </c>
      <c r="I8434">
        <v>1</v>
      </c>
    </row>
    <row r="8435" spans="1:9" x14ac:dyDescent="0.25">
      <c r="A8435" s="1" t="s">
        <v>8442</v>
      </c>
      <c r="B8435">
        <v>43.744289989819578</v>
      </c>
      <c r="C8435">
        <v>93.268172803842646</v>
      </c>
      <c r="D8435">
        <v>43.335293975018232</v>
      </c>
      <c r="E8435">
        <v>49.932878828824322</v>
      </c>
      <c r="F8435">
        <v>1</v>
      </c>
      <c r="G8435">
        <v>0</v>
      </c>
      <c r="H8435">
        <v>1593750000</v>
      </c>
      <c r="I8435">
        <v>0</v>
      </c>
    </row>
    <row r="8436" spans="1:9" x14ac:dyDescent="0.25">
      <c r="A8436" s="1" t="s">
        <v>8443</v>
      </c>
      <c r="B8436">
        <v>47.845744049929571</v>
      </c>
      <c r="C8436">
        <v>87.298029745394913</v>
      </c>
      <c r="D8436">
        <v>43.77898417482551</v>
      </c>
      <c r="E8436">
        <v>43.519045570569439</v>
      </c>
      <c r="F8436">
        <v>1</v>
      </c>
      <c r="G8436">
        <v>0</v>
      </c>
      <c r="H8436">
        <v>1390625000</v>
      </c>
      <c r="I8436">
        <v>0</v>
      </c>
    </row>
    <row r="8437" spans="1:9" x14ac:dyDescent="0.25">
      <c r="A8437" s="1" t="s">
        <v>8444</v>
      </c>
      <c r="B8437">
        <v>48.426451238551998</v>
      </c>
      <c r="C8437">
        <v>78.01187544139691</v>
      </c>
      <c r="D8437">
        <v>45.411739538981976</v>
      </c>
      <c r="E8437">
        <v>32.600135902414927</v>
      </c>
      <c r="F8437">
        <v>1</v>
      </c>
      <c r="G8437">
        <v>0</v>
      </c>
      <c r="H8437">
        <v>1312500000</v>
      </c>
      <c r="I8437">
        <v>0</v>
      </c>
    </row>
    <row r="8438" spans="1:9" x14ac:dyDescent="0.25">
      <c r="A8438" s="1" t="s">
        <v>8445</v>
      </c>
      <c r="B8438">
        <v>48.092344169946436</v>
      </c>
      <c r="C8438">
        <v>79.822352287868682</v>
      </c>
      <c r="D8438">
        <v>46.340331260848401</v>
      </c>
      <c r="E8438">
        <v>33.482021027020231</v>
      </c>
      <c r="F8438">
        <v>1</v>
      </c>
      <c r="G8438">
        <v>59.10000000000057</v>
      </c>
      <c r="H8438">
        <v>1328125000</v>
      </c>
      <c r="I8438">
        <v>0</v>
      </c>
    </row>
    <row r="8439" spans="1:9" x14ac:dyDescent="0.25">
      <c r="A8439" s="1" t="s">
        <v>8446</v>
      </c>
      <c r="B8439">
        <v>48.256886610110257</v>
      </c>
      <c r="C8439">
        <v>87.121062584005585</v>
      </c>
      <c r="D8439">
        <v>49.986107879681377</v>
      </c>
      <c r="E8439">
        <v>37.134954704324208</v>
      </c>
      <c r="F8439">
        <v>1</v>
      </c>
      <c r="G8439">
        <v>0</v>
      </c>
      <c r="H8439">
        <v>1187500000</v>
      </c>
      <c r="I8439">
        <v>0</v>
      </c>
    </row>
    <row r="8440" spans="1:9" x14ac:dyDescent="0.25">
      <c r="A8440" s="1" t="s">
        <v>8447</v>
      </c>
      <c r="B8440">
        <v>42.340824050181858</v>
      </c>
      <c r="C8440">
        <v>61.289728012518658</v>
      </c>
      <c r="D8440">
        <v>30.800062247375521</v>
      </c>
      <c r="E8440">
        <v>30.489665765143137</v>
      </c>
      <c r="F8440">
        <v>1</v>
      </c>
      <c r="G8440">
        <v>53.300000000000487</v>
      </c>
      <c r="H8440">
        <v>1234375000</v>
      </c>
      <c r="I8440">
        <v>0</v>
      </c>
    </row>
    <row r="8441" spans="1:9" x14ac:dyDescent="0.25">
      <c r="A8441" s="1" t="s">
        <v>8448</v>
      </c>
      <c r="B8441">
        <v>43.996597832701845</v>
      </c>
      <c r="C8441">
        <v>62.746615804904692</v>
      </c>
      <c r="D8441">
        <v>34.672187239125293</v>
      </c>
      <c r="E8441">
        <v>28.074428565779378</v>
      </c>
      <c r="F8441">
        <v>-1</v>
      </c>
      <c r="G8441">
        <v>52.300000000000473</v>
      </c>
      <c r="H8441">
        <v>1187500000</v>
      </c>
      <c r="I8441">
        <v>0</v>
      </c>
    </row>
    <row r="8442" spans="1:9" x14ac:dyDescent="0.25">
      <c r="A8442" s="1" t="s">
        <v>8449</v>
      </c>
      <c r="B8442">
        <v>45.269949663281686</v>
      </c>
      <c r="C8442">
        <v>78.820590938610309</v>
      </c>
      <c r="D8442">
        <v>36.096959321986787</v>
      </c>
      <c r="E8442">
        <v>42.723631616623557</v>
      </c>
      <c r="F8442">
        <v>1</v>
      </c>
      <c r="G8442">
        <v>0</v>
      </c>
      <c r="H8442">
        <v>1312500000</v>
      </c>
      <c r="I8442">
        <v>0</v>
      </c>
    </row>
    <row r="8443" spans="1:9" x14ac:dyDescent="0.25">
      <c r="A8443" s="1" t="s">
        <v>8450</v>
      </c>
      <c r="B8443">
        <v>44.634167128664828</v>
      </c>
      <c r="C8443">
        <v>88.375610761453316</v>
      </c>
      <c r="D8443">
        <v>40.882662338972104</v>
      </c>
      <c r="E8443">
        <v>47.492948422481092</v>
      </c>
      <c r="F8443">
        <v>-1</v>
      </c>
      <c r="G8443">
        <v>0</v>
      </c>
      <c r="H8443">
        <v>1359375000</v>
      </c>
      <c r="I8443">
        <v>0</v>
      </c>
    </row>
    <row r="8444" spans="1:9" x14ac:dyDescent="0.25">
      <c r="A8444" s="1" t="s">
        <v>8451</v>
      </c>
      <c r="B8444">
        <v>46.689075989162006</v>
      </c>
      <c r="C8444">
        <v>84.93538010249236</v>
      </c>
      <c r="D8444">
        <v>35.982070850869995</v>
      </c>
      <c r="E8444">
        <v>48.953309251622294</v>
      </c>
      <c r="F8444">
        <v>-1</v>
      </c>
      <c r="G8444">
        <v>0</v>
      </c>
      <c r="H8444">
        <v>1328125000</v>
      </c>
      <c r="I8444">
        <v>0</v>
      </c>
    </row>
    <row r="8445" spans="1:9" x14ac:dyDescent="0.25">
      <c r="A8445" s="1" t="s">
        <v>8452</v>
      </c>
      <c r="B8445">
        <v>46.913707933635209</v>
      </c>
      <c r="C8445">
        <v>91.95184646665723</v>
      </c>
      <c r="D8445">
        <v>45.769139928102895</v>
      </c>
      <c r="E8445">
        <v>46.182706538554349</v>
      </c>
      <c r="F8445">
        <v>-1</v>
      </c>
      <c r="G8445">
        <v>0</v>
      </c>
      <c r="H8445">
        <v>1515625000</v>
      </c>
      <c r="I8445">
        <v>0</v>
      </c>
    </row>
    <row r="8446" spans="1:9" x14ac:dyDescent="0.25">
      <c r="A8446" s="1" t="s">
        <v>8453</v>
      </c>
      <c r="B8446">
        <v>0.05</v>
      </c>
      <c r="C8446">
        <v>0.36327126400268028</v>
      </c>
      <c r="D8446">
        <v>0</v>
      </c>
      <c r="E8446">
        <v>0.36327126400268028</v>
      </c>
      <c r="F8446">
        <v>-0.36327126400268028</v>
      </c>
      <c r="G8446">
        <v>0</v>
      </c>
      <c r="H8446">
        <v>15625000</v>
      </c>
      <c r="I8446">
        <v>2</v>
      </c>
    </row>
    <row r="8447" spans="1:9" x14ac:dyDescent="0.25">
      <c r="A8447" s="1" t="s">
        <v>8454</v>
      </c>
      <c r="B8447">
        <v>0.05</v>
      </c>
      <c r="C8447">
        <v>0.36327126400268028</v>
      </c>
      <c r="D8447">
        <v>0</v>
      </c>
      <c r="E8447">
        <v>0.36327126400268028</v>
      </c>
      <c r="F8447">
        <v>-0.36327126400268028</v>
      </c>
      <c r="G8447">
        <v>0</v>
      </c>
      <c r="H8447">
        <v>0</v>
      </c>
      <c r="I8447">
        <v>1</v>
      </c>
    </row>
    <row r="8448" spans="1:9" x14ac:dyDescent="0.25">
      <c r="A8448" s="1" t="s">
        <v>8455</v>
      </c>
      <c r="B8448">
        <v>20.199999999999882</v>
      </c>
      <c r="C8448">
        <v>1.8896770495873758</v>
      </c>
      <c r="D8448">
        <v>0.91007857550135407</v>
      </c>
      <c r="E8448">
        <v>0.97959847408602174</v>
      </c>
      <c r="F8448">
        <v>0.72654252800536057</v>
      </c>
      <c r="G8448">
        <v>20.100000000000016</v>
      </c>
      <c r="H8448">
        <v>421875000</v>
      </c>
      <c r="I8448">
        <v>0</v>
      </c>
    </row>
    <row r="8449" spans="1:9" x14ac:dyDescent="0.25">
      <c r="A8449" s="1" t="s">
        <v>8456</v>
      </c>
      <c r="B8449">
        <v>20.200000000000031</v>
      </c>
      <c r="C8449">
        <v>1.7157237378675925</v>
      </c>
      <c r="D8449">
        <v>0.82456444722108735</v>
      </c>
      <c r="E8449">
        <v>0.89115929064650512</v>
      </c>
      <c r="F8449">
        <v>0.72654252800536057</v>
      </c>
      <c r="G8449">
        <v>20.100000000000016</v>
      </c>
      <c r="H8449">
        <v>328125000</v>
      </c>
      <c r="I8449">
        <v>0</v>
      </c>
    </row>
    <row r="8450" spans="1:9" x14ac:dyDescent="0.25">
      <c r="A8450" s="1" t="s">
        <v>8457</v>
      </c>
      <c r="B8450">
        <v>27.253124386705327</v>
      </c>
      <c r="C8450">
        <v>64.241203052619383</v>
      </c>
      <c r="D8450">
        <v>35.081062572441326</v>
      </c>
      <c r="E8450">
        <v>29.160140480178026</v>
      </c>
      <c r="F8450">
        <v>1</v>
      </c>
      <c r="G8450">
        <v>0</v>
      </c>
      <c r="H8450">
        <v>937500000</v>
      </c>
      <c r="I8450">
        <v>1</v>
      </c>
    </row>
    <row r="8451" spans="1:9" x14ac:dyDescent="0.25">
      <c r="A8451" s="1" t="s">
        <v>8458</v>
      </c>
      <c r="B8451">
        <v>30.166886622651415</v>
      </c>
      <c r="C8451">
        <v>76.398436017159597</v>
      </c>
      <c r="D8451">
        <v>41.521252663859357</v>
      </c>
      <c r="E8451">
        <v>34.877183353300211</v>
      </c>
      <c r="F8451">
        <v>1</v>
      </c>
      <c r="G8451">
        <v>0</v>
      </c>
      <c r="H8451">
        <v>968750000</v>
      </c>
      <c r="I8451">
        <v>1</v>
      </c>
    </row>
    <row r="8452" spans="1:9" x14ac:dyDescent="0.25">
      <c r="A8452" s="1" t="s">
        <v>8459</v>
      </c>
      <c r="B8452">
        <v>23.800000000000082</v>
      </c>
      <c r="C8452">
        <v>6.0708228418279591</v>
      </c>
      <c r="D8452">
        <v>2.8546422712672053</v>
      </c>
      <c r="E8452">
        <v>3.2161805705607551</v>
      </c>
      <c r="F8452">
        <v>1</v>
      </c>
      <c r="G8452">
        <v>24.100000000000072</v>
      </c>
      <c r="H8452">
        <v>421875000</v>
      </c>
      <c r="I8452">
        <v>0</v>
      </c>
    </row>
    <row r="8453" spans="1:9" x14ac:dyDescent="0.25">
      <c r="A8453" s="1" t="s">
        <v>8460</v>
      </c>
      <c r="B8453">
        <v>23.800000000000015</v>
      </c>
      <c r="C8453">
        <v>6.0682842776107684</v>
      </c>
      <c r="D8453">
        <v>2.8524658384991937</v>
      </c>
      <c r="E8453">
        <v>3.2158184391115792</v>
      </c>
      <c r="F8453">
        <v>1</v>
      </c>
      <c r="G8453">
        <v>24.100000000000072</v>
      </c>
      <c r="H8453">
        <v>531250000</v>
      </c>
      <c r="I8453">
        <v>0</v>
      </c>
    </row>
    <row r="8454" spans="1:9" x14ac:dyDescent="0.25">
      <c r="A8454" s="1" t="s">
        <v>8461</v>
      </c>
      <c r="B8454">
        <v>22.800000000000008</v>
      </c>
      <c r="C8454">
        <v>2.3832083773795447</v>
      </c>
      <c r="D8454">
        <v>1.0097492565847159</v>
      </c>
      <c r="E8454">
        <v>1.3734591207948288</v>
      </c>
      <c r="F8454">
        <v>0.72654252800536057</v>
      </c>
      <c r="G8454">
        <v>22.700000000000053</v>
      </c>
      <c r="H8454">
        <v>531250000</v>
      </c>
      <c r="I8454">
        <v>0</v>
      </c>
    </row>
    <row r="8455" spans="1:9" x14ac:dyDescent="0.25">
      <c r="A8455" s="1" t="s">
        <v>8462</v>
      </c>
      <c r="B8455">
        <v>22.900000000000173</v>
      </c>
      <c r="C8455">
        <v>2.6829679669354443</v>
      </c>
      <c r="D8455">
        <v>1.1592313153091198</v>
      </c>
      <c r="E8455">
        <v>1.5237366516263244</v>
      </c>
      <c r="F8455">
        <v>0.72654252800536057</v>
      </c>
      <c r="G8455">
        <v>22.800000000000054</v>
      </c>
      <c r="H8455">
        <v>531250000</v>
      </c>
      <c r="I8455">
        <v>0</v>
      </c>
    </row>
    <row r="8456" spans="1:9" x14ac:dyDescent="0.25">
      <c r="A8456" s="1" t="s">
        <v>8463</v>
      </c>
      <c r="B8456">
        <v>23.499999999999932</v>
      </c>
      <c r="C8456">
        <v>2.4365286976995137</v>
      </c>
      <c r="D8456">
        <v>1.0411672513916277</v>
      </c>
      <c r="E8456">
        <v>1.3953614463078861</v>
      </c>
      <c r="F8456">
        <v>0.1618662734102263</v>
      </c>
      <c r="G8456">
        <v>23.400000000000063</v>
      </c>
      <c r="H8456">
        <v>375000000</v>
      </c>
      <c r="I8456">
        <v>0</v>
      </c>
    </row>
    <row r="8457" spans="1:9" x14ac:dyDescent="0.25">
      <c r="A8457" s="1" t="s">
        <v>8464</v>
      </c>
      <c r="B8457">
        <v>23.499999999999815</v>
      </c>
      <c r="C8457">
        <v>2.4364669737891869</v>
      </c>
      <c r="D8457">
        <v>1.0411957438950905</v>
      </c>
      <c r="E8457">
        <v>1.3952712298940964</v>
      </c>
      <c r="F8457">
        <v>0.15737913840814999</v>
      </c>
      <c r="G8457">
        <v>23.400000000000063</v>
      </c>
      <c r="H8457">
        <v>609375000</v>
      </c>
      <c r="I8457">
        <v>0</v>
      </c>
    </row>
    <row r="8458" spans="1:9" x14ac:dyDescent="0.25">
      <c r="A8458" s="1" t="s">
        <v>8465</v>
      </c>
      <c r="B8458">
        <v>23.800000000000086</v>
      </c>
      <c r="C8458">
        <v>6.0708228418279484</v>
      </c>
      <c r="D8458">
        <v>3.2161805705607542</v>
      </c>
      <c r="E8458">
        <v>2.8546422712672044</v>
      </c>
      <c r="F8458">
        <v>-1</v>
      </c>
      <c r="G8458">
        <v>24.100000000000072</v>
      </c>
      <c r="H8458">
        <v>703125000</v>
      </c>
      <c r="I8458">
        <v>0</v>
      </c>
    </row>
    <row r="8459" spans="1:9" x14ac:dyDescent="0.25">
      <c r="A8459" s="1" t="s">
        <v>8466</v>
      </c>
      <c r="B8459">
        <v>23.800000000000018</v>
      </c>
      <c r="C8459">
        <v>6.0682842776107639</v>
      </c>
      <c r="D8459">
        <v>3.2158184391115792</v>
      </c>
      <c r="E8459">
        <v>2.8524658384991932</v>
      </c>
      <c r="F8459">
        <v>-1</v>
      </c>
      <c r="G8459">
        <v>24.100000000000072</v>
      </c>
      <c r="H8459">
        <v>531250000</v>
      </c>
      <c r="I8459">
        <v>0</v>
      </c>
    </row>
    <row r="8460" spans="1:9" x14ac:dyDescent="0.25">
      <c r="A8460" s="1" t="s">
        <v>8467</v>
      </c>
      <c r="B8460">
        <v>22.800000000000004</v>
      </c>
      <c r="C8460">
        <v>2.3832083773795385</v>
      </c>
      <c r="D8460">
        <v>1.3734591207948257</v>
      </c>
      <c r="E8460">
        <v>1.0097492565847128</v>
      </c>
      <c r="F8460">
        <v>-0.72654252800536057</v>
      </c>
      <c r="G8460">
        <v>22.700000000000053</v>
      </c>
      <c r="H8460">
        <v>468750000</v>
      </c>
      <c r="I8460">
        <v>0</v>
      </c>
    </row>
    <row r="8461" spans="1:9" x14ac:dyDescent="0.25">
      <c r="A8461" s="1" t="s">
        <v>8468</v>
      </c>
      <c r="B8461">
        <v>22.900000000000176</v>
      </c>
      <c r="C8461">
        <v>2.6829679669354327</v>
      </c>
      <c r="D8461">
        <v>1.5237366516263187</v>
      </c>
      <c r="E8461">
        <v>1.1592313153091141</v>
      </c>
      <c r="F8461">
        <v>-0.72654252800536057</v>
      </c>
      <c r="G8461">
        <v>22.800000000000054</v>
      </c>
      <c r="H8461">
        <v>453125000</v>
      </c>
      <c r="I8461">
        <v>0</v>
      </c>
    </row>
    <row r="8462" spans="1:9" x14ac:dyDescent="0.25">
      <c r="A8462" s="1" t="s">
        <v>8469</v>
      </c>
      <c r="B8462">
        <v>23.49999999999994</v>
      </c>
      <c r="C8462">
        <v>2.4365286976995093</v>
      </c>
      <c r="D8462">
        <v>1.3953614463078838</v>
      </c>
      <c r="E8462">
        <v>1.0411672513916255</v>
      </c>
      <c r="F8462">
        <v>-0.16186627341022719</v>
      </c>
      <c r="G8462">
        <v>23.400000000000063</v>
      </c>
      <c r="H8462">
        <v>421875000</v>
      </c>
      <c r="I8462">
        <v>0</v>
      </c>
    </row>
    <row r="8463" spans="1:9" x14ac:dyDescent="0.25">
      <c r="A8463" s="1" t="s">
        <v>8470</v>
      </c>
      <c r="B8463">
        <v>23.499999999999815</v>
      </c>
      <c r="C8463">
        <v>2.4364669737891869</v>
      </c>
      <c r="D8463">
        <v>1.3952712298940964</v>
      </c>
      <c r="E8463">
        <v>1.0411957438950905</v>
      </c>
      <c r="F8463">
        <v>-0.15737913840814999</v>
      </c>
      <c r="G8463">
        <v>23.400000000000063</v>
      </c>
      <c r="H8463">
        <v>421875000</v>
      </c>
      <c r="I8463">
        <v>0</v>
      </c>
    </row>
    <row r="8464" spans="1:9" x14ac:dyDescent="0.25">
      <c r="A8464" s="1" t="s">
        <v>8471</v>
      </c>
      <c r="B8464">
        <v>28.908263811499531</v>
      </c>
      <c r="C8464">
        <v>25.972713326178607</v>
      </c>
      <c r="D8464">
        <v>12.812124627214629</v>
      </c>
      <c r="E8464">
        <v>13.160588698963965</v>
      </c>
      <c r="F8464">
        <v>1</v>
      </c>
      <c r="G8464">
        <v>34.200000000000216</v>
      </c>
      <c r="H8464">
        <v>687500000</v>
      </c>
      <c r="I8464">
        <v>0</v>
      </c>
    </row>
    <row r="8465" spans="1:9" x14ac:dyDescent="0.25">
      <c r="A8465" s="1" t="s">
        <v>8472</v>
      </c>
      <c r="B8465">
        <v>27.968194973415699</v>
      </c>
      <c r="C8465">
        <v>19.17797234837639</v>
      </c>
      <c r="D8465">
        <v>12.90741666650932</v>
      </c>
      <c r="E8465">
        <v>6.2705556818670729</v>
      </c>
      <c r="F8465">
        <v>1</v>
      </c>
      <c r="G8465">
        <v>31.70000000000018</v>
      </c>
      <c r="H8465">
        <v>812500000</v>
      </c>
      <c r="I8465">
        <v>0</v>
      </c>
    </row>
    <row r="8466" spans="1:9" x14ac:dyDescent="0.25">
      <c r="A8466" s="1" t="s">
        <v>8473</v>
      </c>
      <c r="B8466">
        <v>45.880468176750689</v>
      </c>
      <c r="C8466">
        <v>94.85774772928518</v>
      </c>
      <c r="D8466">
        <v>47.620669409316662</v>
      </c>
      <c r="E8466">
        <v>47.237078319968631</v>
      </c>
      <c r="F8466">
        <v>-1</v>
      </c>
      <c r="G8466">
        <v>0</v>
      </c>
      <c r="H8466">
        <v>1609375000</v>
      </c>
      <c r="I8466">
        <v>0</v>
      </c>
    </row>
    <row r="8467" spans="1:9" x14ac:dyDescent="0.25">
      <c r="A8467" s="1" t="s">
        <v>8474</v>
      </c>
      <c r="B8467">
        <v>39.63726911438286</v>
      </c>
      <c r="C8467">
        <v>121.01530082863017</v>
      </c>
      <c r="D8467">
        <v>59.254125087205203</v>
      </c>
      <c r="E8467">
        <v>61.761175741424864</v>
      </c>
      <c r="F8467">
        <v>-1</v>
      </c>
      <c r="G8467">
        <v>0</v>
      </c>
      <c r="H8467">
        <v>1640625000</v>
      </c>
      <c r="I8467">
        <v>0</v>
      </c>
    </row>
    <row r="8468" spans="1:9" x14ac:dyDescent="0.25">
      <c r="A8468" s="1" t="s">
        <v>8475</v>
      </c>
      <c r="B8468">
        <v>21.599999999999998</v>
      </c>
      <c r="C8468">
        <v>2.6555875636593336</v>
      </c>
      <c r="D8468">
        <v>1.1817366846511477</v>
      </c>
      <c r="E8468">
        <v>1.4738508790081859</v>
      </c>
      <c r="F8468">
        <v>0.72654252800536057</v>
      </c>
      <c r="G8468">
        <v>21.500000000000036</v>
      </c>
      <c r="H8468">
        <v>500000000</v>
      </c>
      <c r="I8468">
        <v>0</v>
      </c>
    </row>
    <row r="8469" spans="1:9" x14ac:dyDescent="0.25">
      <c r="A8469" s="1" t="s">
        <v>8476</v>
      </c>
      <c r="B8469">
        <v>21.600000000000048</v>
      </c>
      <c r="C8469">
        <v>2.9062542972509933</v>
      </c>
      <c r="D8469">
        <v>1.3060696494641872</v>
      </c>
      <c r="E8469">
        <v>1.600184647786806</v>
      </c>
      <c r="F8469">
        <v>0.72654252800536057</v>
      </c>
      <c r="G8469">
        <v>21.500000000000036</v>
      </c>
      <c r="H8469">
        <v>406250000</v>
      </c>
      <c r="I8469">
        <v>0</v>
      </c>
    </row>
    <row r="8470" spans="1:9" x14ac:dyDescent="0.25">
      <c r="A8470" s="1" t="s">
        <v>8477</v>
      </c>
      <c r="B8470">
        <v>21.999999999999996</v>
      </c>
      <c r="C8470">
        <v>1.8448842337592968</v>
      </c>
      <c r="D8470">
        <v>0.773391272767189</v>
      </c>
      <c r="E8470">
        <v>1.0714929609921078</v>
      </c>
      <c r="F8470">
        <v>7.566197107208561E-2</v>
      </c>
      <c r="G8470">
        <v>21.900000000000041</v>
      </c>
      <c r="H8470">
        <v>421875000</v>
      </c>
      <c r="I8470">
        <v>0</v>
      </c>
    </row>
    <row r="8471" spans="1:9" x14ac:dyDescent="0.25">
      <c r="A8471" s="1" t="s">
        <v>8478</v>
      </c>
      <c r="B8471">
        <v>22.00000000000006</v>
      </c>
      <c r="C8471">
        <v>1.8459741620617449</v>
      </c>
      <c r="D8471">
        <v>0.77345050935407622</v>
      </c>
      <c r="E8471">
        <v>1.0725236527076687</v>
      </c>
      <c r="F8471">
        <v>7.6214032695156142E-2</v>
      </c>
      <c r="G8471">
        <v>21.900000000000041</v>
      </c>
      <c r="H8471">
        <v>375000000</v>
      </c>
      <c r="I8471">
        <v>0</v>
      </c>
    </row>
    <row r="8472" spans="1:9" x14ac:dyDescent="0.25">
      <c r="A8472" s="1" t="s">
        <v>8479</v>
      </c>
      <c r="B8472">
        <v>22.599999999999977</v>
      </c>
      <c r="C8472">
        <v>2.370581242470315</v>
      </c>
      <c r="D8472">
        <v>1.0398700124225102</v>
      </c>
      <c r="E8472">
        <v>1.3307112300478048</v>
      </c>
      <c r="F8472">
        <v>0.15931465565071301</v>
      </c>
      <c r="G8472">
        <v>22.50000000000005</v>
      </c>
      <c r="H8472">
        <v>437500000</v>
      </c>
      <c r="I8472">
        <v>0</v>
      </c>
    </row>
    <row r="8473" spans="1:9" x14ac:dyDescent="0.25">
      <c r="A8473" s="1" t="s">
        <v>8480</v>
      </c>
      <c r="B8473">
        <v>22.600000000000065</v>
      </c>
      <c r="C8473">
        <v>2.3707137989711518</v>
      </c>
      <c r="D8473">
        <v>1.0399177326954669</v>
      </c>
      <c r="E8473">
        <v>1.3307960662756848</v>
      </c>
      <c r="F8473">
        <v>0.16023657179461104</v>
      </c>
      <c r="G8473">
        <v>22.50000000000005</v>
      </c>
      <c r="H8473">
        <v>406250000</v>
      </c>
      <c r="I8473">
        <v>0</v>
      </c>
    </row>
    <row r="8474" spans="1:9" x14ac:dyDescent="0.25">
      <c r="A8474" s="1" t="s">
        <v>8481</v>
      </c>
      <c r="B8474">
        <v>39.613686865586459</v>
      </c>
      <c r="C8474">
        <v>130.11747949010243</v>
      </c>
      <c r="D8474">
        <v>61.982649371293725</v>
      </c>
      <c r="E8474">
        <v>68.134830118808708</v>
      </c>
      <c r="F8474">
        <v>-1</v>
      </c>
      <c r="G8474">
        <v>0</v>
      </c>
      <c r="H8474">
        <v>1375000000</v>
      </c>
      <c r="I8474">
        <v>0</v>
      </c>
    </row>
    <row r="8475" spans="1:9" x14ac:dyDescent="0.25">
      <c r="A8475" s="1" t="s">
        <v>8482</v>
      </c>
      <c r="B8475">
        <v>47.268850717016704</v>
      </c>
      <c r="C8475">
        <v>93.483073587630855</v>
      </c>
      <c r="D8475">
        <v>43.455896434664055</v>
      </c>
      <c r="E8475">
        <v>50.027177152966793</v>
      </c>
      <c r="F8475">
        <v>-1</v>
      </c>
      <c r="G8475">
        <v>0</v>
      </c>
      <c r="H8475">
        <v>1234375000</v>
      </c>
      <c r="I8475">
        <v>0</v>
      </c>
    </row>
    <row r="8476" spans="1:9" x14ac:dyDescent="0.25">
      <c r="A8476" s="1" t="s">
        <v>8483</v>
      </c>
      <c r="B8476">
        <v>25.000000000000171</v>
      </c>
      <c r="C8476">
        <v>6.5794454496636412</v>
      </c>
      <c r="D8476">
        <v>3.5031932226645783</v>
      </c>
      <c r="E8476">
        <v>3.0762522269990731</v>
      </c>
      <c r="F8476">
        <v>-1</v>
      </c>
      <c r="G8476">
        <v>25.30000000000009</v>
      </c>
      <c r="H8476">
        <v>578125000</v>
      </c>
      <c r="I8476">
        <v>0</v>
      </c>
    </row>
    <row r="8477" spans="1:9" x14ac:dyDescent="0.25">
      <c r="A8477" s="1" t="s">
        <v>8484</v>
      </c>
      <c r="B8477">
        <v>25.000000000000092</v>
      </c>
      <c r="C8477">
        <v>6.5240266057991896</v>
      </c>
      <c r="D8477">
        <v>3.4757950942561333</v>
      </c>
      <c r="E8477">
        <v>3.0482315115430594</v>
      </c>
      <c r="F8477">
        <v>-1</v>
      </c>
      <c r="G8477">
        <v>25.30000000000009</v>
      </c>
      <c r="H8477">
        <v>421875000</v>
      </c>
      <c r="I8477">
        <v>0</v>
      </c>
    </row>
    <row r="8478" spans="1:9" x14ac:dyDescent="0.25">
      <c r="A8478" s="1" t="s">
        <v>8485</v>
      </c>
      <c r="B8478">
        <v>24.399999999999963</v>
      </c>
      <c r="C8478">
        <v>2.5011254892535173</v>
      </c>
      <c r="D8478">
        <v>1.4586688259240641</v>
      </c>
      <c r="E8478">
        <v>1.0424566633294532</v>
      </c>
      <c r="F8478">
        <v>-0.25942784762211435</v>
      </c>
      <c r="G8478">
        <v>24.300000000000075</v>
      </c>
      <c r="H8478">
        <v>562500000</v>
      </c>
      <c r="I8478">
        <v>0</v>
      </c>
    </row>
    <row r="8479" spans="1:9" x14ac:dyDescent="0.25">
      <c r="A8479" s="1" t="s">
        <v>8486</v>
      </c>
      <c r="B8479">
        <v>24.400000000000087</v>
      </c>
      <c r="C8479">
        <v>2.5006501133486938</v>
      </c>
      <c r="D8479">
        <v>1.4582941117676822</v>
      </c>
      <c r="E8479">
        <v>1.0423560015810116</v>
      </c>
      <c r="F8479">
        <v>-0.31943534938470464</v>
      </c>
      <c r="G8479">
        <v>24.300000000000075</v>
      </c>
      <c r="H8479">
        <v>593750000</v>
      </c>
      <c r="I8479">
        <v>0</v>
      </c>
    </row>
    <row r="8480" spans="1:9" x14ac:dyDescent="0.25">
      <c r="A8480" s="1" t="s">
        <v>8487</v>
      </c>
      <c r="B8480">
        <v>33.388507983762651</v>
      </c>
      <c r="C8480">
        <v>35.535559349576616</v>
      </c>
      <c r="D8480">
        <v>21.124849189006984</v>
      </c>
      <c r="E8480">
        <v>14.410710160569625</v>
      </c>
      <c r="F8480">
        <v>1</v>
      </c>
      <c r="G8480">
        <v>38.00000000000027</v>
      </c>
      <c r="H8480">
        <v>843750000</v>
      </c>
      <c r="I8480">
        <v>0</v>
      </c>
    </row>
    <row r="8481" spans="1:9" x14ac:dyDescent="0.25">
      <c r="A8481" s="1" t="s">
        <v>8488</v>
      </c>
      <c r="B8481">
        <v>26.907821888629883</v>
      </c>
      <c r="C8481">
        <v>15.644218750375559</v>
      </c>
      <c r="D8481">
        <v>7.6881994943427419</v>
      </c>
      <c r="E8481">
        <v>7.9560192560328105</v>
      </c>
      <c r="F8481">
        <v>1</v>
      </c>
      <c r="G8481">
        <v>31.400000000000176</v>
      </c>
      <c r="H8481">
        <v>750000000</v>
      </c>
      <c r="I8481">
        <v>0</v>
      </c>
    </row>
    <row r="8482" spans="1:9" x14ac:dyDescent="0.25">
      <c r="A8482" s="1" t="s">
        <v>8489</v>
      </c>
      <c r="B8482">
        <v>45.880468180185709</v>
      </c>
      <c r="C8482">
        <v>94.857748123418347</v>
      </c>
      <c r="D8482">
        <v>47.237078517036274</v>
      </c>
      <c r="E8482">
        <v>47.620669606382087</v>
      </c>
      <c r="F8482">
        <v>1</v>
      </c>
      <c r="G8482">
        <v>0</v>
      </c>
      <c r="H8482">
        <v>1640625000</v>
      </c>
      <c r="I8482">
        <v>0</v>
      </c>
    </row>
    <row r="8483" spans="1:9" x14ac:dyDescent="0.25">
      <c r="A8483" s="1" t="s">
        <v>8490</v>
      </c>
      <c r="B8483">
        <v>39.637268049822652</v>
      </c>
      <c r="C8483">
        <v>121.37258823377962</v>
      </c>
      <c r="D8483">
        <v>61.688921096184018</v>
      </c>
      <c r="E8483">
        <v>59.6836671375954</v>
      </c>
      <c r="F8483">
        <v>1</v>
      </c>
      <c r="G8483">
        <v>0</v>
      </c>
      <c r="H8483">
        <v>1468750000</v>
      </c>
      <c r="I8483">
        <v>0</v>
      </c>
    </row>
    <row r="8484" spans="1:9" x14ac:dyDescent="0.25">
      <c r="A8484" s="1" t="s">
        <v>8491</v>
      </c>
      <c r="B8484">
        <v>40.029643294623064</v>
      </c>
      <c r="C8484">
        <v>131.94990514591706</v>
      </c>
      <c r="D8484">
        <v>69.17680486184635</v>
      </c>
      <c r="E8484">
        <v>62.773100284070864</v>
      </c>
      <c r="F8484">
        <v>1</v>
      </c>
      <c r="G8484">
        <v>0</v>
      </c>
      <c r="H8484">
        <v>1468750000</v>
      </c>
      <c r="I8484">
        <v>0</v>
      </c>
    </row>
    <row r="8485" spans="1:9" x14ac:dyDescent="0.25">
      <c r="A8485" s="1" t="s">
        <v>8492</v>
      </c>
      <c r="B8485">
        <v>48.052724426288812</v>
      </c>
      <c r="C8485">
        <v>85.09857494747429</v>
      </c>
      <c r="D8485">
        <v>42.695893794648313</v>
      </c>
      <c r="E8485">
        <v>42.402681152825927</v>
      </c>
      <c r="F8485">
        <v>1</v>
      </c>
      <c r="G8485">
        <v>0</v>
      </c>
      <c r="H8485">
        <v>1406250000</v>
      </c>
      <c r="I8485">
        <v>0</v>
      </c>
    </row>
    <row r="8486" spans="1:9" x14ac:dyDescent="0.25">
      <c r="A8486" s="1" t="s">
        <v>8493</v>
      </c>
      <c r="B8486">
        <v>25.000000000000167</v>
      </c>
      <c r="C8486">
        <v>6.579445449663643</v>
      </c>
      <c r="D8486">
        <v>3.0762522269990722</v>
      </c>
      <c r="E8486">
        <v>3.503193222664577</v>
      </c>
      <c r="F8486">
        <v>1</v>
      </c>
      <c r="G8486">
        <v>25.30000000000009</v>
      </c>
      <c r="H8486">
        <v>484375000</v>
      </c>
      <c r="I8486">
        <v>0</v>
      </c>
    </row>
    <row r="8487" spans="1:9" x14ac:dyDescent="0.25">
      <c r="A8487" s="1" t="s">
        <v>8494</v>
      </c>
      <c r="B8487">
        <v>25.000000000000099</v>
      </c>
      <c r="C8487">
        <v>6.5240266057991843</v>
      </c>
      <c r="D8487">
        <v>3.0482315115430589</v>
      </c>
      <c r="E8487">
        <v>3.4757950942561329</v>
      </c>
      <c r="F8487">
        <v>1</v>
      </c>
      <c r="G8487">
        <v>25.30000000000009</v>
      </c>
      <c r="H8487">
        <v>515625000</v>
      </c>
      <c r="I8487">
        <v>0</v>
      </c>
    </row>
    <row r="8488" spans="1:9" x14ac:dyDescent="0.25">
      <c r="A8488" s="1" t="s">
        <v>8495</v>
      </c>
      <c r="B8488">
        <v>24.399999999999959</v>
      </c>
      <c r="C8488">
        <v>2.5011254892535093</v>
      </c>
      <c r="D8488">
        <v>1.0424566633294492</v>
      </c>
      <c r="E8488">
        <v>1.4586688259240601</v>
      </c>
      <c r="F8488">
        <v>0.25942784762211613</v>
      </c>
      <c r="G8488">
        <v>24.300000000000075</v>
      </c>
      <c r="H8488">
        <v>484375000</v>
      </c>
      <c r="I8488">
        <v>0</v>
      </c>
    </row>
    <row r="8489" spans="1:9" x14ac:dyDescent="0.25">
      <c r="A8489" s="1" t="s">
        <v>8496</v>
      </c>
      <c r="B8489">
        <v>24.400000000000091</v>
      </c>
      <c r="C8489">
        <v>2.5006501133487018</v>
      </c>
      <c r="D8489">
        <v>1.0423560015810156</v>
      </c>
      <c r="E8489">
        <v>1.4582941117676862</v>
      </c>
      <c r="F8489">
        <v>0.31943534938470197</v>
      </c>
      <c r="G8489">
        <v>24.300000000000075</v>
      </c>
      <c r="H8489">
        <v>593750000</v>
      </c>
      <c r="I8489">
        <v>0</v>
      </c>
    </row>
    <row r="8490" spans="1:9" x14ac:dyDescent="0.25">
      <c r="A8490" s="1" t="s">
        <v>8497</v>
      </c>
      <c r="B8490">
        <v>21.599999999999998</v>
      </c>
      <c r="C8490">
        <v>2.6555875636593282</v>
      </c>
      <c r="D8490">
        <v>1.4738508790081832</v>
      </c>
      <c r="E8490">
        <v>1.181736684651145</v>
      </c>
      <c r="F8490">
        <v>-0.72654252800536057</v>
      </c>
      <c r="G8490">
        <v>21.500000000000036</v>
      </c>
      <c r="H8490">
        <v>609375000</v>
      </c>
      <c r="I8490">
        <v>0</v>
      </c>
    </row>
    <row r="8491" spans="1:9" x14ac:dyDescent="0.25">
      <c r="A8491" s="1" t="s">
        <v>8498</v>
      </c>
      <c r="B8491">
        <v>21.600000000000048</v>
      </c>
      <c r="C8491">
        <v>2.906254297250991</v>
      </c>
      <c r="D8491">
        <v>1.6001846477868047</v>
      </c>
      <c r="E8491">
        <v>1.3060696494641864</v>
      </c>
      <c r="F8491">
        <v>-0.72654252800536057</v>
      </c>
      <c r="G8491">
        <v>21.500000000000036</v>
      </c>
      <c r="H8491">
        <v>406250000</v>
      </c>
      <c r="I8491">
        <v>0</v>
      </c>
    </row>
    <row r="8492" spans="1:9" x14ac:dyDescent="0.25">
      <c r="A8492" s="1" t="s">
        <v>8499</v>
      </c>
      <c r="B8492">
        <v>21.999999999999996</v>
      </c>
      <c r="C8492">
        <v>1.8448842337592963</v>
      </c>
      <c r="D8492">
        <v>1.0714929609921073</v>
      </c>
      <c r="E8492">
        <v>0.773391272767189</v>
      </c>
      <c r="F8492">
        <v>-7.566197107208561E-2</v>
      </c>
      <c r="G8492">
        <v>21.900000000000041</v>
      </c>
      <c r="H8492">
        <v>500000000</v>
      </c>
      <c r="I8492">
        <v>0</v>
      </c>
    </row>
    <row r="8493" spans="1:9" x14ac:dyDescent="0.25">
      <c r="A8493" s="1" t="s">
        <v>8500</v>
      </c>
      <c r="B8493">
        <v>22.000000000000068</v>
      </c>
      <c r="C8493">
        <v>1.8459741620617396</v>
      </c>
      <c r="D8493">
        <v>1.072523652707666</v>
      </c>
      <c r="E8493">
        <v>0.77345050935407356</v>
      </c>
      <c r="F8493">
        <v>-7.6214032695156142E-2</v>
      </c>
      <c r="G8493">
        <v>21.900000000000041</v>
      </c>
      <c r="H8493">
        <v>609375000</v>
      </c>
      <c r="I8493">
        <v>0</v>
      </c>
    </row>
    <row r="8494" spans="1:9" x14ac:dyDescent="0.25">
      <c r="A8494" s="1" t="s">
        <v>8501</v>
      </c>
      <c r="B8494">
        <v>22.599999999999973</v>
      </c>
      <c r="C8494">
        <v>2.370581242470315</v>
      </c>
      <c r="D8494">
        <v>1.3307112300478048</v>
      </c>
      <c r="E8494">
        <v>1.0398700124225102</v>
      </c>
      <c r="F8494">
        <v>-0.15931465565071301</v>
      </c>
      <c r="G8494">
        <v>22.50000000000005</v>
      </c>
      <c r="H8494">
        <v>546875000</v>
      </c>
      <c r="I8494">
        <v>0</v>
      </c>
    </row>
    <row r="8495" spans="1:9" x14ac:dyDescent="0.25">
      <c r="A8495" s="1" t="s">
        <v>8502</v>
      </c>
      <c r="B8495">
        <v>22.600000000000062</v>
      </c>
      <c r="C8495">
        <v>2.3707137989711544</v>
      </c>
      <c r="D8495">
        <v>1.3307960662756861</v>
      </c>
      <c r="E8495">
        <v>1.0399177326954683</v>
      </c>
      <c r="F8495">
        <v>-0.16023657179461193</v>
      </c>
      <c r="G8495">
        <v>22.50000000000005</v>
      </c>
      <c r="H8495">
        <v>437500000</v>
      </c>
      <c r="I8495">
        <v>0</v>
      </c>
    </row>
    <row r="8496" spans="1:9" x14ac:dyDescent="0.25">
      <c r="A8496" s="1" t="s">
        <v>8503</v>
      </c>
      <c r="B8496">
        <v>33.388507983762509</v>
      </c>
      <c r="C8496">
        <v>35.535559349576445</v>
      </c>
      <c r="D8496">
        <v>14.410710160569527</v>
      </c>
      <c r="E8496">
        <v>21.124849189006891</v>
      </c>
      <c r="F8496">
        <v>-1</v>
      </c>
      <c r="G8496">
        <v>38.00000000000027</v>
      </c>
      <c r="H8496">
        <v>828125000</v>
      </c>
      <c r="I8496">
        <v>0</v>
      </c>
    </row>
    <row r="8497" spans="1:9" x14ac:dyDescent="0.25">
      <c r="A8497" s="1" t="s">
        <v>8504</v>
      </c>
      <c r="B8497">
        <v>26.907821888629883</v>
      </c>
      <c r="C8497">
        <v>15.644218750375389</v>
      </c>
      <c r="D8497">
        <v>7.9560192560327305</v>
      </c>
      <c r="E8497">
        <v>7.6881994943426566</v>
      </c>
      <c r="F8497">
        <v>-1</v>
      </c>
      <c r="G8497">
        <v>31.400000000000176</v>
      </c>
      <c r="H8497">
        <v>671875000</v>
      </c>
      <c r="I8497">
        <v>0</v>
      </c>
    </row>
    <row r="8498" spans="1:9" x14ac:dyDescent="0.25">
      <c r="A8498" s="1" t="s">
        <v>8505</v>
      </c>
      <c r="B8498">
        <v>47.653186325445468</v>
      </c>
      <c r="C8498">
        <v>80.583202342115698</v>
      </c>
      <c r="D8498">
        <v>40.279098980089458</v>
      </c>
      <c r="E8498">
        <v>40.304103362026183</v>
      </c>
      <c r="F8498">
        <v>1</v>
      </c>
      <c r="G8498">
        <v>0</v>
      </c>
      <c r="H8498">
        <v>1171875000</v>
      </c>
      <c r="I8498">
        <v>0</v>
      </c>
    </row>
    <row r="8499" spans="1:9" x14ac:dyDescent="0.25">
      <c r="A8499" s="1" t="s">
        <v>8506</v>
      </c>
      <c r="B8499">
        <v>44.435982526646988</v>
      </c>
      <c r="C8499">
        <v>102.5921497386269</v>
      </c>
      <c r="D8499">
        <v>54.40950604163676</v>
      </c>
      <c r="E8499">
        <v>48.18264369699012</v>
      </c>
      <c r="F8499">
        <v>1</v>
      </c>
      <c r="G8499">
        <v>0</v>
      </c>
      <c r="H8499">
        <v>1437500000</v>
      </c>
      <c r="I8499">
        <v>0</v>
      </c>
    </row>
    <row r="8500" spans="1:9" x14ac:dyDescent="0.25">
      <c r="A8500" s="1" t="s">
        <v>8507</v>
      </c>
      <c r="B8500">
        <v>22.699999999999875</v>
      </c>
      <c r="C8500">
        <v>2.481042124469381</v>
      </c>
      <c r="D8500">
        <v>0.92628213373393864</v>
      </c>
      <c r="E8500">
        <v>1.5547599907354424</v>
      </c>
      <c r="F8500">
        <v>0.20988063285300296</v>
      </c>
      <c r="G8500">
        <v>22.600000000000051</v>
      </c>
      <c r="H8500">
        <v>453125000</v>
      </c>
      <c r="I8500">
        <v>0</v>
      </c>
    </row>
    <row r="8501" spans="1:9" x14ac:dyDescent="0.25">
      <c r="A8501" s="1" t="s">
        <v>8508</v>
      </c>
      <c r="B8501">
        <v>22.699999999999864</v>
      </c>
      <c r="C8501">
        <v>2.531121939123091</v>
      </c>
      <c r="D8501">
        <v>0.95035275751586878</v>
      </c>
      <c r="E8501">
        <v>1.5807691816072222</v>
      </c>
      <c r="F8501">
        <v>0.23610358769653317</v>
      </c>
      <c r="G8501">
        <v>22.600000000000051</v>
      </c>
      <c r="H8501">
        <v>453125000</v>
      </c>
      <c r="I8501">
        <v>0</v>
      </c>
    </row>
    <row r="8502" spans="1:9" x14ac:dyDescent="0.25">
      <c r="A8502" s="1" t="s">
        <v>8509</v>
      </c>
      <c r="B8502">
        <v>23.300000000000086</v>
      </c>
      <c r="C8502">
        <v>2.1539849117478047</v>
      </c>
      <c r="D8502">
        <v>0.77162180495258381</v>
      </c>
      <c r="E8502">
        <v>1.3823631067952209</v>
      </c>
      <c r="F8502">
        <v>7.5420748374956492E-2</v>
      </c>
      <c r="G8502">
        <v>23.20000000000006</v>
      </c>
      <c r="H8502">
        <v>468750000</v>
      </c>
      <c r="I8502">
        <v>0</v>
      </c>
    </row>
    <row r="8503" spans="1:9" x14ac:dyDescent="0.25">
      <c r="A8503" s="1" t="s">
        <v>8510</v>
      </c>
      <c r="B8503">
        <v>23.300000000000086</v>
      </c>
      <c r="C8503">
        <v>2.15446096740212</v>
      </c>
      <c r="D8503">
        <v>0.77173547856062674</v>
      </c>
      <c r="E8503">
        <v>1.3827254888414933</v>
      </c>
      <c r="F8503">
        <v>7.5835597539847477E-2</v>
      </c>
      <c r="G8503">
        <v>23.20000000000006</v>
      </c>
      <c r="H8503">
        <v>531250000</v>
      </c>
      <c r="I8503">
        <v>0</v>
      </c>
    </row>
    <row r="8504" spans="1:9" x14ac:dyDescent="0.25">
      <c r="A8504" s="1" t="s">
        <v>8511</v>
      </c>
      <c r="B8504">
        <v>24.000000000000064</v>
      </c>
      <c r="C8504">
        <v>2.6939313764347008</v>
      </c>
      <c r="D8504">
        <v>1.0407234602082949</v>
      </c>
      <c r="E8504">
        <v>1.6532079162264059</v>
      </c>
      <c r="F8504">
        <v>0.16129826229078947</v>
      </c>
      <c r="G8504">
        <v>23.90000000000007</v>
      </c>
      <c r="H8504">
        <v>515625000</v>
      </c>
      <c r="I8504">
        <v>0</v>
      </c>
    </row>
    <row r="8505" spans="1:9" x14ac:dyDescent="0.25">
      <c r="A8505" s="1" t="s">
        <v>8512</v>
      </c>
      <c r="B8505">
        <v>24.000000000000021</v>
      </c>
      <c r="C8505">
        <v>2.6935599822241407</v>
      </c>
      <c r="D8505">
        <v>1.0406216511023878</v>
      </c>
      <c r="E8505">
        <v>1.6529383311217529</v>
      </c>
      <c r="F8505">
        <v>0.15707407922602012</v>
      </c>
      <c r="G8505">
        <v>23.90000000000007</v>
      </c>
      <c r="H8505">
        <v>468750000</v>
      </c>
      <c r="I8505">
        <v>0</v>
      </c>
    </row>
    <row r="8506" spans="1:9" x14ac:dyDescent="0.25">
      <c r="A8506" s="1" t="s">
        <v>8513</v>
      </c>
      <c r="B8506">
        <v>22.699999999999864</v>
      </c>
      <c r="C8506">
        <v>2.4810421244693805</v>
      </c>
      <c r="D8506">
        <v>1.5547599907354415</v>
      </c>
      <c r="E8506">
        <v>0.92628213373393908</v>
      </c>
      <c r="F8506">
        <v>-0.20988063285300251</v>
      </c>
      <c r="G8506">
        <v>22.600000000000051</v>
      </c>
      <c r="H8506">
        <v>593750000</v>
      </c>
      <c r="I8506">
        <v>0</v>
      </c>
    </row>
    <row r="8507" spans="1:9" x14ac:dyDescent="0.25">
      <c r="A8507" s="1" t="s">
        <v>8514</v>
      </c>
      <c r="B8507">
        <v>22.699999999999864</v>
      </c>
      <c r="C8507">
        <v>2.5311219391230884</v>
      </c>
      <c r="D8507">
        <v>1.5807691816072209</v>
      </c>
      <c r="E8507">
        <v>0.95035275751586745</v>
      </c>
      <c r="F8507">
        <v>-0.23610358769653272</v>
      </c>
      <c r="G8507">
        <v>22.600000000000051</v>
      </c>
      <c r="H8507">
        <v>468750000</v>
      </c>
      <c r="I8507">
        <v>0</v>
      </c>
    </row>
    <row r="8508" spans="1:9" x14ac:dyDescent="0.25">
      <c r="A8508" s="1" t="s">
        <v>8515</v>
      </c>
      <c r="B8508">
        <v>23.30000000000009</v>
      </c>
      <c r="C8508">
        <v>2.1539849117478083</v>
      </c>
      <c r="D8508">
        <v>1.3823631067952231</v>
      </c>
      <c r="E8508">
        <v>0.77162180495258514</v>
      </c>
      <c r="F8508">
        <v>-7.5420748374956492E-2</v>
      </c>
      <c r="G8508">
        <v>23.20000000000006</v>
      </c>
      <c r="H8508">
        <v>546875000</v>
      </c>
      <c r="I8508">
        <v>0</v>
      </c>
    </row>
    <row r="8509" spans="1:9" x14ac:dyDescent="0.25">
      <c r="A8509" s="1" t="s">
        <v>8516</v>
      </c>
      <c r="B8509">
        <v>23.30000000000009</v>
      </c>
      <c r="C8509">
        <v>2.1544609674021236</v>
      </c>
      <c r="D8509">
        <v>1.382725488841495</v>
      </c>
      <c r="E8509">
        <v>0.77173547856062852</v>
      </c>
      <c r="F8509">
        <v>-7.5835597539847477E-2</v>
      </c>
      <c r="G8509">
        <v>23.20000000000006</v>
      </c>
      <c r="H8509">
        <v>546875000</v>
      </c>
      <c r="I8509">
        <v>0</v>
      </c>
    </row>
    <row r="8510" spans="1:9" x14ac:dyDescent="0.25">
      <c r="A8510" s="1" t="s">
        <v>8517</v>
      </c>
      <c r="B8510">
        <v>24.000000000000064</v>
      </c>
      <c r="C8510">
        <v>2.6939313764346999</v>
      </c>
      <c r="D8510">
        <v>1.6532079162264055</v>
      </c>
      <c r="E8510">
        <v>1.0407234602082944</v>
      </c>
      <c r="F8510">
        <v>-0.16129826229078947</v>
      </c>
      <c r="G8510">
        <v>23.90000000000007</v>
      </c>
      <c r="H8510">
        <v>500000000</v>
      </c>
      <c r="I8510">
        <v>0</v>
      </c>
    </row>
    <row r="8511" spans="1:9" x14ac:dyDescent="0.25">
      <c r="A8511" s="1" t="s">
        <v>8518</v>
      </c>
      <c r="B8511">
        <v>24.000000000000028</v>
      </c>
      <c r="C8511">
        <v>2.6935599822241132</v>
      </c>
      <c r="D8511">
        <v>1.6529383311217392</v>
      </c>
      <c r="E8511">
        <v>1.040621651102374</v>
      </c>
      <c r="F8511">
        <v>-0.15707407922601835</v>
      </c>
      <c r="G8511">
        <v>23.90000000000007</v>
      </c>
      <c r="H8511">
        <v>656250000</v>
      </c>
      <c r="I8511">
        <v>0</v>
      </c>
    </row>
    <row r="8512" spans="1:9" x14ac:dyDescent="0.25">
      <c r="A8512" s="1" t="s">
        <v>8519</v>
      </c>
      <c r="B8512">
        <v>28.064242153927786</v>
      </c>
      <c r="C8512">
        <v>19.940224040906141</v>
      </c>
      <c r="D8512">
        <v>9.5989312130702658</v>
      </c>
      <c r="E8512">
        <v>10.341292827835876</v>
      </c>
      <c r="F8512">
        <v>-1</v>
      </c>
      <c r="G8512">
        <v>30.300000000000161</v>
      </c>
      <c r="H8512">
        <v>750000000</v>
      </c>
      <c r="I8512">
        <v>0</v>
      </c>
    </row>
    <row r="8513" spans="1:9" x14ac:dyDescent="0.25">
      <c r="A8513" s="1" t="s">
        <v>8520</v>
      </c>
      <c r="B8513">
        <v>27.598182505122665</v>
      </c>
      <c r="C8513">
        <v>16.418652289574016</v>
      </c>
      <c r="D8513">
        <v>7.8322200484357261</v>
      </c>
      <c r="E8513">
        <v>8.5864322411382972</v>
      </c>
      <c r="F8513">
        <v>-1</v>
      </c>
      <c r="G8513">
        <v>30.000000000000156</v>
      </c>
      <c r="H8513">
        <v>718750000</v>
      </c>
      <c r="I8513">
        <v>0</v>
      </c>
    </row>
    <row r="8514" spans="1:9" x14ac:dyDescent="0.25">
      <c r="A8514" s="1" t="s">
        <v>8521</v>
      </c>
      <c r="B8514">
        <v>43.530990603653045</v>
      </c>
      <c r="C8514">
        <v>87.876421331554482</v>
      </c>
      <c r="D8514">
        <v>44.022332129993885</v>
      </c>
      <c r="E8514">
        <v>43.854089201560548</v>
      </c>
      <c r="F8514">
        <v>-1</v>
      </c>
      <c r="G8514">
        <v>0</v>
      </c>
      <c r="H8514">
        <v>1468750000</v>
      </c>
      <c r="I8514">
        <v>0</v>
      </c>
    </row>
    <row r="8515" spans="1:9" x14ac:dyDescent="0.25">
      <c r="A8515" s="1" t="s">
        <v>8522</v>
      </c>
      <c r="B8515">
        <v>47.932479431515411</v>
      </c>
      <c r="C8515">
        <v>85.292422158330382</v>
      </c>
      <c r="D8515">
        <v>36.34942924760346</v>
      </c>
      <c r="E8515">
        <v>48.942992910726979</v>
      </c>
      <c r="F8515">
        <v>1</v>
      </c>
      <c r="G8515">
        <v>0</v>
      </c>
      <c r="H8515">
        <v>1281250000</v>
      </c>
      <c r="I8515">
        <v>0</v>
      </c>
    </row>
    <row r="8516" spans="1:9" x14ac:dyDescent="0.25">
      <c r="A8516" s="1" t="s">
        <v>8523</v>
      </c>
      <c r="B8516">
        <v>21.799999999999965</v>
      </c>
      <c r="C8516">
        <v>1.5254467957030475</v>
      </c>
      <c r="D8516">
        <v>0.50366060398980572</v>
      </c>
      <c r="E8516">
        <v>1.0217861917132418</v>
      </c>
      <c r="F8516">
        <v>4.6924169921133796E-2</v>
      </c>
      <c r="G8516">
        <v>21.700000000000038</v>
      </c>
      <c r="H8516">
        <v>578125000</v>
      </c>
      <c r="I8516">
        <v>0</v>
      </c>
    </row>
    <row r="8517" spans="1:9" x14ac:dyDescent="0.25">
      <c r="A8517" s="1" t="s">
        <v>8524</v>
      </c>
      <c r="B8517">
        <v>21.79999999999988</v>
      </c>
      <c r="C8517">
        <v>1.5284332479881146</v>
      </c>
      <c r="D8517">
        <v>0.50387097002580816</v>
      </c>
      <c r="E8517">
        <v>1.0245622779623065</v>
      </c>
      <c r="F8517">
        <v>4.8333794820383691E-2</v>
      </c>
      <c r="G8517">
        <v>21.700000000000038</v>
      </c>
      <c r="H8517">
        <v>500000000</v>
      </c>
      <c r="I8517">
        <v>0</v>
      </c>
    </row>
    <row r="8518" spans="1:9" x14ac:dyDescent="0.25">
      <c r="A8518" s="1" t="s">
        <v>8525</v>
      </c>
      <c r="B8518">
        <v>22.400000000000077</v>
      </c>
      <c r="C8518">
        <v>2.0450038662676584</v>
      </c>
      <c r="D8518">
        <v>0.76862694446053936</v>
      </c>
      <c r="E8518">
        <v>1.276376921807119</v>
      </c>
      <c r="F8518">
        <v>7.5074243177727151E-2</v>
      </c>
      <c r="G8518">
        <v>22.300000000000047</v>
      </c>
      <c r="H8518">
        <v>453125000</v>
      </c>
      <c r="I8518">
        <v>0</v>
      </c>
    </row>
    <row r="8519" spans="1:9" x14ac:dyDescent="0.25">
      <c r="A8519" s="1" t="s">
        <v>8526</v>
      </c>
      <c r="B8519">
        <v>22.400000000000066</v>
      </c>
      <c r="C8519">
        <v>2.0461443656236367</v>
      </c>
      <c r="D8519">
        <v>0.76882813812539741</v>
      </c>
      <c r="E8519">
        <v>1.2773162274982393</v>
      </c>
      <c r="F8519">
        <v>7.5636086660241464E-2</v>
      </c>
      <c r="G8519">
        <v>22.300000000000047</v>
      </c>
      <c r="H8519">
        <v>515625000</v>
      </c>
      <c r="I8519">
        <v>0</v>
      </c>
    </row>
    <row r="8520" spans="1:9" x14ac:dyDescent="0.25">
      <c r="A8520" s="1" t="s">
        <v>8527</v>
      </c>
      <c r="B8520">
        <v>22.89999999999992</v>
      </c>
      <c r="C8520">
        <v>2.5664870192070133</v>
      </c>
      <c r="D8520">
        <v>1.0377381392123639</v>
      </c>
      <c r="E8520">
        <v>1.5287488799946494</v>
      </c>
      <c r="F8520">
        <v>0.15886074694559937</v>
      </c>
      <c r="G8520">
        <v>22.800000000000054</v>
      </c>
      <c r="H8520">
        <v>531250000</v>
      </c>
      <c r="I8520">
        <v>0</v>
      </c>
    </row>
    <row r="8521" spans="1:9" x14ac:dyDescent="0.25">
      <c r="A8521" s="1" t="s">
        <v>8528</v>
      </c>
      <c r="B8521">
        <v>22.899999999999881</v>
      </c>
      <c r="C8521">
        <v>2.5658287900463308</v>
      </c>
      <c r="D8521">
        <v>1.0378503547636311</v>
      </c>
      <c r="E8521">
        <v>1.5279784352826997</v>
      </c>
      <c r="F8521">
        <v>0.15946029892960745</v>
      </c>
      <c r="G8521">
        <v>22.800000000000054</v>
      </c>
      <c r="H8521">
        <v>546875000</v>
      </c>
      <c r="I8521">
        <v>0</v>
      </c>
    </row>
    <row r="8522" spans="1:9" x14ac:dyDescent="0.25">
      <c r="A8522" s="1" t="s">
        <v>8529</v>
      </c>
      <c r="B8522">
        <v>49.069071434699744</v>
      </c>
      <c r="C8522">
        <v>73.121587090766369</v>
      </c>
      <c r="D8522">
        <v>33.21917742721142</v>
      </c>
      <c r="E8522">
        <v>39.902409663555026</v>
      </c>
      <c r="F8522">
        <v>-1</v>
      </c>
      <c r="G8522">
        <v>0</v>
      </c>
      <c r="H8522">
        <v>1406250000</v>
      </c>
      <c r="I8522">
        <v>0</v>
      </c>
    </row>
    <row r="8523" spans="1:9" x14ac:dyDescent="0.25">
      <c r="A8523" s="1" t="s">
        <v>8530</v>
      </c>
      <c r="B8523">
        <v>43.558153424102883</v>
      </c>
      <c r="C8523">
        <v>105.63195021821765</v>
      </c>
      <c r="D8523">
        <v>46.38818960128426</v>
      </c>
      <c r="E8523">
        <v>59.243760616933265</v>
      </c>
      <c r="F8523">
        <v>-1</v>
      </c>
      <c r="G8523">
        <v>0</v>
      </c>
      <c r="H8523">
        <v>1390625000</v>
      </c>
      <c r="I8523">
        <v>0</v>
      </c>
    </row>
    <row r="8524" spans="1:9" x14ac:dyDescent="0.25">
      <c r="A8524" s="1" t="s">
        <v>8531</v>
      </c>
      <c r="B8524">
        <v>24.29999999999994</v>
      </c>
      <c r="C8524">
        <v>2.54449729543202</v>
      </c>
      <c r="D8524">
        <v>1.6258047627540053</v>
      </c>
      <c r="E8524">
        <v>0.91869253267801465</v>
      </c>
      <c r="F8524">
        <v>-0.17212482697423548</v>
      </c>
      <c r="G8524">
        <v>24.200000000000074</v>
      </c>
      <c r="H8524">
        <v>437500000</v>
      </c>
      <c r="I8524">
        <v>0</v>
      </c>
    </row>
    <row r="8525" spans="1:9" x14ac:dyDescent="0.25">
      <c r="A8525" s="1" t="s">
        <v>8532</v>
      </c>
      <c r="B8525">
        <v>24.40000000000007</v>
      </c>
      <c r="C8525">
        <v>2.5623419526862556</v>
      </c>
      <c r="D8525">
        <v>1.6346237749630115</v>
      </c>
      <c r="E8525">
        <v>0.92771817772324416</v>
      </c>
      <c r="F8525">
        <v>-0.17598130838216752</v>
      </c>
      <c r="G8525">
        <v>24.300000000000075</v>
      </c>
      <c r="H8525">
        <v>609375000</v>
      </c>
      <c r="I8525">
        <v>0</v>
      </c>
    </row>
    <row r="8526" spans="1:9" x14ac:dyDescent="0.25">
      <c r="A8526" s="1" t="s">
        <v>8533</v>
      </c>
      <c r="B8526">
        <v>25.100000000000012</v>
      </c>
      <c r="C8526">
        <v>2.8135763924573225</v>
      </c>
      <c r="D8526">
        <v>1.7699442637033962</v>
      </c>
      <c r="E8526">
        <v>1.0436321287539263</v>
      </c>
      <c r="F8526">
        <v>-0.16041790999119865</v>
      </c>
      <c r="G8526">
        <v>25.000000000000085</v>
      </c>
      <c r="H8526">
        <v>609375000</v>
      </c>
      <c r="I8526">
        <v>0</v>
      </c>
    </row>
    <row r="8527" spans="1:9" x14ac:dyDescent="0.25">
      <c r="A8527" s="1" t="s">
        <v>8534</v>
      </c>
      <c r="B8527">
        <v>25.100000000000044</v>
      </c>
      <c r="C8527">
        <v>2.8137638937363292</v>
      </c>
      <c r="D8527">
        <v>1.7704375099891374</v>
      </c>
      <c r="E8527">
        <v>1.0433263837471918</v>
      </c>
      <c r="F8527">
        <v>-0.15973642919340536</v>
      </c>
      <c r="G8527">
        <v>25.000000000000085</v>
      </c>
      <c r="H8527">
        <v>515625000</v>
      </c>
      <c r="I8527">
        <v>0</v>
      </c>
    </row>
    <row r="8528" spans="1:9" x14ac:dyDescent="0.25">
      <c r="A8528" s="1" t="s">
        <v>8535</v>
      </c>
      <c r="B8528">
        <v>32.939288189384222</v>
      </c>
      <c r="C8528">
        <v>29.776166118688643</v>
      </c>
      <c r="D8528">
        <v>18.467156050334488</v>
      </c>
      <c r="E8528">
        <v>11.30901006835418</v>
      </c>
      <c r="F8528">
        <v>1</v>
      </c>
      <c r="G8528">
        <v>36.900000000000254</v>
      </c>
      <c r="H8528">
        <v>765625000</v>
      </c>
      <c r="I8528">
        <v>0</v>
      </c>
    </row>
    <row r="8529" spans="1:9" x14ac:dyDescent="0.25">
      <c r="A8529" s="1" t="s">
        <v>8536</v>
      </c>
      <c r="B8529">
        <v>26.721437194255678</v>
      </c>
      <c r="C8529">
        <v>17.93433037432704</v>
      </c>
      <c r="D8529">
        <v>11.812736317091431</v>
      </c>
      <c r="E8529">
        <v>6.1215940572356233</v>
      </c>
      <c r="F8529">
        <v>1</v>
      </c>
      <c r="G8529">
        <v>29.200000000000145</v>
      </c>
      <c r="H8529">
        <v>562500000</v>
      </c>
      <c r="I8529">
        <v>0</v>
      </c>
    </row>
    <row r="8530" spans="1:9" x14ac:dyDescent="0.25">
      <c r="A8530" s="1" t="s">
        <v>8537</v>
      </c>
      <c r="B8530">
        <v>43.530990102229183</v>
      </c>
      <c r="C8530">
        <v>87.876415494210207</v>
      </c>
      <c r="D8530">
        <v>43.854086288351041</v>
      </c>
      <c r="E8530">
        <v>44.022329205859137</v>
      </c>
      <c r="F8530">
        <v>1</v>
      </c>
      <c r="G8530">
        <v>0</v>
      </c>
      <c r="H8530">
        <v>1375000000</v>
      </c>
      <c r="I8530">
        <v>0</v>
      </c>
    </row>
    <row r="8531" spans="1:9" x14ac:dyDescent="0.25">
      <c r="A8531" s="1" t="s">
        <v>8538</v>
      </c>
      <c r="B8531">
        <v>47.932494729265628</v>
      </c>
      <c r="C8531">
        <v>85.290238993996795</v>
      </c>
      <c r="D8531">
        <v>48.941901336880591</v>
      </c>
      <c r="E8531">
        <v>36.348337657116282</v>
      </c>
      <c r="F8531">
        <v>-1</v>
      </c>
      <c r="G8531">
        <v>0</v>
      </c>
      <c r="H8531">
        <v>1562500000</v>
      </c>
      <c r="I8531">
        <v>0</v>
      </c>
    </row>
    <row r="8532" spans="1:9" x14ac:dyDescent="0.25">
      <c r="A8532" s="1" t="s">
        <v>8539</v>
      </c>
      <c r="B8532">
        <v>49.069071434712413</v>
      </c>
      <c r="C8532">
        <v>73.121587095907316</v>
      </c>
      <c r="D8532">
        <v>39.902409666125067</v>
      </c>
      <c r="E8532">
        <v>33.219177429782292</v>
      </c>
      <c r="F8532">
        <v>1</v>
      </c>
      <c r="G8532">
        <v>0</v>
      </c>
      <c r="H8532">
        <v>1421875000</v>
      </c>
      <c r="I8532">
        <v>0</v>
      </c>
    </row>
    <row r="8533" spans="1:9" x14ac:dyDescent="0.25">
      <c r="A8533" s="1" t="s">
        <v>8540</v>
      </c>
      <c r="B8533">
        <v>43.558153390535516</v>
      </c>
      <c r="C8533">
        <v>105.6319495234619</v>
      </c>
      <c r="D8533">
        <v>59.243760647133193</v>
      </c>
      <c r="E8533">
        <v>46.388188876328599</v>
      </c>
      <c r="F8533">
        <v>1</v>
      </c>
      <c r="G8533">
        <v>0</v>
      </c>
      <c r="H8533">
        <v>1546875000</v>
      </c>
      <c r="I8533">
        <v>0</v>
      </c>
    </row>
    <row r="8534" spans="1:9" x14ac:dyDescent="0.25">
      <c r="A8534" s="1" t="s">
        <v>8541</v>
      </c>
      <c r="B8534">
        <v>24.299999999999937</v>
      </c>
      <c r="C8534">
        <v>2.5444972954320231</v>
      </c>
      <c r="D8534">
        <v>0.91869253267801687</v>
      </c>
      <c r="E8534">
        <v>1.6258047627540062</v>
      </c>
      <c r="F8534">
        <v>0.17212482697423592</v>
      </c>
      <c r="G8534">
        <v>24.200000000000074</v>
      </c>
      <c r="H8534">
        <v>578125000</v>
      </c>
      <c r="I8534">
        <v>0</v>
      </c>
    </row>
    <row r="8535" spans="1:9" x14ac:dyDescent="0.25">
      <c r="A8535" s="1" t="s">
        <v>8542</v>
      </c>
      <c r="B8535">
        <v>24.400000000000073</v>
      </c>
      <c r="C8535">
        <v>2.5623419526862596</v>
      </c>
      <c r="D8535">
        <v>0.92771817772325305</v>
      </c>
      <c r="E8535">
        <v>1.6346237749630066</v>
      </c>
      <c r="F8535">
        <v>0.17598130838216797</v>
      </c>
      <c r="G8535">
        <v>24.300000000000075</v>
      </c>
      <c r="H8535">
        <v>750000000</v>
      </c>
      <c r="I8535">
        <v>0</v>
      </c>
    </row>
    <row r="8536" spans="1:9" x14ac:dyDescent="0.25">
      <c r="A8536" s="1" t="s">
        <v>8543</v>
      </c>
      <c r="B8536">
        <v>25.100000000000016</v>
      </c>
      <c r="C8536">
        <v>2.8135763924572861</v>
      </c>
      <c r="D8536">
        <v>1.0436321287539125</v>
      </c>
      <c r="E8536">
        <v>1.7699442637033735</v>
      </c>
      <c r="F8536">
        <v>0.16041790999119954</v>
      </c>
      <c r="G8536">
        <v>25.000000000000085</v>
      </c>
      <c r="H8536">
        <v>609375000</v>
      </c>
      <c r="I8536">
        <v>0</v>
      </c>
    </row>
    <row r="8537" spans="1:9" x14ac:dyDescent="0.25">
      <c r="A8537" s="1" t="s">
        <v>8544</v>
      </c>
      <c r="B8537">
        <v>25.100000000000037</v>
      </c>
      <c r="C8537">
        <v>2.813763893736378</v>
      </c>
      <c r="D8537">
        <v>1.0433263837472166</v>
      </c>
      <c r="E8537">
        <v>1.7704375099891614</v>
      </c>
      <c r="F8537">
        <v>0.15973642919340847</v>
      </c>
      <c r="G8537">
        <v>25.000000000000085</v>
      </c>
      <c r="H8537">
        <v>593750000</v>
      </c>
      <c r="I8537">
        <v>0</v>
      </c>
    </row>
    <row r="8538" spans="1:9" x14ac:dyDescent="0.25">
      <c r="A8538" s="1" t="s">
        <v>8545</v>
      </c>
      <c r="B8538">
        <v>21.799999999999962</v>
      </c>
      <c r="C8538">
        <v>1.5254467957030471</v>
      </c>
      <c r="D8538">
        <v>1.0217861917132414</v>
      </c>
      <c r="E8538">
        <v>0.50366060398980572</v>
      </c>
      <c r="F8538">
        <v>-4.6924169921133796E-2</v>
      </c>
      <c r="G8538">
        <v>21.700000000000038</v>
      </c>
      <c r="H8538">
        <v>421875000</v>
      </c>
      <c r="I8538">
        <v>0</v>
      </c>
    </row>
    <row r="8539" spans="1:9" x14ac:dyDescent="0.25">
      <c r="A8539" s="1" t="s">
        <v>8546</v>
      </c>
      <c r="B8539">
        <v>21.799999999999873</v>
      </c>
      <c r="C8539">
        <v>1.5284332479881155</v>
      </c>
      <c r="D8539">
        <v>1.024562277962306</v>
      </c>
      <c r="E8539">
        <v>0.50387097002580949</v>
      </c>
      <c r="F8539">
        <v>-4.8333794820382803E-2</v>
      </c>
      <c r="G8539">
        <v>21.700000000000038</v>
      </c>
      <c r="H8539">
        <v>531250000</v>
      </c>
      <c r="I8539">
        <v>0</v>
      </c>
    </row>
    <row r="8540" spans="1:9" x14ac:dyDescent="0.25">
      <c r="A8540" s="1" t="s">
        <v>8547</v>
      </c>
      <c r="B8540">
        <v>22.400000000000077</v>
      </c>
      <c r="C8540">
        <v>2.0450038662676575</v>
      </c>
      <c r="D8540">
        <v>1.2763769218071186</v>
      </c>
      <c r="E8540">
        <v>0.76862694446053892</v>
      </c>
      <c r="F8540">
        <v>-7.5074243177727595E-2</v>
      </c>
      <c r="G8540">
        <v>22.300000000000047</v>
      </c>
      <c r="H8540">
        <v>375000000</v>
      </c>
      <c r="I8540">
        <v>0</v>
      </c>
    </row>
    <row r="8541" spans="1:9" x14ac:dyDescent="0.25">
      <c r="A8541" s="1" t="s">
        <v>8548</v>
      </c>
      <c r="B8541">
        <v>22.40000000000007</v>
      </c>
      <c r="C8541">
        <v>2.0461443656236367</v>
      </c>
      <c r="D8541">
        <v>1.2773162274982393</v>
      </c>
      <c r="E8541">
        <v>0.76882813812539741</v>
      </c>
      <c r="F8541">
        <v>-7.5636086660240576E-2</v>
      </c>
      <c r="G8541">
        <v>22.300000000000047</v>
      </c>
      <c r="H8541">
        <v>437500000</v>
      </c>
      <c r="I8541">
        <v>0</v>
      </c>
    </row>
    <row r="8542" spans="1:9" x14ac:dyDescent="0.25">
      <c r="A8542" s="1" t="s">
        <v>8549</v>
      </c>
      <c r="B8542">
        <v>22.899999999999917</v>
      </c>
      <c r="C8542">
        <v>2.5664870192070142</v>
      </c>
      <c r="D8542">
        <v>1.5287488799946498</v>
      </c>
      <c r="E8542">
        <v>1.0377381392123644</v>
      </c>
      <c r="F8542">
        <v>-0.15886074694559982</v>
      </c>
      <c r="G8542">
        <v>22.800000000000054</v>
      </c>
      <c r="H8542">
        <v>453125000</v>
      </c>
      <c r="I8542">
        <v>0</v>
      </c>
    </row>
    <row r="8543" spans="1:9" x14ac:dyDescent="0.25">
      <c r="A8543" s="1" t="s">
        <v>8550</v>
      </c>
      <c r="B8543">
        <v>22.899999999999878</v>
      </c>
      <c r="C8543">
        <v>2.565828790046357</v>
      </c>
      <c r="D8543">
        <v>1.5279784352827122</v>
      </c>
      <c r="E8543">
        <v>1.0378503547636448</v>
      </c>
      <c r="F8543">
        <v>-0.15946029892960834</v>
      </c>
      <c r="G8543">
        <v>22.800000000000054</v>
      </c>
      <c r="H8543">
        <v>484375000</v>
      </c>
      <c r="I8543">
        <v>0</v>
      </c>
    </row>
    <row r="8544" spans="1:9" x14ac:dyDescent="0.25">
      <c r="A8544" s="1" t="s">
        <v>8551</v>
      </c>
      <c r="B8544">
        <v>32.93928818938317</v>
      </c>
      <c r="C8544">
        <v>29.776166118698775</v>
      </c>
      <c r="D8544">
        <v>11.309010068359232</v>
      </c>
      <c r="E8544">
        <v>18.467156050339554</v>
      </c>
      <c r="F8544">
        <v>-1</v>
      </c>
      <c r="G8544">
        <v>36.900000000000254</v>
      </c>
      <c r="H8544">
        <v>718750000</v>
      </c>
      <c r="I8544">
        <v>0</v>
      </c>
    </row>
    <row r="8545" spans="1:9" x14ac:dyDescent="0.25">
      <c r="A8545" s="1" t="s">
        <v>8552</v>
      </c>
      <c r="B8545">
        <v>26.721437194255682</v>
      </c>
      <c r="C8545">
        <v>17.934330374327118</v>
      </c>
      <c r="D8545">
        <v>6.1215940572356651</v>
      </c>
      <c r="E8545">
        <v>11.812736317091462</v>
      </c>
      <c r="F8545">
        <v>-1</v>
      </c>
      <c r="G8545">
        <v>29.200000000000145</v>
      </c>
      <c r="H8545">
        <v>593750000</v>
      </c>
      <c r="I8545">
        <v>0</v>
      </c>
    </row>
    <row r="8546" spans="1:9" x14ac:dyDescent="0.25">
      <c r="A8546" s="1" t="s">
        <v>8553</v>
      </c>
      <c r="B8546">
        <v>23.365585815179273</v>
      </c>
      <c r="C8546">
        <v>9.3837523729728094</v>
      </c>
      <c r="D8546">
        <v>4.7655011439690789</v>
      </c>
      <c r="E8546">
        <v>4.6182512290037305</v>
      </c>
      <c r="F8546">
        <v>1</v>
      </c>
      <c r="G8546">
        <v>26.700000000000109</v>
      </c>
      <c r="H8546">
        <v>468750000</v>
      </c>
      <c r="I8546">
        <v>1</v>
      </c>
    </row>
    <row r="8547" spans="1:9" x14ac:dyDescent="0.25">
      <c r="A8547" s="1" t="s">
        <v>8554</v>
      </c>
      <c r="B8547">
        <v>26.22947301059202</v>
      </c>
      <c r="C8547">
        <v>16.296300102599897</v>
      </c>
      <c r="D8547">
        <v>7.8754598180018647</v>
      </c>
      <c r="E8547">
        <v>8.4208402845980217</v>
      </c>
      <c r="F8547">
        <v>1</v>
      </c>
      <c r="G8547">
        <v>31.500000000000178</v>
      </c>
      <c r="H8547">
        <v>765625000</v>
      </c>
      <c r="I8547">
        <v>1</v>
      </c>
    </row>
    <row r="8548" spans="1:9" x14ac:dyDescent="0.25">
      <c r="A8548" s="1" t="s">
        <v>8555</v>
      </c>
      <c r="B8548">
        <v>30.933539360278669</v>
      </c>
      <c r="C8548">
        <v>17.752066597066268</v>
      </c>
      <c r="D8548">
        <v>7.7669053353546653</v>
      </c>
      <c r="E8548">
        <v>9.985161261711621</v>
      </c>
      <c r="F8548">
        <v>-1</v>
      </c>
      <c r="G8548">
        <v>0</v>
      </c>
      <c r="H8548">
        <v>656250000</v>
      </c>
      <c r="I8548">
        <v>1</v>
      </c>
    </row>
    <row r="8549" spans="1:9" x14ac:dyDescent="0.25">
      <c r="A8549" s="1" t="s">
        <v>8556</v>
      </c>
      <c r="B8549">
        <v>28.180389785642909</v>
      </c>
      <c r="C8549">
        <v>11.358868303901021</v>
      </c>
      <c r="D8549">
        <v>7.3580168011995202</v>
      </c>
      <c r="E8549">
        <v>4.0008515027014955</v>
      </c>
      <c r="F8549">
        <v>1</v>
      </c>
      <c r="G8549">
        <v>0</v>
      </c>
      <c r="H8549">
        <v>765625000</v>
      </c>
      <c r="I8549">
        <v>1</v>
      </c>
    </row>
    <row r="8550" spans="1:9" x14ac:dyDescent="0.25">
      <c r="A8550" s="1" t="s">
        <v>8557</v>
      </c>
      <c r="B8550">
        <v>34.373137402933246</v>
      </c>
      <c r="C8550">
        <v>24.319358864757582</v>
      </c>
      <c r="D8550">
        <v>13.432365310522215</v>
      </c>
      <c r="E8550">
        <v>10.886993554235364</v>
      </c>
      <c r="F8550">
        <v>1</v>
      </c>
      <c r="G8550">
        <v>37.500000000000263</v>
      </c>
      <c r="H8550">
        <v>703125000</v>
      </c>
      <c r="I8550">
        <v>0</v>
      </c>
    </row>
    <row r="8551" spans="1:9" x14ac:dyDescent="0.25">
      <c r="A8551" s="1" t="s">
        <v>8558</v>
      </c>
      <c r="B8551">
        <v>40.299133019002547</v>
      </c>
      <c r="C8551">
        <v>33.480637040210155</v>
      </c>
      <c r="D8551">
        <v>15.073686866443184</v>
      </c>
      <c r="E8551">
        <v>18.406950173766969</v>
      </c>
      <c r="F8551">
        <v>1</v>
      </c>
      <c r="G8551">
        <v>0</v>
      </c>
      <c r="H8551">
        <v>1328125000</v>
      </c>
      <c r="I8551">
        <v>0</v>
      </c>
    </row>
    <row r="8552" spans="1:9" x14ac:dyDescent="0.25">
      <c r="A8552" s="1" t="s">
        <v>8559</v>
      </c>
      <c r="B8552">
        <v>40.505176408064337</v>
      </c>
      <c r="C8552">
        <v>43.91832246840444</v>
      </c>
      <c r="D8552">
        <v>20.1418079999704</v>
      </c>
      <c r="E8552">
        <v>23.776514468434033</v>
      </c>
      <c r="F8552">
        <v>-1</v>
      </c>
      <c r="G8552">
        <v>59.500000000000576</v>
      </c>
      <c r="H8552">
        <v>1296875000</v>
      </c>
      <c r="I8552">
        <v>0</v>
      </c>
    </row>
    <row r="8553" spans="1:9" x14ac:dyDescent="0.25">
      <c r="A8553" s="1" t="s">
        <v>8560</v>
      </c>
      <c r="B8553">
        <v>33.856679127375266</v>
      </c>
      <c r="C8553">
        <v>31.091137559384009</v>
      </c>
      <c r="D8553">
        <v>10.573730094890291</v>
      </c>
      <c r="E8553">
        <v>20.517407464493715</v>
      </c>
      <c r="F8553">
        <v>1</v>
      </c>
      <c r="G8553">
        <v>40.200000000000301</v>
      </c>
      <c r="H8553">
        <v>968750000</v>
      </c>
      <c r="I8553">
        <v>0</v>
      </c>
    </row>
    <row r="8554" spans="1:9" x14ac:dyDescent="0.25">
      <c r="A8554" s="1" t="s">
        <v>8561</v>
      </c>
      <c r="B8554">
        <v>30.933539360279653</v>
      </c>
      <c r="C8554">
        <v>17.752066597068829</v>
      </c>
      <c r="D8554">
        <v>9.9851612617125554</v>
      </c>
      <c r="E8554">
        <v>7.7669053353562791</v>
      </c>
      <c r="F8554">
        <v>1</v>
      </c>
      <c r="G8554">
        <v>0</v>
      </c>
      <c r="H8554">
        <v>796875000</v>
      </c>
      <c r="I8554">
        <v>1</v>
      </c>
    </row>
    <row r="8555" spans="1:9" x14ac:dyDescent="0.25">
      <c r="A8555" s="1" t="s">
        <v>8562</v>
      </c>
      <c r="B8555">
        <v>28.180389785642436</v>
      </c>
      <c r="C8555">
        <v>11.35886830389909</v>
      </c>
      <c r="D8555">
        <v>4.0008515027007938</v>
      </c>
      <c r="E8555">
        <v>7.3580168011982954</v>
      </c>
      <c r="F8555">
        <v>-1</v>
      </c>
      <c r="G8555">
        <v>0</v>
      </c>
      <c r="H8555">
        <v>671875000</v>
      </c>
      <c r="I8555">
        <v>1</v>
      </c>
    </row>
    <row r="8556" spans="1:9" x14ac:dyDescent="0.25">
      <c r="A8556" s="1" t="s">
        <v>8563</v>
      </c>
      <c r="B8556">
        <v>34.373137402885433</v>
      </c>
      <c r="C8556">
        <v>24.319358865828004</v>
      </c>
      <c r="D8556">
        <v>10.886993555036332</v>
      </c>
      <c r="E8556">
        <v>13.432365310791688</v>
      </c>
      <c r="F8556">
        <v>-1</v>
      </c>
      <c r="G8556">
        <v>37.500000000000263</v>
      </c>
      <c r="H8556">
        <v>921875000</v>
      </c>
      <c r="I8556">
        <v>0</v>
      </c>
    </row>
    <row r="8557" spans="1:9" x14ac:dyDescent="0.25">
      <c r="A8557" s="1" t="s">
        <v>8564</v>
      </c>
      <c r="B8557">
        <v>40.299133019081239</v>
      </c>
      <c r="C8557">
        <v>33.48063704077498</v>
      </c>
      <c r="D8557">
        <v>18.406950174144743</v>
      </c>
      <c r="E8557">
        <v>15.073686866630231</v>
      </c>
      <c r="F8557">
        <v>-1</v>
      </c>
      <c r="G8557">
        <v>0</v>
      </c>
      <c r="H8557">
        <v>1468750000</v>
      </c>
      <c r="I8557">
        <v>0</v>
      </c>
    </row>
    <row r="8558" spans="1:9" x14ac:dyDescent="0.25">
      <c r="A8558" s="1" t="s">
        <v>8565</v>
      </c>
      <c r="B8558">
        <v>40.505176679471205</v>
      </c>
      <c r="C8558">
        <v>43.918326701137815</v>
      </c>
      <c r="D8558">
        <v>23.776516544026801</v>
      </c>
      <c r="E8558">
        <v>20.141810157110985</v>
      </c>
      <c r="F8558">
        <v>1</v>
      </c>
      <c r="G8558">
        <v>59.500000000000576</v>
      </c>
      <c r="H8558">
        <v>1453125000</v>
      </c>
      <c r="I8558">
        <v>0</v>
      </c>
    </row>
    <row r="8559" spans="1:9" x14ac:dyDescent="0.25">
      <c r="A8559" s="1" t="s">
        <v>8566</v>
      </c>
      <c r="B8559">
        <v>33.856679132320586</v>
      </c>
      <c r="C8559">
        <v>31.091140190146973</v>
      </c>
      <c r="D8559">
        <v>20.517408776401389</v>
      </c>
      <c r="E8559">
        <v>10.573731413745586</v>
      </c>
      <c r="F8559">
        <v>-1</v>
      </c>
      <c r="G8559">
        <v>40.200000000000301</v>
      </c>
      <c r="H8559">
        <v>953125000</v>
      </c>
      <c r="I8559">
        <v>0</v>
      </c>
    </row>
    <row r="8560" spans="1:9" x14ac:dyDescent="0.25">
      <c r="A8560" s="1" t="s">
        <v>8567</v>
      </c>
      <c r="B8560">
        <v>39.550487368715096</v>
      </c>
      <c r="C8560">
        <v>58.74814306022644</v>
      </c>
      <c r="D8560">
        <v>32.229072668064845</v>
      </c>
      <c r="E8560">
        <v>26.519070392161609</v>
      </c>
      <c r="F8560">
        <v>1</v>
      </c>
      <c r="G8560">
        <v>0</v>
      </c>
      <c r="H8560">
        <v>1671875000</v>
      </c>
      <c r="I8560">
        <v>0</v>
      </c>
    </row>
    <row r="8561" spans="1:9" x14ac:dyDescent="0.25">
      <c r="A8561" s="1" t="s">
        <v>8568</v>
      </c>
      <c r="B8561">
        <v>42.082950088693792</v>
      </c>
      <c r="C8561">
        <v>55.349404516725805</v>
      </c>
      <c r="D8561">
        <v>32.386903483239784</v>
      </c>
      <c r="E8561">
        <v>22.962501033486035</v>
      </c>
      <c r="F8561">
        <v>1</v>
      </c>
      <c r="G8561">
        <v>52.000000000000469</v>
      </c>
      <c r="H8561">
        <v>1343750000</v>
      </c>
      <c r="I8561">
        <v>0</v>
      </c>
    </row>
    <row r="8562" spans="1:9" x14ac:dyDescent="0.25">
      <c r="A8562" s="1" t="s">
        <v>8569</v>
      </c>
      <c r="B8562">
        <v>22.452178322791998</v>
      </c>
      <c r="C8562">
        <v>9.6215703810867144</v>
      </c>
      <c r="D8562">
        <v>8.1313091383950908</v>
      </c>
      <c r="E8562">
        <v>1.4902612426916186</v>
      </c>
      <c r="F8562">
        <v>1</v>
      </c>
      <c r="G8562">
        <v>24.100000000000072</v>
      </c>
      <c r="H8562">
        <v>484375000</v>
      </c>
      <c r="I8562">
        <v>2</v>
      </c>
    </row>
    <row r="8563" spans="1:9" x14ac:dyDescent="0.25">
      <c r="A8563" s="1" t="s">
        <v>8570</v>
      </c>
      <c r="B8563">
        <v>21.861339189276766</v>
      </c>
      <c r="C8563">
        <v>10.28116974218884</v>
      </c>
      <c r="D8563">
        <v>5.3807833690021543</v>
      </c>
      <c r="E8563">
        <v>4.9003863731866879</v>
      </c>
      <c r="F8563">
        <v>1</v>
      </c>
      <c r="G8563">
        <v>23.800000000000068</v>
      </c>
      <c r="H8563">
        <v>562500000</v>
      </c>
      <c r="I8563">
        <v>2</v>
      </c>
    </row>
    <row r="8564" spans="1:9" x14ac:dyDescent="0.25">
      <c r="A8564" s="1" t="s">
        <v>8571</v>
      </c>
      <c r="B8564">
        <v>33.388163850667802</v>
      </c>
      <c r="C8564">
        <v>25.453301854766181</v>
      </c>
      <c r="D8564">
        <v>11.920461014648982</v>
      </c>
      <c r="E8564">
        <v>13.532840840117199</v>
      </c>
      <c r="F8564">
        <v>1</v>
      </c>
      <c r="G8564">
        <v>48.000000000000412</v>
      </c>
      <c r="H8564">
        <v>1062500000</v>
      </c>
      <c r="I8564">
        <v>1</v>
      </c>
    </row>
    <row r="8565" spans="1:9" x14ac:dyDescent="0.25">
      <c r="A8565" s="1" t="s">
        <v>8572</v>
      </c>
      <c r="B8565">
        <v>28.010853799797687</v>
      </c>
      <c r="C8565">
        <v>12.778500264057749</v>
      </c>
      <c r="D8565">
        <v>8.1300839681887869</v>
      </c>
      <c r="E8565">
        <v>4.6484162958689632</v>
      </c>
      <c r="F8565">
        <v>1</v>
      </c>
      <c r="G8565">
        <v>32.100000000000186</v>
      </c>
      <c r="H8565">
        <v>796875000</v>
      </c>
      <c r="I8565">
        <v>1</v>
      </c>
    </row>
    <row r="8566" spans="1:9" x14ac:dyDescent="0.25">
      <c r="A8566" s="1" t="s">
        <v>8573</v>
      </c>
      <c r="B8566">
        <v>28.599630371963336</v>
      </c>
      <c r="C8566">
        <v>12.156272332193225</v>
      </c>
      <c r="D8566">
        <v>7.8531743817788726</v>
      </c>
      <c r="E8566">
        <v>4.3030979504143536</v>
      </c>
      <c r="F8566">
        <v>1</v>
      </c>
      <c r="G8566">
        <v>0</v>
      </c>
      <c r="H8566">
        <v>687500000</v>
      </c>
      <c r="I8566">
        <v>2</v>
      </c>
    </row>
    <row r="8567" spans="1:9" x14ac:dyDescent="0.25">
      <c r="A8567" s="1" t="s">
        <v>8574</v>
      </c>
      <c r="B8567">
        <v>30.343813661071366</v>
      </c>
      <c r="C8567">
        <v>14.550458074670704</v>
      </c>
      <c r="D8567">
        <v>5.989970889614753</v>
      </c>
      <c r="E8567">
        <v>8.560487185055953</v>
      </c>
      <c r="F8567">
        <v>-1</v>
      </c>
      <c r="G8567">
        <v>0</v>
      </c>
      <c r="H8567">
        <v>859375000</v>
      </c>
      <c r="I8567">
        <v>2</v>
      </c>
    </row>
    <row r="8568" spans="1:9" x14ac:dyDescent="0.25">
      <c r="A8568" s="1" t="s">
        <v>8575</v>
      </c>
      <c r="B8568">
        <v>38.384781220942962</v>
      </c>
      <c r="C8568">
        <v>31.145396575818239</v>
      </c>
      <c r="D8568">
        <v>15.279579413336981</v>
      </c>
      <c r="E8568">
        <v>15.865817162481294</v>
      </c>
      <c r="F8568">
        <v>1</v>
      </c>
      <c r="G8568">
        <v>0</v>
      </c>
      <c r="H8568">
        <v>1265625000</v>
      </c>
      <c r="I8568">
        <v>0</v>
      </c>
    </row>
    <row r="8569" spans="1:9" x14ac:dyDescent="0.25">
      <c r="A8569" s="1" t="s">
        <v>8576</v>
      </c>
      <c r="B8569">
        <v>35.627849190698946</v>
      </c>
      <c r="C8569">
        <v>29.866234059113005</v>
      </c>
      <c r="D8569">
        <v>12.991198479848583</v>
      </c>
      <c r="E8569">
        <v>16.87503557926442</v>
      </c>
      <c r="F8569">
        <v>-1</v>
      </c>
      <c r="G8569">
        <v>42.500000000000334</v>
      </c>
      <c r="H8569">
        <v>906250000</v>
      </c>
      <c r="I8569">
        <v>0</v>
      </c>
    </row>
    <row r="8570" spans="1:9" x14ac:dyDescent="0.25">
      <c r="A8570" s="1" t="s">
        <v>8577</v>
      </c>
      <c r="B8570">
        <v>28.611764249718917</v>
      </c>
      <c r="C8570">
        <v>36.068576682250544</v>
      </c>
      <c r="D8570">
        <v>15.29902846749351</v>
      </c>
      <c r="E8570">
        <v>20.769548214757027</v>
      </c>
      <c r="F8570">
        <v>-1</v>
      </c>
      <c r="G8570">
        <v>0</v>
      </c>
      <c r="H8570">
        <v>640625000</v>
      </c>
      <c r="I8570">
        <v>2</v>
      </c>
    </row>
    <row r="8571" spans="1:9" x14ac:dyDescent="0.25">
      <c r="A8571" s="1" t="s">
        <v>8578</v>
      </c>
      <c r="B8571">
        <v>44.731437564852619</v>
      </c>
      <c r="C8571">
        <v>100.05513900073812</v>
      </c>
      <c r="D8571">
        <v>49.323369167231057</v>
      </c>
      <c r="E8571">
        <v>50.731769833506938</v>
      </c>
      <c r="F8571">
        <v>-1</v>
      </c>
      <c r="G8571">
        <v>0</v>
      </c>
      <c r="H8571">
        <v>1312500000</v>
      </c>
      <c r="I8571">
        <v>0</v>
      </c>
    </row>
    <row r="8572" spans="1:9" x14ac:dyDescent="0.25">
      <c r="A8572" s="1" t="s">
        <v>8579</v>
      </c>
      <c r="B8572">
        <v>40.53714883100659</v>
      </c>
      <c r="C8572">
        <v>44.119364810198384</v>
      </c>
      <c r="D8572">
        <v>22.904245963188107</v>
      </c>
      <c r="E8572">
        <v>21.215118847010331</v>
      </c>
      <c r="F8572">
        <v>1</v>
      </c>
      <c r="G8572">
        <v>0</v>
      </c>
      <c r="H8572">
        <v>1296875000</v>
      </c>
      <c r="I8572">
        <v>0</v>
      </c>
    </row>
    <row r="8573" spans="1:9" x14ac:dyDescent="0.25">
      <c r="A8573" s="1" t="s">
        <v>8580</v>
      </c>
      <c r="B8573">
        <v>40.364007390312231</v>
      </c>
      <c r="C8573">
        <v>44.080593215610477</v>
      </c>
      <c r="D8573">
        <v>23.18187156411544</v>
      </c>
      <c r="E8573">
        <v>20.898721651495052</v>
      </c>
      <c r="F8573">
        <v>0.94873579260588414</v>
      </c>
      <c r="G8573">
        <v>0</v>
      </c>
      <c r="H8573">
        <v>1078125000</v>
      </c>
      <c r="I8573">
        <v>0</v>
      </c>
    </row>
    <row r="8574" spans="1:9" x14ac:dyDescent="0.25">
      <c r="A8574" s="1" t="s">
        <v>8581</v>
      </c>
      <c r="B8574">
        <v>38.778192712082841</v>
      </c>
      <c r="C8574">
        <v>46.318489881250372</v>
      </c>
      <c r="D8574">
        <v>20.418873974998515</v>
      </c>
      <c r="E8574">
        <v>25.899615906251849</v>
      </c>
      <c r="F8574">
        <v>-1</v>
      </c>
      <c r="G8574">
        <v>0</v>
      </c>
      <c r="H8574">
        <v>1406250000</v>
      </c>
      <c r="I8574">
        <v>0</v>
      </c>
    </row>
    <row r="8575" spans="1:9" x14ac:dyDescent="0.25">
      <c r="A8575" s="1" t="s">
        <v>8582</v>
      </c>
      <c r="B8575">
        <v>40.027343194376272</v>
      </c>
      <c r="C8575">
        <v>53.789174297289016</v>
      </c>
      <c r="D8575">
        <v>30.334215137187666</v>
      </c>
      <c r="E8575">
        <v>23.454959160101332</v>
      </c>
      <c r="F8575">
        <v>-1</v>
      </c>
      <c r="G8575">
        <v>0</v>
      </c>
      <c r="H8575">
        <v>1281250000</v>
      </c>
      <c r="I8575">
        <v>0</v>
      </c>
    </row>
    <row r="8576" spans="1:9" x14ac:dyDescent="0.25">
      <c r="A8576" s="1" t="s">
        <v>8583</v>
      </c>
      <c r="B8576">
        <v>41.925757227756286</v>
      </c>
      <c r="C8576">
        <v>60.977556382042245</v>
      </c>
      <c r="D8576">
        <v>30.782123535585864</v>
      </c>
      <c r="E8576">
        <v>30.19543284645642</v>
      </c>
      <c r="F8576">
        <v>-1</v>
      </c>
      <c r="G8576">
        <v>0</v>
      </c>
      <c r="H8576">
        <v>1203125000</v>
      </c>
      <c r="I8576">
        <v>0</v>
      </c>
    </row>
    <row r="8577" spans="1:9" x14ac:dyDescent="0.25">
      <c r="A8577" s="1" t="s">
        <v>8584</v>
      </c>
      <c r="B8577">
        <v>47.467485924852411</v>
      </c>
      <c r="C8577">
        <v>64.227719421049486</v>
      </c>
      <c r="D8577">
        <v>36.229398923459236</v>
      </c>
      <c r="E8577">
        <v>27.998320497590242</v>
      </c>
      <c r="F8577">
        <v>1</v>
      </c>
      <c r="G8577">
        <v>58.300000000000558</v>
      </c>
      <c r="H8577">
        <v>1312500000</v>
      </c>
      <c r="I8577">
        <v>0</v>
      </c>
    </row>
    <row r="8578" spans="1:9" x14ac:dyDescent="0.25">
      <c r="A8578" s="1" t="s">
        <v>8585</v>
      </c>
      <c r="B8578">
        <v>22.452178322792001</v>
      </c>
      <c r="C8578">
        <v>9.6215703810867623</v>
      </c>
      <c r="D8578">
        <v>1.4902612426916417</v>
      </c>
      <c r="E8578">
        <v>8.1313091383951157</v>
      </c>
      <c r="F8578">
        <v>-1</v>
      </c>
      <c r="G8578">
        <v>24.100000000000072</v>
      </c>
      <c r="H8578">
        <v>531250000</v>
      </c>
      <c r="I8578">
        <v>2</v>
      </c>
    </row>
    <row r="8579" spans="1:9" x14ac:dyDescent="0.25">
      <c r="A8579" s="1" t="s">
        <v>8586</v>
      </c>
      <c r="B8579">
        <v>21.861339189276755</v>
      </c>
      <c r="C8579">
        <v>10.281169742188858</v>
      </c>
      <c r="D8579">
        <v>4.9003863731867012</v>
      </c>
      <c r="E8579">
        <v>5.3807833690021587</v>
      </c>
      <c r="F8579">
        <v>-1</v>
      </c>
      <c r="G8579">
        <v>23.800000000000068</v>
      </c>
      <c r="H8579">
        <v>484375000</v>
      </c>
      <c r="I8579">
        <v>2</v>
      </c>
    </row>
    <row r="8580" spans="1:9" x14ac:dyDescent="0.25">
      <c r="A8580" s="1" t="s">
        <v>8587</v>
      </c>
      <c r="B8580">
        <v>28.611764249731156</v>
      </c>
      <c r="C8580">
        <v>36.068576682844636</v>
      </c>
      <c r="D8580">
        <v>20.769548215092051</v>
      </c>
      <c r="E8580">
        <v>15.299028467752599</v>
      </c>
      <c r="F8580">
        <v>1</v>
      </c>
      <c r="G8580">
        <v>0</v>
      </c>
      <c r="H8580">
        <v>671875000</v>
      </c>
      <c r="I8580">
        <v>2</v>
      </c>
    </row>
    <row r="8581" spans="1:9" x14ac:dyDescent="0.25">
      <c r="A8581" s="1" t="s">
        <v>8588</v>
      </c>
      <c r="B8581">
        <v>45.03802313335823</v>
      </c>
      <c r="C8581">
        <v>99.28074997982533</v>
      </c>
      <c r="D8581">
        <v>49.581893763528996</v>
      </c>
      <c r="E8581">
        <v>49.698856216296335</v>
      </c>
      <c r="F8581">
        <v>1</v>
      </c>
      <c r="G8581">
        <v>0</v>
      </c>
      <c r="H8581">
        <v>1359375000</v>
      </c>
      <c r="I8581">
        <v>0</v>
      </c>
    </row>
    <row r="8582" spans="1:9" x14ac:dyDescent="0.25">
      <c r="A8582" s="1" t="s">
        <v>8589</v>
      </c>
      <c r="B8582">
        <v>40.537148820842951</v>
      </c>
      <c r="C8582">
        <v>44.119364730959788</v>
      </c>
      <c r="D8582">
        <v>21.215118812860542</v>
      </c>
      <c r="E8582">
        <v>22.9042459180992</v>
      </c>
      <c r="F8582">
        <v>-1</v>
      </c>
      <c r="G8582">
        <v>0</v>
      </c>
      <c r="H8582">
        <v>1453125000</v>
      </c>
      <c r="I8582">
        <v>0</v>
      </c>
    </row>
    <row r="8583" spans="1:9" x14ac:dyDescent="0.25">
      <c r="A8583" s="1" t="s">
        <v>8590</v>
      </c>
      <c r="B8583">
        <v>40.364004580238813</v>
      </c>
      <c r="C8583">
        <v>44.079969644802233</v>
      </c>
      <c r="D8583">
        <v>20.89840969487183</v>
      </c>
      <c r="E8583">
        <v>23.181559949930374</v>
      </c>
      <c r="F8583">
        <v>-0.94873579388773566</v>
      </c>
      <c r="G8583">
        <v>0</v>
      </c>
      <c r="H8583">
        <v>1187500000</v>
      </c>
      <c r="I8583">
        <v>0</v>
      </c>
    </row>
    <row r="8584" spans="1:9" x14ac:dyDescent="0.25">
      <c r="A8584" s="1" t="s">
        <v>8591</v>
      </c>
      <c r="B8584">
        <v>38.778185640648481</v>
      </c>
      <c r="C8584">
        <v>46.318296561607781</v>
      </c>
      <c r="D8584">
        <v>25.89951856020857</v>
      </c>
      <c r="E8584">
        <v>20.418778001399254</v>
      </c>
      <c r="F8584">
        <v>1</v>
      </c>
      <c r="G8584">
        <v>0</v>
      </c>
      <c r="H8584">
        <v>1359375000</v>
      </c>
      <c r="I8584">
        <v>0</v>
      </c>
    </row>
    <row r="8585" spans="1:9" x14ac:dyDescent="0.25">
      <c r="A8585" s="1" t="s">
        <v>8592</v>
      </c>
      <c r="B8585">
        <v>40.027343194624379</v>
      </c>
      <c r="C8585">
        <v>53.789174298873228</v>
      </c>
      <c r="D8585">
        <v>23.454959160894173</v>
      </c>
      <c r="E8585">
        <v>30.334215137979026</v>
      </c>
      <c r="F8585">
        <v>1</v>
      </c>
      <c r="G8585">
        <v>0</v>
      </c>
      <c r="H8585">
        <v>1328125000</v>
      </c>
      <c r="I8585">
        <v>0</v>
      </c>
    </row>
    <row r="8586" spans="1:9" x14ac:dyDescent="0.25">
      <c r="A8586" s="1" t="s">
        <v>8593</v>
      </c>
      <c r="B8586">
        <v>33.388163850666722</v>
      </c>
      <c r="C8586">
        <v>25.45330185477296</v>
      </c>
      <c r="D8586">
        <v>13.532840840121068</v>
      </c>
      <c r="E8586">
        <v>11.92046101465189</v>
      </c>
      <c r="F8586">
        <v>-1</v>
      </c>
      <c r="G8586">
        <v>48.000000000000412</v>
      </c>
      <c r="H8586">
        <v>968750000</v>
      </c>
      <c r="I8586">
        <v>1</v>
      </c>
    </row>
    <row r="8587" spans="1:9" x14ac:dyDescent="0.25">
      <c r="A8587" s="1" t="s">
        <v>8594</v>
      </c>
      <c r="B8587">
        <v>28.010853799798191</v>
      </c>
      <c r="C8587">
        <v>12.778500264074559</v>
      </c>
      <c r="D8587">
        <v>4.6484162958766113</v>
      </c>
      <c r="E8587">
        <v>8.1300839681979511</v>
      </c>
      <c r="F8587">
        <v>-1</v>
      </c>
      <c r="G8587">
        <v>32.100000000000186</v>
      </c>
      <c r="H8587">
        <v>671875000</v>
      </c>
      <c r="I8587">
        <v>1</v>
      </c>
    </row>
    <row r="8588" spans="1:9" x14ac:dyDescent="0.25">
      <c r="A8588" s="1" t="s">
        <v>8595</v>
      </c>
      <c r="B8588">
        <v>28.599630371963336</v>
      </c>
      <c r="C8588">
        <v>12.156272332193357</v>
      </c>
      <c r="D8588">
        <v>4.3030979504144202</v>
      </c>
      <c r="E8588">
        <v>7.8531743817789312</v>
      </c>
      <c r="F8588">
        <v>-1</v>
      </c>
      <c r="G8588">
        <v>0</v>
      </c>
      <c r="H8588">
        <v>656250000</v>
      </c>
      <c r="I8588">
        <v>2</v>
      </c>
    </row>
    <row r="8589" spans="1:9" x14ac:dyDescent="0.25">
      <c r="A8589" s="1" t="s">
        <v>8596</v>
      </c>
      <c r="B8589">
        <v>30.34381366137837</v>
      </c>
      <c r="C8589">
        <v>14.550458217428453</v>
      </c>
      <c r="D8589">
        <v>8.5604872461687584</v>
      </c>
      <c r="E8589">
        <v>5.9899709712596927</v>
      </c>
      <c r="F8589">
        <v>1</v>
      </c>
      <c r="G8589">
        <v>0</v>
      </c>
      <c r="H8589">
        <v>703125000</v>
      </c>
      <c r="I8589">
        <v>2</v>
      </c>
    </row>
    <row r="8590" spans="1:9" x14ac:dyDescent="0.25">
      <c r="A8590" s="1" t="s">
        <v>8597</v>
      </c>
      <c r="B8590">
        <v>38.384779848883149</v>
      </c>
      <c r="C8590">
        <v>31.145370026374614</v>
      </c>
      <c r="D8590">
        <v>15.865802343206733</v>
      </c>
      <c r="E8590">
        <v>15.279567683167887</v>
      </c>
      <c r="F8590">
        <v>-1</v>
      </c>
      <c r="G8590">
        <v>0</v>
      </c>
      <c r="H8590">
        <v>1312500000</v>
      </c>
      <c r="I8590">
        <v>0</v>
      </c>
    </row>
    <row r="8591" spans="1:9" x14ac:dyDescent="0.25">
      <c r="A8591" s="1" t="s">
        <v>8598</v>
      </c>
      <c r="B8591">
        <v>35.627849190710997</v>
      </c>
      <c r="C8591">
        <v>29.866234055228041</v>
      </c>
      <c r="D8591">
        <v>16.875035577343706</v>
      </c>
      <c r="E8591">
        <v>12.991198477884325</v>
      </c>
      <c r="F8591">
        <v>1</v>
      </c>
      <c r="G8591">
        <v>42.500000000000334</v>
      </c>
      <c r="H8591">
        <v>968750000</v>
      </c>
      <c r="I8591">
        <v>0</v>
      </c>
    </row>
    <row r="8592" spans="1:9" x14ac:dyDescent="0.25">
      <c r="A8592" s="1" t="s">
        <v>8599</v>
      </c>
      <c r="B8592">
        <v>41.925757227756101</v>
      </c>
      <c r="C8592">
        <v>60.977556381998284</v>
      </c>
      <c r="D8592">
        <v>30.19543284643423</v>
      </c>
      <c r="E8592">
        <v>30.782123535564018</v>
      </c>
      <c r="F8592">
        <v>1</v>
      </c>
      <c r="G8592">
        <v>0</v>
      </c>
      <c r="H8592">
        <v>1281250000</v>
      </c>
      <c r="I8592">
        <v>0</v>
      </c>
    </row>
    <row r="8593" spans="1:9" x14ac:dyDescent="0.25">
      <c r="A8593" s="1" t="s">
        <v>8600</v>
      </c>
      <c r="B8593">
        <v>47.467485925162798</v>
      </c>
      <c r="C8593">
        <v>64.227719416112578</v>
      </c>
      <c r="D8593">
        <v>27.998320493738827</v>
      </c>
      <c r="E8593">
        <v>36.229398922373726</v>
      </c>
      <c r="F8593">
        <v>-1</v>
      </c>
      <c r="G8593">
        <v>58.300000000000558</v>
      </c>
      <c r="H8593">
        <v>1281250000</v>
      </c>
      <c r="I8593">
        <v>0</v>
      </c>
    </row>
    <row r="8594" spans="1:9" x14ac:dyDescent="0.25">
      <c r="A8594" s="1" t="s">
        <v>8601</v>
      </c>
      <c r="B8594">
        <v>19.900000000000013</v>
      </c>
      <c r="C8594">
        <v>3.5527136788005009E-15</v>
      </c>
      <c r="D8594">
        <v>1.7763568394002505E-15</v>
      </c>
      <c r="E8594">
        <v>1.7763568394002505E-15</v>
      </c>
      <c r="F8594">
        <v>4.4408920985006262E-16</v>
      </c>
      <c r="G8594">
        <v>19.800000000000011</v>
      </c>
      <c r="H8594">
        <v>453125000</v>
      </c>
      <c r="I8594">
        <v>0</v>
      </c>
    </row>
    <row r="8595" spans="1:9" x14ac:dyDescent="0.25">
      <c r="A8595" s="1" t="s">
        <v>8602</v>
      </c>
      <c r="B8595">
        <v>19.900000000000013</v>
      </c>
      <c r="C8595">
        <v>7.9936057773011271E-15</v>
      </c>
      <c r="D8595">
        <v>3.9968028886505635E-15</v>
      </c>
      <c r="E8595">
        <v>3.9968028886505635E-15</v>
      </c>
      <c r="F8595">
        <v>4.4408920985006262E-16</v>
      </c>
      <c r="G8595">
        <v>19.800000000000011</v>
      </c>
      <c r="H8595">
        <v>406250000</v>
      </c>
      <c r="I8595">
        <v>0</v>
      </c>
    </row>
    <row r="8596" spans="1:9" x14ac:dyDescent="0.25">
      <c r="A8596" s="1" t="s">
        <v>8603</v>
      </c>
      <c r="B8596">
        <v>38.278553495543669</v>
      </c>
      <c r="C8596">
        <v>50.583081515488502</v>
      </c>
      <c r="D8596">
        <v>25.36983559488165</v>
      </c>
      <c r="E8596">
        <v>25.213245920606855</v>
      </c>
      <c r="F8596">
        <v>1</v>
      </c>
      <c r="G8596">
        <v>0</v>
      </c>
      <c r="H8596">
        <v>1343750000</v>
      </c>
      <c r="I8596">
        <v>0</v>
      </c>
    </row>
    <row r="8597" spans="1:9" x14ac:dyDescent="0.25">
      <c r="A8597" s="1" t="s">
        <v>8604</v>
      </c>
      <c r="B8597">
        <v>42.993896060921088</v>
      </c>
      <c r="C8597">
        <v>62.249470088008366</v>
      </c>
      <c r="D8597">
        <v>33.662403248002157</v>
      </c>
      <c r="E8597">
        <v>28.587066840006191</v>
      </c>
      <c r="F8597">
        <v>1</v>
      </c>
      <c r="G8597">
        <v>0</v>
      </c>
      <c r="H8597">
        <v>1312500000</v>
      </c>
      <c r="I8597">
        <v>0</v>
      </c>
    </row>
    <row r="8598" spans="1:9" x14ac:dyDescent="0.25">
      <c r="A8598" s="1" t="s">
        <v>8605</v>
      </c>
      <c r="B8598">
        <v>39.375416097636318</v>
      </c>
      <c r="C8598">
        <v>57.359848297418935</v>
      </c>
      <c r="D8598">
        <v>28.64339978253372</v>
      </c>
      <c r="E8598">
        <v>28.716448514885286</v>
      </c>
      <c r="F8598">
        <v>1</v>
      </c>
      <c r="G8598">
        <v>0</v>
      </c>
      <c r="H8598">
        <v>1390625000</v>
      </c>
      <c r="I8598">
        <v>0</v>
      </c>
    </row>
    <row r="8599" spans="1:9" x14ac:dyDescent="0.25">
      <c r="A8599" s="1" t="s">
        <v>8606</v>
      </c>
      <c r="B8599">
        <v>41.434336809882275</v>
      </c>
      <c r="C8599">
        <v>60.516495888577651</v>
      </c>
      <c r="D8599">
        <v>26.024504771754625</v>
      </c>
      <c r="E8599">
        <v>34.491991116822987</v>
      </c>
      <c r="F8599">
        <v>-1</v>
      </c>
      <c r="G8599">
        <v>0</v>
      </c>
      <c r="H8599">
        <v>1328125000</v>
      </c>
      <c r="I8599">
        <v>0</v>
      </c>
    </row>
    <row r="8600" spans="1:9" x14ac:dyDescent="0.25">
      <c r="A8600" s="1" t="s">
        <v>8607</v>
      </c>
      <c r="B8600">
        <v>39.258093939745166</v>
      </c>
      <c r="C8600">
        <v>56.812784423213657</v>
      </c>
      <c r="D8600">
        <v>31.311184717324117</v>
      </c>
      <c r="E8600">
        <v>25.501599705889539</v>
      </c>
      <c r="F8600">
        <v>1</v>
      </c>
      <c r="G8600">
        <v>0</v>
      </c>
      <c r="H8600">
        <v>1375000000</v>
      </c>
      <c r="I8600">
        <v>0</v>
      </c>
    </row>
    <row r="8601" spans="1:9" x14ac:dyDescent="0.25">
      <c r="A8601" s="1" t="s">
        <v>8608</v>
      </c>
      <c r="B8601">
        <v>47.480304898928082</v>
      </c>
      <c r="C8601">
        <v>59.395290937282539</v>
      </c>
      <c r="D8601">
        <v>30.172428227584717</v>
      </c>
      <c r="E8601">
        <v>29.22286270969779</v>
      </c>
      <c r="F8601">
        <v>1</v>
      </c>
      <c r="G8601">
        <v>0</v>
      </c>
      <c r="H8601">
        <v>1484375000</v>
      </c>
      <c r="I8601">
        <v>0</v>
      </c>
    </row>
    <row r="8602" spans="1:9" x14ac:dyDescent="0.25">
      <c r="A8602" s="1" t="s">
        <v>8609</v>
      </c>
      <c r="B8602">
        <v>38.278553494140738</v>
      </c>
      <c r="C8602">
        <v>50.583081764870066</v>
      </c>
      <c r="D8602">
        <v>25.213247157305222</v>
      </c>
      <c r="E8602">
        <v>25.369834607564847</v>
      </c>
      <c r="F8602">
        <v>-1</v>
      </c>
      <c r="G8602">
        <v>0</v>
      </c>
      <c r="H8602">
        <v>1312500000</v>
      </c>
      <c r="I8602">
        <v>0</v>
      </c>
    </row>
    <row r="8603" spans="1:9" x14ac:dyDescent="0.25">
      <c r="A8603" s="1" t="s">
        <v>8610</v>
      </c>
      <c r="B8603">
        <v>42.993896060912498</v>
      </c>
      <c r="C8603">
        <v>62.249470087068119</v>
      </c>
      <c r="D8603">
        <v>28.587066839538025</v>
      </c>
      <c r="E8603">
        <v>33.662403247530108</v>
      </c>
      <c r="F8603">
        <v>-1</v>
      </c>
      <c r="G8603">
        <v>0</v>
      </c>
      <c r="H8603">
        <v>1281250000</v>
      </c>
      <c r="I8603">
        <v>0</v>
      </c>
    </row>
    <row r="8604" spans="1:9" x14ac:dyDescent="0.25">
      <c r="A8604" s="1" t="s">
        <v>8611</v>
      </c>
      <c r="B8604">
        <v>39.375416097059407</v>
      </c>
      <c r="C8604">
        <v>57.359848322959081</v>
      </c>
      <c r="D8604">
        <v>28.71644852787168</v>
      </c>
      <c r="E8604">
        <v>28.643399795087316</v>
      </c>
      <c r="F8604">
        <v>-1</v>
      </c>
      <c r="G8604">
        <v>0</v>
      </c>
      <c r="H8604">
        <v>1078125000</v>
      </c>
      <c r="I8604">
        <v>0</v>
      </c>
    </row>
    <row r="8605" spans="1:9" x14ac:dyDescent="0.25">
      <c r="A8605" s="1" t="s">
        <v>8612</v>
      </c>
      <c r="B8605">
        <v>41.434336809886965</v>
      </c>
      <c r="C8605">
        <v>60.516496007712973</v>
      </c>
      <c r="D8605">
        <v>34.491991176255475</v>
      </c>
      <c r="E8605">
        <v>26.024504831457474</v>
      </c>
      <c r="F8605">
        <v>1</v>
      </c>
      <c r="G8605">
        <v>0</v>
      </c>
      <c r="H8605">
        <v>1203125000</v>
      </c>
      <c r="I8605">
        <v>0</v>
      </c>
    </row>
    <row r="8606" spans="1:9" x14ac:dyDescent="0.25">
      <c r="A8606" s="1" t="s">
        <v>8613</v>
      </c>
      <c r="B8606">
        <v>39.258093940196389</v>
      </c>
      <c r="C8606">
        <v>56.8127844498472</v>
      </c>
      <c r="D8606">
        <v>25.501599718122435</v>
      </c>
      <c r="E8606">
        <v>31.311184731724783</v>
      </c>
      <c r="F8606">
        <v>-1</v>
      </c>
      <c r="G8606">
        <v>0</v>
      </c>
      <c r="H8606">
        <v>1296875000</v>
      </c>
      <c r="I8606">
        <v>0</v>
      </c>
    </row>
    <row r="8607" spans="1:9" x14ac:dyDescent="0.25">
      <c r="A8607" s="1" t="s">
        <v>8614</v>
      </c>
      <c r="B8607">
        <v>47.480304898928544</v>
      </c>
      <c r="C8607">
        <v>59.395290937283775</v>
      </c>
      <c r="D8607">
        <v>29.222862709698425</v>
      </c>
      <c r="E8607">
        <v>30.172428227585335</v>
      </c>
      <c r="F8607">
        <v>-1</v>
      </c>
      <c r="G8607">
        <v>0</v>
      </c>
      <c r="H8607">
        <v>1234375000</v>
      </c>
      <c r="I8607">
        <v>0</v>
      </c>
    </row>
    <row r="8608" spans="1:9" x14ac:dyDescent="0.25">
      <c r="A8608" s="1" t="s">
        <v>8615</v>
      </c>
      <c r="B8608">
        <v>39.559335903785026</v>
      </c>
      <c r="C8608">
        <v>62.195958917840592</v>
      </c>
      <c r="D8608">
        <v>30.9843327949099</v>
      </c>
      <c r="E8608">
        <v>31.211626122930692</v>
      </c>
      <c r="F8608">
        <v>-1</v>
      </c>
      <c r="G8608">
        <v>0</v>
      </c>
      <c r="H8608">
        <v>1453125000</v>
      </c>
      <c r="I8608">
        <v>0</v>
      </c>
    </row>
    <row r="8609" spans="1:9" x14ac:dyDescent="0.25">
      <c r="A8609" s="1" t="s">
        <v>8616</v>
      </c>
      <c r="B8609">
        <v>43.351305839133936</v>
      </c>
      <c r="C8609">
        <v>73.222163569775987</v>
      </c>
      <c r="D8609">
        <v>37.000772547785395</v>
      </c>
      <c r="E8609">
        <v>36.221391021990556</v>
      </c>
      <c r="F8609">
        <v>-1</v>
      </c>
      <c r="G8609">
        <v>0</v>
      </c>
      <c r="H8609">
        <v>1218750000</v>
      </c>
      <c r="I8609">
        <v>0</v>
      </c>
    </row>
    <row r="8610" spans="1:9" x14ac:dyDescent="0.25">
      <c r="A8610" s="1" t="s">
        <v>8617</v>
      </c>
      <c r="B8610">
        <v>20.399999999999974</v>
      </c>
      <c r="C8610">
        <v>2.2069511297474467</v>
      </c>
      <c r="D8610">
        <v>1.7559267582055043</v>
      </c>
      <c r="E8610">
        <v>0.45102437154194241</v>
      </c>
      <c r="F8610">
        <v>0.20497386937096174</v>
      </c>
      <c r="G8610">
        <v>20.300000000000018</v>
      </c>
      <c r="H8610">
        <v>406250000</v>
      </c>
      <c r="I8610">
        <v>0</v>
      </c>
    </row>
    <row r="8611" spans="1:9" x14ac:dyDescent="0.25">
      <c r="A8611" s="1" t="s">
        <v>8618</v>
      </c>
      <c r="B8611">
        <v>20.299999999999976</v>
      </c>
      <c r="C8611">
        <v>1.9553079514766081</v>
      </c>
      <c r="D8611">
        <v>1.5329345928894158</v>
      </c>
      <c r="E8611">
        <v>0.42237335858719227</v>
      </c>
      <c r="F8611">
        <v>0.18463778567844358</v>
      </c>
      <c r="G8611">
        <v>20.200000000000017</v>
      </c>
      <c r="H8611">
        <v>359375000</v>
      </c>
      <c r="I8611">
        <v>0</v>
      </c>
    </row>
    <row r="8612" spans="1:9" x14ac:dyDescent="0.25">
      <c r="A8612" s="1" t="s">
        <v>8619</v>
      </c>
      <c r="B8612">
        <v>31.099940737940926</v>
      </c>
      <c r="C8612">
        <v>27.137821472453798</v>
      </c>
      <c r="D8612">
        <v>14.297336833233071</v>
      </c>
      <c r="E8612">
        <v>12.84048463922073</v>
      </c>
      <c r="F8612">
        <v>0.96921966855719788</v>
      </c>
      <c r="G8612">
        <v>0</v>
      </c>
      <c r="H8612">
        <v>1265625000</v>
      </c>
      <c r="I8612">
        <v>1</v>
      </c>
    </row>
    <row r="8613" spans="1:9" x14ac:dyDescent="0.25">
      <c r="A8613" s="1" t="s">
        <v>8620</v>
      </c>
      <c r="B8613">
        <v>42.32413771211607</v>
      </c>
      <c r="C8613">
        <v>62.677270533337776</v>
      </c>
      <c r="D8613">
        <v>30.262019008742662</v>
      </c>
      <c r="E8613">
        <v>32.415251524595128</v>
      </c>
      <c r="F8613">
        <v>-1</v>
      </c>
      <c r="G8613">
        <v>0</v>
      </c>
      <c r="H8613">
        <v>1312500000</v>
      </c>
      <c r="I8613">
        <v>0</v>
      </c>
    </row>
    <row r="8614" spans="1:9" x14ac:dyDescent="0.25">
      <c r="A8614" s="1" t="s">
        <v>8621</v>
      </c>
      <c r="B8614">
        <v>40.280401100756251</v>
      </c>
      <c r="C8614">
        <v>59.697702158851847</v>
      </c>
      <c r="D8614">
        <v>26.730038745819446</v>
      </c>
      <c r="E8614">
        <v>32.967663413032419</v>
      </c>
      <c r="F8614">
        <v>-1</v>
      </c>
      <c r="G8614">
        <v>0</v>
      </c>
      <c r="H8614">
        <v>1437500000</v>
      </c>
      <c r="I8614">
        <v>0</v>
      </c>
    </row>
    <row r="8615" spans="1:9" x14ac:dyDescent="0.25">
      <c r="A8615" s="1" t="s">
        <v>8622</v>
      </c>
      <c r="B8615">
        <v>37.109378066963899</v>
      </c>
      <c r="C8615">
        <v>42.425538704273954</v>
      </c>
      <c r="D8615">
        <v>21.353935847690266</v>
      </c>
      <c r="E8615">
        <v>21.071602856583688</v>
      </c>
      <c r="F8615">
        <v>-1</v>
      </c>
      <c r="G8615">
        <v>0</v>
      </c>
      <c r="H8615">
        <v>1281250000</v>
      </c>
      <c r="I8615">
        <v>0</v>
      </c>
    </row>
    <row r="8616" spans="1:9" x14ac:dyDescent="0.25">
      <c r="A8616" s="1" t="s">
        <v>8623</v>
      </c>
      <c r="B8616">
        <v>39.28930677467816</v>
      </c>
      <c r="C8616">
        <v>61.898112158251138</v>
      </c>
      <c r="D8616">
        <v>37.592399090654517</v>
      </c>
      <c r="E8616">
        <v>24.305713067596653</v>
      </c>
      <c r="F8616">
        <v>1</v>
      </c>
      <c r="G8616">
        <v>0</v>
      </c>
      <c r="H8616">
        <v>1046875000</v>
      </c>
      <c r="I8616">
        <v>0</v>
      </c>
    </row>
    <row r="8617" spans="1:9" x14ac:dyDescent="0.25">
      <c r="A8617" s="1" t="s">
        <v>8624</v>
      </c>
      <c r="B8617">
        <v>40.479075515832207</v>
      </c>
      <c r="C8617">
        <v>62.595179979543268</v>
      </c>
      <c r="D8617">
        <v>30.723109261054901</v>
      </c>
      <c r="E8617">
        <v>31.872070718488366</v>
      </c>
      <c r="F8617">
        <v>-1</v>
      </c>
      <c r="G8617">
        <v>0</v>
      </c>
      <c r="H8617">
        <v>1312500000</v>
      </c>
      <c r="I8617">
        <v>0</v>
      </c>
    </row>
    <row r="8618" spans="1:9" x14ac:dyDescent="0.25">
      <c r="A8618" s="1" t="s">
        <v>8625</v>
      </c>
      <c r="B8618">
        <v>20.49999999999995</v>
      </c>
      <c r="C8618">
        <v>3.3510346222997729</v>
      </c>
      <c r="D8618">
        <v>1.964358052176705</v>
      </c>
      <c r="E8618">
        <v>1.3866765701230679</v>
      </c>
      <c r="F8618">
        <v>0.24093335646437009</v>
      </c>
      <c r="G8618">
        <v>20.40000000000002</v>
      </c>
      <c r="H8618">
        <v>468750000</v>
      </c>
      <c r="I8618">
        <v>0</v>
      </c>
    </row>
    <row r="8619" spans="1:9" x14ac:dyDescent="0.25">
      <c r="A8619" s="1" t="s">
        <v>8626</v>
      </c>
      <c r="B8619">
        <v>20.499999999999972</v>
      </c>
      <c r="C8619">
        <v>3.2720299531949646</v>
      </c>
      <c r="D8619">
        <v>1.9419917513703009</v>
      </c>
      <c r="E8619">
        <v>1.3300382018246637</v>
      </c>
      <c r="F8619">
        <v>0.21480130049961943</v>
      </c>
      <c r="G8619">
        <v>20.40000000000002</v>
      </c>
      <c r="H8619">
        <v>421875000</v>
      </c>
      <c r="I8619">
        <v>0</v>
      </c>
    </row>
    <row r="8620" spans="1:9" x14ac:dyDescent="0.25">
      <c r="A8620" s="1" t="s">
        <v>8627</v>
      </c>
      <c r="B8620">
        <v>40.756754358547973</v>
      </c>
      <c r="C8620">
        <v>59.154899386986578</v>
      </c>
      <c r="D8620">
        <v>32.927883691136401</v>
      </c>
      <c r="E8620">
        <v>26.22701569585017</v>
      </c>
      <c r="F8620">
        <v>0.95911240550083754</v>
      </c>
      <c r="G8620">
        <v>0</v>
      </c>
      <c r="H8620">
        <v>1359375000</v>
      </c>
      <c r="I8620">
        <v>0</v>
      </c>
    </row>
    <row r="8621" spans="1:9" x14ac:dyDescent="0.25">
      <c r="A8621" s="1" t="s">
        <v>8628</v>
      </c>
      <c r="B8621">
        <v>44.074478985684671</v>
      </c>
      <c r="C8621">
        <v>66.828699213784219</v>
      </c>
      <c r="D8621">
        <v>33.775056084602568</v>
      </c>
      <c r="E8621">
        <v>33.053643129181644</v>
      </c>
      <c r="F8621">
        <v>1</v>
      </c>
      <c r="G8621">
        <v>0</v>
      </c>
      <c r="H8621">
        <v>1187500000</v>
      </c>
      <c r="I8621">
        <v>0</v>
      </c>
    </row>
    <row r="8622" spans="1:9" x14ac:dyDescent="0.25">
      <c r="A8622" s="1" t="s">
        <v>8629</v>
      </c>
      <c r="B8622">
        <v>42.206882568694773</v>
      </c>
      <c r="C8622">
        <v>63.947290663066667</v>
      </c>
      <c r="D8622">
        <v>34.696129525799719</v>
      </c>
      <c r="E8622">
        <v>29.251161137266962</v>
      </c>
      <c r="F8622">
        <v>1</v>
      </c>
      <c r="G8622">
        <v>0</v>
      </c>
      <c r="H8622">
        <v>1187500000</v>
      </c>
      <c r="I8622">
        <v>0</v>
      </c>
    </row>
    <row r="8623" spans="1:9" x14ac:dyDescent="0.25">
      <c r="A8623" s="1" t="s">
        <v>8630</v>
      </c>
      <c r="B8623">
        <v>43.948088417710338</v>
      </c>
      <c r="C8623">
        <v>73.605356947730186</v>
      </c>
      <c r="D8623">
        <v>36.474674618703091</v>
      </c>
      <c r="E8623">
        <v>37.130682329027124</v>
      </c>
      <c r="F8623">
        <v>1</v>
      </c>
      <c r="G8623">
        <v>0</v>
      </c>
      <c r="H8623">
        <v>1171875000</v>
      </c>
      <c r="I8623">
        <v>0</v>
      </c>
    </row>
    <row r="8624" spans="1:9" x14ac:dyDescent="0.25">
      <c r="A8624" s="1" t="s">
        <v>8631</v>
      </c>
      <c r="B8624">
        <v>38.460412156750493</v>
      </c>
      <c r="C8624">
        <v>50.9605925444218</v>
      </c>
      <c r="D8624">
        <v>26.339901584295287</v>
      </c>
      <c r="E8624">
        <v>24.620690960126534</v>
      </c>
      <c r="F8624">
        <v>1</v>
      </c>
      <c r="G8624">
        <v>0</v>
      </c>
      <c r="H8624">
        <v>1343750000</v>
      </c>
      <c r="I8624">
        <v>0</v>
      </c>
    </row>
    <row r="8625" spans="1:9" x14ac:dyDescent="0.25">
      <c r="A8625" s="1" t="s">
        <v>8632</v>
      </c>
      <c r="B8625">
        <v>44.035820338312092</v>
      </c>
      <c r="C8625">
        <v>63.226170379975457</v>
      </c>
      <c r="D8625">
        <v>34.631169158823226</v>
      </c>
      <c r="E8625">
        <v>28.595001221152227</v>
      </c>
      <c r="F8625">
        <v>1</v>
      </c>
      <c r="G8625">
        <v>0</v>
      </c>
      <c r="H8625">
        <v>1281250000</v>
      </c>
      <c r="I8625">
        <v>0</v>
      </c>
    </row>
    <row r="8626" spans="1:9" x14ac:dyDescent="0.25">
      <c r="A8626" s="1" t="s">
        <v>8633</v>
      </c>
      <c r="B8626">
        <v>20.399999999999974</v>
      </c>
      <c r="C8626">
        <v>2.2069511297474467</v>
      </c>
      <c r="D8626">
        <v>0.45102437154194241</v>
      </c>
      <c r="E8626">
        <v>1.7559267582055043</v>
      </c>
      <c r="F8626">
        <v>-0.20497386937096174</v>
      </c>
      <c r="G8626">
        <v>20.300000000000018</v>
      </c>
      <c r="H8626">
        <v>468750000</v>
      </c>
      <c r="I8626">
        <v>0</v>
      </c>
    </row>
    <row r="8627" spans="1:9" x14ac:dyDescent="0.25">
      <c r="A8627" s="1" t="s">
        <v>8634</v>
      </c>
      <c r="B8627">
        <v>20.299999999999976</v>
      </c>
      <c r="C8627">
        <v>1.9553079514766099</v>
      </c>
      <c r="D8627">
        <v>0.42237335858719272</v>
      </c>
      <c r="E8627">
        <v>1.5329345928894171</v>
      </c>
      <c r="F8627">
        <v>-0.18463778567844402</v>
      </c>
      <c r="G8627">
        <v>20.200000000000017</v>
      </c>
      <c r="H8627">
        <v>437500000</v>
      </c>
      <c r="I8627">
        <v>0</v>
      </c>
    </row>
    <row r="8628" spans="1:9" x14ac:dyDescent="0.25">
      <c r="A8628" s="1" t="s">
        <v>8635</v>
      </c>
      <c r="B8628">
        <v>20.499999999999954</v>
      </c>
      <c r="C8628">
        <v>3.3510346222997818</v>
      </c>
      <c r="D8628">
        <v>1.3866765701230674</v>
      </c>
      <c r="E8628">
        <v>1.9643580521767143</v>
      </c>
      <c r="F8628">
        <v>-0.2409333564643692</v>
      </c>
      <c r="G8628">
        <v>20.40000000000002</v>
      </c>
      <c r="H8628">
        <v>484375000</v>
      </c>
      <c r="I8628">
        <v>0</v>
      </c>
    </row>
    <row r="8629" spans="1:9" x14ac:dyDescent="0.25">
      <c r="A8629" s="1" t="s">
        <v>8636</v>
      </c>
      <c r="B8629">
        <v>20.499999999999968</v>
      </c>
      <c r="C8629">
        <v>3.2720299531949699</v>
      </c>
      <c r="D8629">
        <v>1.3300382018246664</v>
      </c>
      <c r="E8629">
        <v>1.9419917513703036</v>
      </c>
      <c r="F8629">
        <v>-0.2148013004996181</v>
      </c>
      <c r="G8629">
        <v>20.40000000000002</v>
      </c>
      <c r="H8629">
        <v>437500000</v>
      </c>
      <c r="I8629">
        <v>0</v>
      </c>
    </row>
    <row r="8630" spans="1:9" x14ac:dyDescent="0.25">
      <c r="A8630" s="1" t="s">
        <v>8637</v>
      </c>
      <c r="B8630">
        <v>40.75675435848845</v>
      </c>
      <c r="C8630">
        <v>59.154899387272998</v>
      </c>
      <c r="D8630">
        <v>26.227015696015737</v>
      </c>
      <c r="E8630">
        <v>32.927883691257286</v>
      </c>
      <c r="F8630">
        <v>-0.95911240549926324</v>
      </c>
      <c r="G8630">
        <v>0</v>
      </c>
      <c r="H8630">
        <v>1390625000</v>
      </c>
      <c r="I8630">
        <v>0</v>
      </c>
    </row>
    <row r="8631" spans="1:9" x14ac:dyDescent="0.25">
      <c r="A8631" s="1" t="s">
        <v>8638</v>
      </c>
      <c r="B8631">
        <v>44.0744789853089</v>
      </c>
      <c r="C8631">
        <v>66.828699216928598</v>
      </c>
      <c r="D8631">
        <v>33.053643130358395</v>
      </c>
      <c r="E8631">
        <v>33.775056086570167</v>
      </c>
      <c r="F8631">
        <v>-1</v>
      </c>
      <c r="G8631">
        <v>0</v>
      </c>
      <c r="H8631">
        <v>1156250000</v>
      </c>
      <c r="I8631">
        <v>0</v>
      </c>
    </row>
    <row r="8632" spans="1:9" x14ac:dyDescent="0.25">
      <c r="A8632" s="1" t="s">
        <v>8639</v>
      </c>
      <c r="B8632">
        <v>42.206882566862035</v>
      </c>
      <c r="C8632">
        <v>63.947290511844621</v>
      </c>
      <c r="D8632">
        <v>29.251161018035639</v>
      </c>
      <c r="E8632">
        <v>34.696129493808968</v>
      </c>
      <c r="F8632">
        <v>-1</v>
      </c>
      <c r="G8632">
        <v>0</v>
      </c>
      <c r="H8632">
        <v>1203125000</v>
      </c>
      <c r="I8632">
        <v>0</v>
      </c>
    </row>
    <row r="8633" spans="1:9" x14ac:dyDescent="0.25">
      <c r="A8633" s="1" t="s">
        <v>8640</v>
      </c>
      <c r="B8633">
        <v>43.948088417690251</v>
      </c>
      <c r="C8633">
        <v>73.605356947810506</v>
      </c>
      <c r="D8633">
        <v>37.130682329070112</v>
      </c>
      <c r="E8633">
        <v>36.474674618740409</v>
      </c>
      <c r="F8633">
        <v>-1</v>
      </c>
      <c r="G8633">
        <v>0</v>
      </c>
      <c r="H8633">
        <v>1203125000</v>
      </c>
      <c r="I8633">
        <v>0</v>
      </c>
    </row>
    <row r="8634" spans="1:9" x14ac:dyDescent="0.25">
      <c r="A8634" s="1" t="s">
        <v>8641</v>
      </c>
      <c r="B8634">
        <v>31.099940737939821</v>
      </c>
      <c r="C8634">
        <v>27.137821472445697</v>
      </c>
      <c r="D8634">
        <v>12.840484639214285</v>
      </c>
      <c r="E8634">
        <v>14.297336833231432</v>
      </c>
      <c r="F8634">
        <v>-0.96921966855658015</v>
      </c>
      <c r="G8634">
        <v>0</v>
      </c>
      <c r="H8634">
        <v>1250000000</v>
      </c>
      <c r="I8634">
        <v>1</v>
      </c>
    </row>
    <row r="8635" spans="1:9" x14ac:dyDescent="0.25">
      <c r="A8635" s="1" t="s">
        <v>8642</v>
      </c>
      <c r="B8635">
        <v>41.832994438515392</v>
      </c>
      <c r="C8635">
        <v>65.220201248055943</v>
      </c>
      <c r="D8635">
        <v>35.987536298169928</v>
      </c>
      <c r="E8635">
        <v>29.232664949885997</v>
      </c>
      <c r="F8635">
        <v>1</v>
      </c>
      <c r="G8635">
        <v>0</v>
      </c>
      <c r="H8635">
        <v>1296875000</v>
      </c>
      <c r="I8635">
        <v>0</v>
      </c>
    </row>
    <row r="8636" spans="1:9" x14ac:dyDescent="0.25">
      <c r="A8636" s="1" t="s">
        <v>8643</v>
      </c>
      <c r="B8636">
        <v>40.28040109576839</v>
      </c>
      <c r="C8636">
        <v>59.697702372010788</v>
      </c>
      <c r="D8636">
        <v>32.967663534947306</v>
      </c>
      <c r="E8636">
        <v>26.730038837063528</v>
      </c>
      <c r="F8636">
        <v>1</v>
      </c>
      <c r="G8636">
        <v>0</v>
      </c>
      <c r="H8636">
        <v>1265625000</v>
      </c>
      <c r="I8636">
        <v>0</v>
      </c>
    </row>
    <row r="8637" spans="1:9" x14ac:dyDescent="0.25">
      <c r="A8637" s="1" t="s">
        <v>8644</v>
      </c>
      <c r="B8637">
        <v>37.109378066973129</v>
      </c>
      <c r="C8637">
        <v>42.425538704109435</v>
      </c>
      <c r="D8637">
        <v>21.071602856501155</v>
      </c>
      <c r="E8637">
        <v>21.353935847608291</v>
      </c>
      <c r="F8637">
        <v>1</v>
      </c>
      <c r="G8637">
        <v>0</v>
      </c>
      <c r="H8637">
        <v>1296875000</v>
      </c>
      <c r="I8637">
        <v>0</v>
      </c>
    </row>
    <row r="8638" spans="1:9" x14ac:dyDescent="0.25">
      <c r="A8638" s="1" t="s">
        <v>8645</v>
      </c>
      <c r="B8638">
        <v>39.289306774640679</v>
      </c>
      <c r="C8638">
        <v>61.898112158179565</v>
      </c>
      <c r="D8638">
        <v>24.305713067436123</v>
      </c>
      <c r="E8638">
        <v>37.592399090743442</v>
      </c>
      <c r="F8638">
        <v>-1</v>
      </c>
      <c r="G8638">
        <v>0</v>
      </c>
      <c r="H8638">
        <v>1343750000</v>
      </c>
      <c r="I8638">
        <v>0</v>
      </c>
    </row>
    <row r="8639" spans="1:9" x14ac:dyDescent="0.25">
      <c r="A8639" s="1" t="s">
        <v>8646</v>
      </c>
      <c r="B8639">
        <v>40.479075515718542</v>
      </c>
      <c r="C8639">
        <v>62.595180027709056</v>
      </c>
      <c r="D8639">
        <v>31.872070742717092</v>
      </c>
      <c r="E8639">
        <v>30.723109284992002</v>
      </c>
      <c r="F8639">
        <v>1</v>
      </c>
      <c r="G8639">
        <v>0</v>
      </c>
      <c r="H8639">
        <v>1234375000</v>
      </c>
      <c r="I8639">
        <v>0</v>
      </c>
    </row>
    <row r="8640" spans="1:9" x14ac:dyDescent="0.25">
      <c r="A8640" s="1" t="s">
        <v>8647</v>
      </c>
      <c r="B8640">
        <v>38.460412158866617</v>
      </c>
      <c r="C8640">
        <v>50.960592564958731</v>
      </c>
      <c r="D8640">
        <v>24.620690965602609</v>
      </c>
      <c r="E8640">
        <v>26.339901599356111</v>
      </c>
      <c r="F8640">
        <v>-1</v>
      </c>
      <c r="G8640">
        <v>0</v>
      </c>
      <c r="H8640">
        <v>1250000000</v>
      </c>
      <c r="I8640">
        <v>0</v>
      </c>
    </row>
    <row r="8641" spans="1:9" x14ac:dyDescent="0.25">
      <c r="A8641" s="1" t="s">
        <v>8648</v>
      </c>
      <c r="B8641">
        <v>44.035820329470184</v>
      </c>
      <c r="C8641">
        <v>63.226169937979193</v>
      </c>
      <c r="D8641">
        <v>28.595000903161033</v>
      </c>
      <c r="E8641">
        <v>34.6311690348182</v>
      </c>
      <c r="F8641">
        <v>-1</v>
      </c>
      <c r="G8641">
        <v>0</v>
      </c>
      <c r="H8641">
        <v>1265625000</v>
      </c>
      <c r="I8641">
        <v>0</v>
      </c>
    </row>
    <row r="8642" spans="1:9" x14ac:dyDescent="0.25">
      <c r="A8642" s="1" t="s">
        <v>8649</v>
      </c>
      <c r="B8642">
        <v>30.603309914815352</v>
      </c>
      <c r="C8642">
        <v>29.463639559229144</v>
      </c>
      <c r="D8642">
        <v>14.857250168299105</v>
      </c>
      <c r="E8642">
        <v>14.606389390930042</v>
      </c>
      <c r="F8642">
        <v>-1</v>
      </c>
      <c r="G8642">
        <v>37.000000000000256</v>
      </c>
      <c r="H8642">
        <v>578125000</v>
      </c>
      <c r="I8642">
        <v>0</v>
      </c>
    </row>
    <row r="8643" spans="1:9" x14ac:dyDescent="0.25">
      <c r="A8643" s="1" t="s">
        <v>8650</v>
      </c>
      <c r="B8643">
        <v>6.784102533889345</v>
      </c>
      <c r="C8643">
        <v>12.193888885899781</v>
      </c>
      <c r="D8643">
        <v>4.6271924845320065</v>
      </c>
      <c r="E8643">
        <v>7.5666964013677775</v>
      </c>
      <c r="F8643">
        <v>-1</v>
      </c>
      <c r="G8643">
        <v>0</v>
      </c>
      <c r="H8643">
        <v>125000000</v>
      </c>
      <c r="I8643">
        <v>1</v>
      </c>
    </row>
    <row r="8644" spans="1:9" x14ac:dyDescent="0.25">
      <c r="A8644" s="1" t="s">
        <v>8651</v>
      </c>
      <c r="B8644">
        <v>21.100000000000041</v>
      </c>
      <c r="C8644">
        <v>5.7762951204855675</v>
      </c>
      <c r="D8644">
        <v>2.9658395195871292</v>
      </c>
      <c r="E8644">
        <v>2.8104556008984414</v>
      </c>
      <c r="F8644">
        <v>-1</v>
      </c>
      <c r="G8644">
        <v>21.000000000000028</v>
      </c>
      <c r="H8644">
        <v>265625000</v>
      </c>
      <c r="I8644">
        <v>0</v>
      </c>
    </row>
    <row r="8645" spans="1:9" x14ac:dyDescent="0.25">
      <c r="A8645" s="1" t="s">
        <v>8652</v>
      </c>
      <c r="B8645">
        <v>22.27509514363345</v>
      </c>
      <c r="C8645">
        <v>9.6605176489651132</v>
      </c>
      <c r="D8645">
        <v>4.9188415915611436</v>
      </c>
      <c r="E8645">
        <v>4.7416760574039785</v>
      </c>
      <c r="F8645">
        <v>-1</v>
      </c>
      <c r="G8645">
        <v>22.800000000000054</v>
      </c>
      <c r="H8645">
        <v>296875000</v>
      </c>
      <c r="I8645">
        <v>0</v>
      </c>
    </row>
    <row r="8646" spans="1:9" x14ac:dyDescent="0.25">
      <c r="A8646" s="1" t="s">
        <v>8653</v>
      </c>
      <c r="B8646">
        <v>24.100000000000012</v>
      </c>
      <c r="C8646">
        <v>6.2875300385962873</v>
      </c>
      <c r="D8646">
        <v>3.0000182137131812</v>
      </c>
      <c r="E8646">
        <v>3.2875118248831141</v>
      </c>
      <c r="F8646">
        <v>1</v>
      </c>
      <c r="G8646">
        <v>24.400000000000077</v>
      </c>
      <c r="H8646">
        <v>468750000</v>
      </c>
      <c r="I8646">
        <v>0</v>
      </c>
    </row>
    <row r="8647" spans="1:9" x14ac:dyDescent="0.25">
      <c r="A8647" s="1" t="s">
        <v>8654</v>
      </c>
      <c r="B8647">
        <v>24.09999999999993</v>
      </c>
      <c r="C8647">
        <v>6.3166469045196303</v>
      </c>
      <c r="D8647">
        <v>3.0139545301623207</v>
      </c>
      <c r="E8647">
        <v>3.3026923743573202</v>
      </c>
      <c r="F8647">
        <v>1</v>
      </c>
      <c r="G8647">
        <v>24.400000000000077</v>
      </c>
      <c r="H8647">
        <v>437500000</v>
      </c>
      <c r="I8647">
        <v>0</v>
      </c>
    </row>
    <row r="8648" spans="1:9" x14ac:dyDescent="0.25">
      <c r="A8648" s="1" t="s">
        <v>8655</v>
      </c>
      <c r="B8648">
        <v>24.199999999999946</v>
      </c>
      <c r="C8648">
        <v>6.5789007600350295</v>
      </c>
      <c r="D8648">
        <v>3.1417530965448517</v>
      </c>
      <c r="E8648">
        <v>3.4371476634901876</v>
      </c>
      <c r="F8648">
        <v>1</v>
      </c>
      <c r="G8648">
        <v>24.500000000000078</v>
      </c>
      <c r="H8648">
        <v>406250000</v>
      </c>
      <c r="I8648">
        <v>0</v>
      </c>
    </row>
    <row r="8649" spans="1:9" x14ac:dyDescent="0.25">
      <c r="A8649" s="1" t="s">
        <v>8656</v>
      </c>
      <c r="B8649">
        <v>24.200000000000085</v>
      </c>
      <c r="C8649">
        <v>6.1651226334888118</v>
      </c>
      <c r="D8649">
        <v>2.9345502820063127</v>
      </c>
      <c r="E8649">
        <v>3.2305723514825018</v>
      </c>
      <c r="F8649">
        <v>1</v>
      </c>
      <c r="G8649">
        <v>24.500000000000078</v>
      </c>
      <c r="H8649">
        <v>406250000</v>
      </c>
      <c r="I8649">
        <v>0</v>
      </c>
    </row>
    <row r="8650" spans="1:9" x14ac:dyDescent="0.25">
      <c r="A8650" s="1" t="s">
        <v>8657</v>
      </c>
      <c r="B8650">
        <v>6.196517433498097</v>
      </c>
      <c r="C8650">
        <v>11.664203352779166</v>
      </c>
      <c r="D8650">
        <v>7.0775812516910035</v>
      </c>
      <c r="E8650">
        <v>4.5866221010881638</v>
      </c>
      <c r="F8650">
        <v>-1</v>
      </c>
      <c r="G8650">
        <v>0</v>
      </c>
      <c r="H8650">
        <v>156250000</v>
      </c>
      <c r="I8650">
        <v>1</v>
      </c>
    </row>
    <row r="8651" spans="1:9" x14ac:dyDescent="0.25">
      <c r="A8651" s="1" t="s">
        <v>8658</v>
      </c>
      <c r="B8651">
        <v>37.224671994537182</v>
      </c>
      <c r="C8651">
        <v>46.99585210071254</v>
      </c>
      <c r="D8651">
        <v>23.62375914145646</v>
      </c>
      <c r="E8651">
        <v>23.372092959256126</v>
      </c>
      <c r="F8651">
        <v>-1</v>
      </c>
      <c r="G8651">
        <v>44.30000000000036</v>
      </c>
      <c r="H8651">
        <v>703125000</v>
      </c>
      <c r="I8651">
        <v>0</v>
      </c>
    </row>
    <row r="8652" spans="1:9" x14ac:dyDescent="0.25">
      <c r="A8652" s="1" t="s">
        <v>8659</v>
      </c>
      <c r="B8652">
        <v>38.687465985597484</v>
      </c>
      <c r="C8652">
        <v>46.363201936319086</v>
      </c>
      <c r="D8652">
        <v>23.30790774187183</v>
      </c>
      <c r="E8652">
        <v>23.055294194447253</v>
      </c>
      <c r="F8652">
        <v>-1</v>
      </c>
      <c r="G8652">
        <v>46.100000000000385</v>
      </c>
      <c r="H8652">
        <v>671875000</v>
      </c>
      <c r="I8652">
        <v>0</v>
      </c>
    </row>
    <row r="8653" spans="1:9" x14ac:dyDescent="0.25">
      <c r="A8653" s="1" t="s">
        <v>8660</v>
      </c>
      <c r="B8653">
        <v>40.190117139368446</v>
      </c>
      <c r="C8653">
        <v>51.606563872496523</v>
      </c>
      <c r="D8653">
        <v>25.93030486862321</v>
      </c>
      <c r="E8653">
        <v>25.676259003873309</v>
      </c>
      <c r="F8653">
        <v>-1</v>
      </c>
      <c r="G8653">
        <v>48.000000000000412</v>
      </c>
      <c r="H8653">
        <v>812500000</v>
      </c>
      <c r="I8653">
        <v>0</v>
      </c>
    </row>
    <row r="8654" spans="1:9" x14ac:dyDescent="0.25">
      <c r="A8654" s="1" t="s">
        <v>8661</v>
      </c>
      <c r="B8654">
        <v>48.323655796072984</v>
      </c>
      <c r="C8654">
        <v>64.275085754739123</v>
      </c>
      <c r="D8654">
        <v>31.952965025293221</v>
      </c>
      <c r="E8654">
        <v>32.322120729445849</v>
      </c>
      <c r="F8654">
        <v>1</v>
      </c>
      <c r="G8654">
        <v>59.900000000000581</v>
      </c>
      <c r="H8654">
        <v>968750000</v>
      </c>
      <c r="I8654">
        <v>0</v>
      </c>
    </row>
    <row r="8655" spans="1:9" x14ac:dyDescent="0.25">
      <c r="A8655" s="1" t="s">
        <v>8662</v>
      </c>
      <c r="B8655">
        <v>47.365189709699521</v>
      </c>
      <c r="C8655">
        <v>67.302027065423843</v>
      </c>
      <c r="D8655">
        <v>33.462415138179665</v>
      </c>
      <c r="E8655">
        <v>33.839611927244071</v>
      </c>
      <c r="F8655">
        <v>1</v>
      </c>
      <c r="G8655">
        <v>0</v>
      </c>
      <c r="H8655">
        <v>968750000</v>
      </c>
      <c r="I8655">
        <v>0</v>
      </c>
    </row>
    <row r="8656" spans="1:9" x14ac:dyDescent="0.25">
      <c r="A8656" s="1" t="s">
        <v>8663</v>
      </c>
      <c r="B8656">
        <v>20.650000000000038</v>
      </c>
      <c r="C8656">
        <v>3.3868375418979468</v>
      </c>
      <c r="D8656">
        <v>1.6227861724071659</v>
      </c>
      <c r="E8656">
        <v>1.7640513694907809</v>
      </c>
      <c r="F8656">
        <v>1</v>
      </c>
      <c r="G8656">
        <v>20.600000000000023</v>
      </c>
      <c r="H8656">
        <v>250000000</v>
      </c>
      <c r="I8656">
        <v>0</v>
      </c>
    </row>
    <row r="8657" spans="1:9" x14ac:dyDescent="0.25">
      <c r="A8657" s="1" t="s">
        <v>8664</v>
      </c>
      <c r="B8657">
        <v>20.600000000000041</v>
      </c>
      <c r="C8657">
        <v>3.3032378054585338</v>
      </c>
      <c r="D8657">
        <v>1.5813280771606122</v>
      </c>
      <c r="E8657">
        <v>1.7219097282979217</v>
      </c>
      <c r="F8657">
        <v>0.72654252800536057</v>
      </c>
      <c r="G8657">
        <v>20.500000000000021</v>
      </c>
      <c r="H8657">
        <v>343750000</v>
      </c>
      <c r="I8657">
        <v>0</v>
      </c>
    </row>
    <row r="8658" spans="1:9" x14ac:dyDescent="0.25">
      <c r="A8658" s="1" t="s">
        <v>8665</v>
      </c>
      <c r="B8658">
        <v>32.114585088199014</v>
      </c>
      <c r="C8658">
        <v>30.764750905420634</v>
      </c>
      <c r="D8658">
        <v>15.521655224745547</v>
      </c>
      <c r="E8658">
        <v>15.243095680675083</v>
      </c>
      <c r="F8658">
        <v>-1</v>
      </c>
      <c r="G8658">
        <v>38.100000000000271</v>
      </c>
      <c r="H8658">
        <v>468750000</v>
      </c>
      <c r="I8658">
        <v>0</v>
      </c>
    </row>
    <row r="8659" spans="1:9" x14ac:dyDescent="0.25">
      <c r="A8659" s="1" t="s">
        <v>8666</v>
      </c>
      <c r="B8659">
        <v>37.517121779680046</v>
      </c>
      <c r="C8659">
        <v>57.30265067704353</v>
      </c>
      <c r="D8659">
        <v>28.803734516364027</v>
      </c>
      <c r="E8659">
        <v>28.498916160679499</v>
      </c>
      <c r="F8659">
        <v>-1</v>
      </c>
      <c r="G8659">
        <v>44.800000000000367</v>
      </c>
      <c r="H8659">
        <v>718750000</v>
      </c>
      <c r="I8659">
        <v>0</v>
      </c>
    </row>
    <row r="8660" spans="1:9" x14ac:dyDescent="0.25">
      <c r="A8660" s="1" t="s">
        <v>8667</v>
      </c>
      <c r="B8660">
        <v>22.800000000000161</v>
      </c>
      <c r="C8660">
        <v>5.5580402881975006</v>
      </c>
      <c r="D8660">
        <v>2.665966172192519</v>
      </c>
      <c r="E8660">
        <v>2.8920741160049923</v>
      </c>
      <c r="F8660">
        <v>1</v>
      </c>
      <c r="G8660">
        <v>23.100000000000058</v>
      </c>
      <c r="H8660">
        <v>359375000</v>
      </c>
      <c r="I8660">
        <v>0</v>
      </c>
    </row>
    <row r="8661" spans="1:9" x14ac:dyDescent="0.25">
      <c r="A8661" s="1" t="s">
        <v>8668</v>
      </c>
      <c r="B8661">
        <v>22.900000000000048</v>
      </c>
      <c r="C8661">
        <v>5.5858524670047878</v>
      </c>
      <c r="D8661">
        <v>2.6788733069154316</v>
      </c>
      <c r="E8661">
        <v>2.9069791600893664</v>
      </c>
      <c r="F8661">
        <v>1</v>
      </c>
      <c r="G8661">
        <v>23.20000000000006</v>
      </c>
      <c r="H8661">
        <v>359375000</v>
      </c>
      <c r="I8661">
        <v>0</v>
      </c>
    </row>
    <row r="8662" spans="1:9" x14ac:dyDescent="0.25">
      <c r="A8662" s="1" t="s">
        <v>8669</v>
      </c>
      <c r="B8662">
        <v>22.899999999999981</v>
      </c>
      <c r="C8662">
        <v>5.365744565322216</v>
      </c>
      <c r="D8662">
        <v>2.5612589994023813</v>
      </c>
      <c r="E8662">
        <v>2.8044855659198431</v>
      </c>
      <c r="F8662">
        <v>1</v>
      </c>
      <c r="G8662">
        <v>23.20000000000006</v>
      </c>
      <c r="H8662">
        <v>328125000</v>
      </c>
      <c r="I8662">
        <v>0</v>
      </c>
    </row>
    <row r="8663" spans="1:9" x14ac:dyDescent="0.25">
      <c r="A8663" s="1" t="s">
        <v>8670</v>
      </c>
      <c r="B8663">
        <v>23.000000000000018</v>
      </c>
      <c r="C8663">
        <v>5.455308455949563</v>
      </c>
      <c r="D8663">
        <v>2.6053840944966855</v>
      </c>
      <c r="E8663">
        <v>2.8499243614528904</v>
      </c>
      <c r="F8663">
        <v>1</v>
      </c>
      <c r="G8663">
        <v>23.300000000000061</v>
      </c>
      <c r="H8663">
        <v>359375000</v>
      </c>
      <c r="I8663">
        <v>0</v>
      </c>
    </row>
    <row r="8664" spans="1:9" x14ac:dyDescent="0.25">
      <c r="A8664" s="1" t="s">
        <v>8671</v>
      </c>
      <c r="B8664">
        <v>22.625405945526015</v>
      </c>
      <c r="C8664">
        <v>4.4385488713206671</v>
      </c>
      <c r="D8664">
        <v>2.093196463473352</v>
      </c>
      <c r="E8664">
        <v>2.3453524078473218</v>
      </c>
      <c r="F8664">
        <v>-0.79240394876625508</v>
      </c>
      <c r="G8664">
        <v>22.600000000000051</v>
      </c>
      <c r="H8664">
        <v>312500000</v>
      </c>
      <c r="I8664">
        <v>0</v>
      </c>
    </row>
    <row r="8665" spans="1:9" x14ac:dyDescent="0.25">
      <c r="A8665" s="1" t="s">
        <v>8672</v>
      </c>
      <c r="B8665">
        <v>22.627593764002729</v>
      </c>
      <c r="C8665">
        <v>4.2416670176630493</v>
      </c>
      <c r="D8665">
        <v>1.9944127043032629</v>
      </c>
      <c r="E8665">
        <v>2.2472543133597922</v>
      </c>
      <c r="F8665">
        <v>0.77593764002894172</v>
      </c>
      <c r="G8665">
        <v>22.600000000000051</v>
      </c>
      <c r="H8665">
        <v>375000000</v>
      </c>
      <c r="I8665">
        <v>0</v>
      </c>
    </row>
    <row r="8666" spans="1:9" x14ac:dyDescent="0.25">
      <c r="A8666" s="1" t="s">
        <v>8673</v>
      </c>
      <c r="B8666">
        <v>34.347260728542572</v>
      </c>
      <c r="C8666">
        <v>32.729092103816527</v>
      </c>
      <c r="D8666">
        <v>19.653505479866471</v>
      </c>
      <c r="E8666">
        <v>13.075586623950052</v>
      </c>
      <c r="F8666">
        <v>1</v>
      </c>
      <c r="G8666">
        <v>43.100000000000342</v>
      </c>
      <c r="H8666">
        <v>671875000</v>
      </c>
      <c r="I8666">
        <v>0</v>
      </c>
    </row>
    <row r="8667" spans="1:9" x14ac:dyDescent="0.25">
      <c r="A8667" s="1" t="s">
        <v>8674</v>
      </c>
      <c r="B8667">
        <v>35.262198756044455</v>
      </c>
      <c r="C8667">
        <v>31.227712833276101</v>
      </c>
      <c r="D8667">
        <v>18.903526281609345</v>
      </c>
      <c r="E8667">
        <v>12.324186551666749</v>
      </c>
      <c r="F8667">
        <v>1</v>
      </c>
      <c r="G8667">
        <v>44.800000000000367</v>
      </c>
      <c r="H8667">
        <v>687500000</v>
      </c>
      <c r="I8667">
        <v>0</v>
      </c>
    </row>
    <row r="8668" spans="1:9" x14ac:dyDescent="0.25">
      <c r="A8668" s="1" t="s">
        <v>8675</v>
      </c>
      <c r="B8668">
        <v>38.907307694048839</v>
      </c>
      <c r="C8668">
        <v>44.167420972780647</v>
      </c>
      <c r="D8668">
        <v>28.512400187516469</v>
      </c>
      <c r="E8668">
        <v>15.655020785264202</v>
      </c>
      <c r="F8668">
        <v>1</v>
      </c>
      <c r="G8668">
        <v>47.000000000000398</v>
      </c>
      <c r="H8668">
        <v>765625000</v>
      </c>
      <c r="I8668">
        <v>0</v>
      </c>
    </row>
    <row r="8669" spans="1:9" x14ac:dyDescent="0.25">
      <c r="A8669" s="1" t="s">
        <v>8676</v>
      </c>
      <c r="B8669">
        <v>44.530325578275686</v>
      </c>
      <c r="C8669">
        <v>65.340786884584503</v>
      </c>
      <c r="D8669">
        <v>32.815882657395115</v>
      </c>
      <c r="E8669">
        <v>32.524904227189374</v>
      </c>
      <c r="F8669">
        <v>-1</v>
      </c>
      <c r="G8669">
        <v>56.700000000000536</v>
      </c>
      <c r="H8669">
        <v>859375000</v>
      </c>
      <c r="I8669">
        <v>0</v>
      </c>
    </row>
    <row r="8670" spans="1:9" x14ac:dyDescent="0.25">
      <c r="A8670" s="1" t="s">
        <v>8677</v>
      </c>
      <c r="B8670">
        <v>46.467631779860405</v>
      </c>
      <c r="C8670">
        <v>60.481588020293664</v>
      </c>
      <c r="D8670">
        <v>26.931778722495235</v>
      </c>
      <c r="E8670">
        <v>33.54980929779844</v>
      </c>
      <c r="F8670">
        <v>1</v>
      </c>
      <c r="G8670">
        <v>57.600000000000549</v>
      </c>
      <c r="H8670">
        <v>906250000</v>
      </c>
      <c r="I8670">
        <v>0</v>
      </c>
    </row>
    <row r="8671" spans="1:9" x14ac:dyDescent="0.25">
      <c r="A8671" s="1" t="s">
        <v>8678</v>
      </c>
      <c r="B8671">
        <v>46.638625285506173</v>
      </c>
      <c r="C8671">
        <v>62.499969271149041</v>
      </c>
      <c r="D8671">
        <v>31.080875397690487</v>
      </c>
      <c r="E8671">
        <v>31.419093873458511</v>
      </c>
      <c r="F8671">
        <v>1</v>
      </c>
      <c r="G8671">
        <v>58.000000000000554</v>
      </c>
      <c r="H8671">
        <v>937500000</v>
      </c>
      <c r="I8671">
        <v>0</v>
      </c>
    </row>
    <row r="8672" spans="1:9" x14ac:dyDescent="0.25">
      <c r="A8672" s="1" t="s">
        <v>8679</v>
      </c>
      <c r="B8672">
        <v>20.100000000000026</v>
      </c>
      <c r="C8672">
        <v>1.0760134252519129</v>
      </c>
      <c r="D8672">
        <v>0.49547011935341834</v>
      </c>
      <c r="E8672">
        <v>0.58054330589849457</v>
      </c>
      <c r="F8672">
        <v>7.8342367195967544E-2</v>
      </c>
      <c r="G8672">
        <v>20.000000000000014</v>
      </c>
      <c r="H8672">
        <v>343750000</v>
      </c>
      <c r="I8672">
        <v>0</v>
      </c>
    </row>
    <row r="8673" spans="1:9" x14ac:dyDescent="0.25">
      <c r="A8673" s="1" t="s">
        <v>8680</v>
      </c>
      <c r="B8673">
        <v>20.100000000000037</v>
      </c>
      <c r="C8673">
        <v>1.0818477946404017</v>
      </c>
      <c r="D8673">
        <v>0.49880350407008844</v>
      </c>
      <c r="E8673">
        <v>0.58304429057031326</v>
      </c>
      <c r="F8673">
        <v>7.6543381051791481E-2</v>
      </c>
      <c r="G8673">
        <v>20.000000000000014</v>
      </c>
      <c r="H8673">
        <v>203125000</v>
      </c>
      <c r="I8673">
        <v>0</v>
      </c>
    </row>
    <row r="8674" spans="1:9" x14ac:dyDescent="0.25">
      <c r="A8674" s="1" t="s">
        <v>8681</v>
      </c>
      <c r="B8674">
        <v>36.938536352784361</v>
      </c>
      <c r="C8674">
        <v>50.484327045039031</v>
      </c>
      <c r="D8674">
        <v>22.19062133175008</v>
      </c>
      <c r="E8674">
        <v>28.293705713288951</v>
      </c>
      <c r="F8674">
        <v>-1</v>
      </c>
      <c r="G8674">
        <v>43.800000000000352</v>
      </c>
      <c r="H8674">
        <v>703125000</v>
      </c>
      <c r="I8674">
        <v>0</v>
      </c>
    </row>
    <row r="8675" spans="1:9" x14ac:dyDescent="0.25">
      <c r="A8675" s="1" t="s">
        <v>8682</v>
      </c>
      <c r="B8675">
        <v>40.190795266399682</v>
      </c>
      <c r="C8675">
        <v>69.822383488604771</v>
      </c>
      <c r="D8675">
        <v>41.289430394662006</v>
      </c>
      <c r="E8675">
        <v>28.532953093942858</v>
      </c>
      <c r="F8675">
        <v>-1</v>
      </c>
      <c r="G8675">
        <v>48.900000000000425</v>
      </c>
      <c r="H8675">
        <v>1000000000</v>
      </c>
      <c r="I8675">
        <v>0</v>
      </c>
    </row>
    <row r="8676" spans="1:9" x14ac:dyDescent="0.25">
      <c r="A8676" s="1" t="s">
        <v>8683</v>
      </c>
      <c r="B8676">
        <v>20.500000000000021</v>
      </c>
      <c r="C8676">
        <v>3.5176930524201162</v>
      </c>
      <c r="D8676">
        <v>1.8124696253966697</v>
      </c>
      <c r="E8676">
        <v>1.7052234270234465</v>
      </c>
      <c r="F8676">
        <v>-0.72654252800536057</v>
      </c>
      <c r="G8676">
        <v>20.40000000000002</v>
      </c>
      <c r="H8676">
        <v>234375000</v>
      </c>
      <c r="I8676">
        <v>0</v>
      </c>
    </row>
    <row r="8677" spans="1:9" x14ac:dyDescent="0.25">
      <c r="A8677" s="1" t="s">
        <v>8684</v>
      </c>
      <c r="B8677">
        <v>20.599999999999898</v>
      </c>
      <c r="C8677">
        <v>3.6693890120509356</v>
      </c>
      <c r="D8677">
        <v>1.8900831609046507</v>
      </c>
      <c r="E8677">
        <v>1.7793058511462849</v>
      </c>
      <c r="F8677">
        <v>-0.72654252800536057</v>
      </c>
      <c r="G8677">
        <v>20.500000000000021</v>
      </c>
      <c r="H8677">
        <v>312500000</v>
      </c>
      <c r="I8677">
        <v>0</v>
      </c>
    </row>
    <row r="8678" spans="1:9" x14ac:dyDescent="0.25">
      <c r="A8678" s="1" t="s">
        <v>8685</v>
      </c>
      <c r="B8678">
        <v>20.300000000000026</v>
      </c>
      <c r="C8678">
        <v>2.1959499069631647</v>
      </c>
      <c r="D8678">
        <v>1.1357998954096185</v>
      </c>
      <c r="E8678">
        <v>1.0601500115535463</v>
      </c>
      <c r="F8678">
        <v>-0.72654252800536057</v>
      </c>
      <c r="G8678">
        <v>20.200000000000017</v>
      </c>
      <c r="H8678">
        <v>265625000</v>
      </c>
      <c r="I8678">
        <v>0</v>
      </c>
    </row>
    <row r="8679" spans="1:9" x14ac:dyDescent="0.25">
      <c r="A8679" s="1" t="s">
        <v>8686</v>
      </c>
      <c r="B8679">
        <v>20.300000000000026</v>
      </c>
      <c r="C8679">
        <v>2.2617654347627032</v>
      </c>
      <c r="D8679">
        <v>1.1699477718152242</v>
      </c>
      <c r="E8679">
        <v>1.091817662947479</v>
      </c>
      <c r="F8679">
        <v>-0.72654252800536057</v>
      </c>
      <c r="G8679">
        <v>20.200000000000017</v>
      </c>
      <c r="H8679">
        <v>453125000</v>
      </c>
      <c r="I8679">
        <v>0</v>
      </c>
    </row>
    <row r="8680" spans="1:9" x14ac:dyDescent="0.25">
      <c r="A8680" s="1" t="s">
        <v>8687</v>
      </c>
      <c r="B8680">
        <v>25.299999999999777</v>
      </c>
      <c r="C8680">
        <v>6.7831100587169884</v>
      </c>
      <c r="D8680">
        <v>3.2225614978187385</v>
      </c>
      <c r="E8680">
        <v>3.5605485608982583</v>
      </c>
      <c r="F8680">
        <v>1</v>
      </c>
      <c r="G8680">
        <v>25.600000000000094</v>
      </c>
      <c r="H8680">
        <v>328125000</v>
      </c>
      <c r="I8680">
        <v>0</v>
      </c>
    </row>
    <row r="8681" spans="1:9" x14ac:dyDescent="0.25">
      <c r="A8681" s="1" t="s">
        <v>8688</v>
      </c>
      <c r="B8681">
        <v>25.400000000000002</v>
      </c>
      <c r="C8681">
        <v>6.8095206347127277</v>
      </c>
      <c r="D8681">
        <v>3.2354828459618625</v>
      </c>
      <c r="E8681">
        <v>3.5740377887508723</v>
      </c>
      <c r="F8681">
        <v>1</v>
      </c>
      <c r="G8681">
        <v>25.700000000000095</v>
      </c>
      <c r="H8681">
        <v>421875000</v>
      </c>
      <c r="I8681">
        <v>0</v>
      </c>
    </row>
    <row r="8682" spans="1:9" x14ac:dyDescent="0.25">
      <c r="A8682" s="1" t="s">
        <v>8689</v>
      </c>
      <c r="B8682">
        <v>37.488922282947328</v>
      </c>
      <c r="C8682">
        <v>44.484020212282488</v>
      </c>
      <c r="D8682">
        <v>31.770067480642084</v>
      </c>
      <c r="E8682">
        <v>12.713952731640406</v>
      </c>
      <c r="F8682">
        <v>1</v>
      </c>
      <c r="G8682">
        <v>44.100000000000357</v>
      </c>
      <c r="H8682">
        <v>640625000</v>
      </c>
      <c r="I8682">
        <v>0</v>
      </c>
    </row>
    <row r="8683" spans="1:9" x14ac:dyDescent="0.25">
      <c r="A8683" s="1" t="s">
        <v>8690</v>
      </c>
      <c r="B8683">
        <v>35.799749099237197</v>
      </c>
      <c r="C8683">
        <v>37.600676214606402</v>
      </c>
      <c r="D8683">
        <v>18.904348260752435</v>
      </c>
      <c r="E8683">
        <v>18.696327953853984</v>
      </c>
      <c r="F8683">
        <v>-1</v>
      </c>
      <c r="G8683">
        <v>42.400000000000333</v>
      </c>
      <c r="H8683">
        <v>656250000</v>
      </c>
      <c r="I8683">
        <v>0</v>
      </c>
    </row>
    <row r="8684" spans="1:9" x14ac:dyDescent="0.25">
      <c r="A8684" s="1" t="s">
        <v>8691</v>
      </c>
      <c r="B8684">
        <v>36.318334745801458</v>
      </c>
      <c r="C8684">
        <v>44.106727211512336</v>
      </c>
      <c r="D8684">
        <v>25.298519577566278</v>
      </c>
      <c r="E8684">
        <v>18.808207633946143</v>
      </c>
      <c r="F8684">
        <v>1</v>
      </c>
      <c r="G8684">
        <v>45.100000000000371</v>
      </c>
      <c r="H8684">
        <v>625000000</v>
      </c>
      <c r="I8684">
        <v>0</v>
      </c>
    </row>
    <row r="8685" spans="1:9" x14ac:dyDescent="0.25">
      <c r="A8685" s="1" t="s">
        <v>8692</v>
      </c>
      <c r="B8685">
        <v>41.779014984801286</v>
      </c>
      <c r="C8685">
        <v>83.779316951549433</v>
      </c>
      <c r="D8685">
        <v>44.855140585677994</v>
      </c>
      <c r="E8685">
        <v>38.924176365871404</v>
      </c>
      <c r="F8685">
        <v>1</v>
      </c>
      <c r="G8685">
        <v>0</v>
      </c>
      <c r="H8685">
        <v>1015625000</v>
      </c>
      <c r="I8685">
        <v>0</v>
      </c>
    </row>
    <row r="8686" spans="1:9" x14ac:dyDescent="0.25">
      <c r="A8686" s="1" t="s">
        <v>8693</v>
      </c>
      <c r="B8686">
        <v>47.051400555047167</v>
      </c>
      <c r="C8686">
        <v>62.255584674649533</v>
      </c>
      <c r="D8686">
        <v>30.924569601676062</v>
      </c>
      <c r="E8686">
        <v>31.33101507297344</v>
      </c>
      <c r="F8686">
        <v>1</v>
      </c>
      <c r="G8686">
        <v>0</v>
      </c>
      <c r="H8686">
        <v>906250000</v>
      </c>
      <c r="I8686">
        <v>0</v>
      </c>
    </row>
    <row r="8687" spans="1:9" x14ac:dyDescent="0.25">
      <c r="A8687" s="1" t="s">
        <v>8694</v>
      </c>
      <c r="B8687">
        <v>48.229935773846186</v>
      </c>
      <c r="C8687">
        <v>70.639428385702047</v>
      </c>
      <c r="D8687">
        <v>31.976786771227896</v>
      </c>
      <c r="E8687">
        <v>38.662641614474225</v>
      </c>
      <c r="F8687">
        <v>1</v>
      </c>
      <c r="G8687">
        <v>0</v>
      </c>
      <c r="H8687">
        <v>796875000</v>
      </c>
      <c r="I8687">
        <v>0</v>
      </c>
    </row>
    <row r="8688" spans="1:9" x14ac:dyDescent="0.25">
      <c r="A8688" s="1" t="s">
        <v>8695</v>
      </c>
      <c r="B8688">
        <v>20.650000000000041</v>
      </c>
      <c r="C8688">
        <v>3.1473807500010009</v>
      </c>
      <c r="D8688">
        <v>1.6257250456737644</v>
      </c>
      <c r="E8688">
        <v>1.5216557043272365</v>
      </c>
      <c r="F8688">
        <v>-1</v>
      </c>
      <c r="G8688">
        <v>20.600000000000023</v>
      </c>
      <c r="H8688">
        <v>250000000</v>
      </c>
      <c r="I8688">
        <v>0</v>
      </c>
    </row>
    <row r="8689" spans="1:9" x14ac:dyDescent="0.25">
      <c r="A8689" s="1" t="s">
        <v>8696</v>
      </c>
      <c r="B8689">
        <v>20.650000000000158</v>
      </c>
      <c r="C8689">
        <v>3.1488270353717049</v>
      </c>
      <c r="D8689">
        <v>1.627171330874102</v>
      </c>
      <c r="E8689">
        <v>1.5216557044976029</v>
      </c>
      <c r="F8689">
        <v>-1</v>
      </c>
      <c r="G8689">
        <v>20.600000000000023</v>
      </c>
      <c r="H8689">
        <v>281250000</v>
      </c>
      <c r="I8689">
        <v>0</v>
      </c>
    </row>
    <row r="8690" spans="1:9" x14ac:dyDescent="0.25">
      <c r="A8690" s="1" t="s">
        <v>8697</v>
      </c>
      <c r="B8690">
        <v>22.343411014761902</v>
      </c>
      <c r="C8690">
        <v>35.953474527962683</v>
      </c>
      <c r="D8690">
        <v>17.421099028465559</v>
      </c>
      <c r="E8690">
        <v>18.532375499497121</v>
      </c>
      <c r="F8690">
        <v>-1</v>
      </c>
      <c r="G8690">
        <v>0</v>
      </c>
      <c r="H8690">
        <v>1062500000</v>
      </c>
      <c r="I8690">
        <v>0</v>
      </c>
    </row>
    <row r="8691" spans="1:9" x14ac:dyDescent="0.25">
      <c r="A8691" s="1" t="s">
        <v>8698</v>
      </c>
      <c r="B8691">
        <v>9.9906047313264885</v>
      </c>
      <c r="C8691">
        <v>16.203251598954882</v>
      </c>
      <c r="D8691">
        <v>11.883759190871343</v>
      </c>
      <c r="E8691">
        <v>4.3194924080835362</v>
      </c>
      <c r="F8691">
        <v>-1</v>
      </c>
      <c r="G8691">
        <v>0</v>
      </c>
      <c r="H8691">
        <v>140625000</v>
      </c>
      <c r="I8691">
        <v>1</v>
      </c>
    </row>
    <row r="8692" spans="1:9" x14ac:dyDescent="0.25">
      <c r="A8692" s="1" t="s">
        <v>8699</v>
      </c>
      <c r="B8692">
        <v>21.800000000000157</v>
      </c>
      <c r="C8692">
        <v>2.3106979982266767</v>
      </c>
      <c r="D8692">
        <v>0.98839248106684208</v>
      </c>
      <c r="E8692">
        <v>1.3223055171598346</v>
      </c>
      <c r="F8692">
        <v>0.72654252800536057</v>
      </c>
      <c r="G8692">
        <v>21.700000000000038</v>
      </c>
      <c r="H8692">
        <v>312500000</v>
      </c>
      <c r="I8692">
        <v>0</v>
      </c>
    </row>
    <row r="8693" spans="1:9" x14ac:dyDescent="0.25">
      <c r="A8693" s="1" t="s">
        <v>8700</v>
      </c>
      <c r="B8693">
        <v>21.800000000000047</v>
      </c>
      <c r="C8693">
        <v>2.5535166465436401</v>
      </c>
      <c r="D8693">
        <v>1.1086729282435108</v>
      </c>
      <c r="E8693">
        <v>1.4448437183001293</v>
      </c>
      <c r="F8693">
        <v>0.72654252800536057</v>
      </c>
      <c r="G8693">
        <v>21.700000000000038</v>
      </c>
      <c r="H8693">
        <v>312500000</v>
      </c>
      <c r="I8693">
        <v>0</v>
      </c>
    </row>
    <row r="8694" spans="1:9" x14ac:dyDescent="0.25">
      <c r="A8694" s="1" t="s">
        <v>8701</v>
      </c>
      <c r="B8694">
        <v>22.399999999999981</v>
      </c>
      <c r="C8694">
        <v>1.8972616485604594</v>
      </c>
      <c r="D8694">
        <v>0.77320004224494454</v>
      </c>
      <c r="E8694">
        <v>1.1240616063155149</v>
      </c>
      <c r="F8694">
        <v>7.5940531870732908E-2</v>
      </c>
      <c r="G8694">
        <v>22.300000000000047</v>
      </c>
      <c r="H8694">
        <v>312500000</v>
      </c>
      <c r="I8694">
        <v>0</v>
      </c>
    </row>
    <row r="8695" spans="1:9" x14ac:dyDescent="0.25">
      <c r="A8695" s="1" t="s">
        <v>8702</v>
      </c>
      <c r="B8695">
        <v>22.399999999999984</v>
      </c>
      <c r="C8695">
        <v>1.8988889314933979</v>
      </c>
      <c r="D8695">
        <v>0.77330940174091056</v>
      </c>
      <c r="E8695">
        <v>1.1255795297524873</v>
      </c>
      <c r="F8695">
        <v>7.6191086045685363E-2</v>
      </c>
      <c r="G8695">
        <v>22.300000000000047</v>
      </c>
      <c r="H8695">
        <v>359375000</v>
      </c>
      <c r="I8695">
        <v>0</v>
      </c>
    </row>
    <row r="8696" spans="1:9" x14ac:dyDescent="0.25">
      <c r="A8696" s="1" t="s">
        <v>8703</v>
      </c>
      <c r="B8696">
        <v>23.200000000000021</v>
      </c>
      <c r="C8696">
        <v>2.4398915136882451</v>
      </c>
      <c r="D8696">
        <v>1.0403464028052252</v>
      </c>
      <c r="E8696">
        <v>1.3995451108830199</v>
      </c>
      <c r="F8696">
        <v>0.15805109146328578</v>
      </c>
      <c r="G8696">
        <v>23.100000000000058</v>
      </c>
      <c r="H8696">
        <v>359375000</v>
      </c>
      <c r="I8696">
        <v>0</v>
      </c>
    </row>
    <row r="8697" spans="1:9" x14ac:dyDescent="0.25">
      <c r="A8697" s="1" t="s">
        <v>8704</v>
      </c>
      <c r="B8697">
        <v>23.200000000000074</v>
      </c>
      <c r="C8697">
        <v>2.4406194972644903</v>
      </c>
      <c r="D8697">
        <v>1.0403773879536882</v>
      </c>
      <c r="E8697">
        <v>1.4002421093108022</v>
      </c>
      <c r="F8697">
        <v>0.15970326303623938</v>
      </c>
      <c r="G8697">
        <v>23.100000000000058</v>
      </c>
      <c r="H8697">
        <v>390625000</v>
      </c>
      <c r="I8697">
        <v>0</v>
      </c>
    </row>
    <row r="8698" spans="1:9" x14ac:dyDescent="0.25">
      <c r="A8698" s="1" t="s">
        <v>8705</v>
      </c>
      <c r="B8698">
        <v>39.711287716042236</v>
      </c>
      <c r="C8698">
        <v>56.589956172616567</v>
      </c>
      <c r="D8698">
        <v>28.447829780798813</v>
      </c>
      <c r="E8698">
        <v>28.142126391817754</v>
      </c>
      <c r="F8698">
        <v>-1</v>
      </c>
      <c r="G8698">
        <v>48.000000000000412</v>
      </c>
      <c r="H8698">
        <v>781250000</v>
      </c>
      <c r="I8698">
        <v>0</v>
      </c>
    </row>
    <row r="8699" spans="1:9" x14ac:dyDescent="0.25">
      <c r="A8699" s="1" t="s">
        <v>8706</v>
      </c>
      <c r="B8699">
        <v>10.567567048390217</v>
      </c>
      <c r="C8699">
        <v>23.137853311721774</v>
      </c>
      <c r="D8699">
        <v>11.894659651993738</v>
      </c>
      <c r="E8699">
        <v>11.243193659728037</v>
      </c>
      <c r="F8699">
        <v>-1</v>
      </c>
      <c r="G8699">
        <v>0</v>
      </c>
      <c r="H8699">
        <v>218750000</v>
      </c>
      <c r="I8699">
        <v>1</v>
      </c>
    </row>
    <row r="8700" spans="1:9" x14ac:dyDescent="0.25">
      <c r="A8700" s="1" t="s">
        <v>8707</v>
      </c>
      <c r="B8700">
        <v>37.964797581663177</v>
      </c>
      <c r="C8700">
        <v>42.825966605099147</v>
      </c>
      <c r="D8700">
        <v>24.705040092383445</v>
      </c>
      <c r="E8700">
        <v>18.120926512715684</v>
      </c>
      <c r="F8700">
        <v>-1</v>
      </c>
      <c r="G8700">
        <v>43.900000000000354</v>
      </c>
      <c r="H8700">
        <v>828125000</v>
      </c>
      <c r="I8700">
        <v>0</v>
      </c>
    </row>
    <row r="8701" spans="1:9" x14ac:dyDescent="0.25">
      <c r="A8701" s="1" t="s">
        <v>8708</v>
      </c>
      <c r="B8701">
        <v>10.153245294313992</v>
      </c>
      <c r="C8701">
        <v>19.566449377127086</v>
      </c>
      <c r="D8701">
        <v>8.4371242293225315</v>
      </c>
      <c r="E8701">
        <v>11.129325147804554</v>
      </c>
      <c r="F8701">
        <v>-1</v>
      </c>
      <c r="G8701">
        <v>0</v>
      </c>
      <c r="H8701">
        <v>203125000</v>
      </c>
      <c r="I8701">
        <v>1</v>
      </c>
    </row>
    <row r="8702" spans="1:9" x14ac:dyDescent="0.25">
      <c r="A8702" s="1" t="s">
        <v>8709</v>
      </c>
      <c r="B8702">
        <v>48.459992090469285</v>
      </c>
      <c r="C8702">
        <v>67.816945606026522</v>
      </c>
      <c r="D8702">
        <v>33.694412768928878</v>
      </c>
      <c r="E8702">
        <v>34.122532837097658</v>
      </c>
      <c r="F8702">
        <v>1</v>
      </c>
      <c r="G8702">
        <v>58.800000000000566</v>
      </c>
      <c r="H8702">
        <v>890625000</v>
      </c>
      <c r="I8702">
        <v>0</v>
      </c>
    </row>
    <row r="8703" spans="1:9" x14ac:dyDescent="0.25">
      <c r="A8703" s="1" t="s">
        <v>8710</v>
      </c>
      <c r="B8703">
        <v>22.706546960115215</v>
      </c>
      <c r="C8703">
        <v>37.68599961657975</v>
      </c>
      <c r="D8703">
        <v>19.184821019766609</v>
      </c>
      <c r="E8703">
        <v>18.501178596813162</v>
      </c>
      <c r="F8703">
        <v>1</v>
      </c>
      <c r="G8703">
        <v>0</v>
      </c>
      <c r="H8703">
        <v>1109375000</v>
      </c>
      <c r="I8703">
        <v>0</v>
      </c>
    </row>
    <row r="8704" spans="1:9" x14ac:dyDescent="0.25">
      <c r="A8704" s="1" t="s">
        <v>8711</v>
      </c>
      <c r="B8704">
        <v>21.000000000000057</v>
      </c>
      <c r="C8704">
        <v>2.6840417407763275</v>
      </c>
      <c r="D8704">
        <v>1.4462052106701413</v>
      </c>
      <c r="E8704">
        <v>1.2378365301061862</v>
      </c>
      <c r="F8704">
        <v>-0.63551630017673544</v>
      </c>
      <c r="G8704">
        <v>20.900000000000027</v>
      </c>
      <c r="H8704">
        <v>359375000</v>
      </c>
      <c r="I8704">
        <v>0</v>
      </c>
    </row>
    <row r="8705" spans="1:9" x14ac:dyDescent="0.25">
      <c r="A8705" s="1" t="s">
        <v>8712</v>
      </c>
      <c r="B8705">
        <v>20.999999999999911</v>
      </c>
      <c r="C8705">
        <v>2.8529550765399776</v>
      </c>
      <c r="D8705">
        <v>1.5318197661176596</v>
      </c>
      <c r="E8705">
        <v>1.321135310422318</v>
      </c>
      <c r="F8705">
        <v>-0.50470470325086314</v>
      </c>
      <c r="G8705">
        <v>20.900000000000027</v>
      </c>
      <c r="H8705">
        <v>328125000</v>
      </c>
      <c r="I8705">
        <v>0</v>
      </c>
    </row>
    <row r="8706" spans="1:9" x14ac:dyDescent="0.25">
      <c r="A8706" s="1" t="s">
        <v>8713</v>
      </c>
      <c r="B8706">
        <v>34.183186184102958</v>
      </c>
      <c r="C8706">
        <v>40.06041546596726</v>
      </c>
      <c r="D8706">
        <v>20.200326559627957</v>
      </c>
      <c r="E8706">
        <v>19.860088906339303</v>
      </c>
      <c r="F8706">
        <v>-1</v>
      </c>
      <c r="G8706">
        <v>39.000000000000284</v>
      </c>
      <c r="H8706">
        <v>562500000</v>
      </c>
      <c r="I8706">
        <v>0</v>
      </c>
    </row>
    <row r="8707" spans="1:9" x14ac:dyDescent="0.25">
      <c r="A8707" s="1" t="s">
        <v>8714</v>
      </c>
      <c r="B8707">
        <v>32.952165451531613</v>
      </c>
      <c r="C8707">
        <v>36.720878901612885</v>
      </c>
      <c r="D8707">
        <v>18.529446861530321</v>
      </c>
      <c r="E8707">
        <v>18.191432040082592</v>
      </c>
      <c r="F8707">
        <v>-1</v>
      </c>
      <c r="G8707">
        <v>36.100000000000243</v>
      </c>
      <c r="H8707">
        <v>515625000</v>
      </c>
      <c r="I8707">
        <v>0</v>
      </c>
    </row>
    <row r="8708" spans="1:9" x14ac:dyDescent="0.25">
      <c r="A8708" s="1" t="s">
        <v>8715</v>
      </c>
      <c r="B8708">
        <v>21.200000000000045</v>
      </c>
      <c r="C8708">
        <v>1.2957232815861328</v>
      </c>
      <c r="D8708">
        <v>0.50864243888250593</v>
      </c>
      <c r="E8708">
        <v>0.78708084270362688</v>
      </c>
      <c r="F8708">
        <v>6.1933420144058893E-2</v>
      </c>
      <c r="G8708">
        <v>21.10000000000003</v>
      </c>
      <c r="H8708">
        <v>343750000</v>
      </c>
      <c r="I8708">
        <v>0</v>
      </c>
    </row>
    <row r="8709" spans="1:9" x14ac:dyDescent="0.25">
      <c r="A8709" s="1" t="s">
        <v>8716</v>
      </c>
      <c r="B8709">
        <v>21.200000000000006</v>
      </c>
      <c r="C8709">
        <v>1.2982416527145206</v>
      </c>
      <c r="D8709">
        <v>0.50871397759099768</v>
      </c>
      <c r="E8709">
        <v>0.78952767512352295</v>
      </c>
      <c r="F8709">
        <v>8.5000525333530863E-2</v>
      </c>
      <c r="G8709">
        <v>21.10000000000003</v>
      </c>
      <c r="H8709">
        <v>343750000</v>
      </c>
      <c r="I8709">
        <v>0</v>
      </c>
    </row>
    <row r="8710" spans="1:9" x14ac:dyDescent="0.25">
      <c r="A8710" s="1" t="s">
        <v>8717</v>
      </c>
      <c r="B8710">
        <v>21.799999999999915</v>
      </c>
      <c r="C8710">
        <v>1.8422680195055166</v>
      </c>
      <c r="D8710">
        <v>0.7723690040943656</v>
      </c>
      <c r="E8710">
        <v>1.069899015411151</v>
      </c>
      <c r="F8710">
        <v>7.5996681115806375E-2</v>
      </c>
      <c r="G8710">
        <v>21.700000000000038</v>
      </c>
      <c r="H8710">
        <v>250000000</v>
      </c>
      <c r="I8710">
        <v>0</v>
      </c>
    </row>
    <row r="8711" spans="1:9" x14ac:dyDescent="0.25">
      <c r="A8711" s="1" t="s">
        <v>8718</v>
      </c>
      <c r="B8711">
        <v>21.900000000000041</v>
      </c>
      <c r="C8711">
        <v>1.8440169347514783</v>
      </c>
      <c r="D8711">
        <v>0.77248472284181124</v>
      </c>
      <c r="E8711">
        <v>1.0715322119096671</v>
      </c>
      <c r="F8711">
        <v>7.5738739872094563E-2</v>
      </c>
      <c r="G8711">
        <v>21.80000000000004</v>
      </c>
      <c r="H8711">
        <v>312500000</v>
      </c>
      <c r="I8711">
        <v>0</v>
      </c>
    </row>
    <row r="8712" spans="1:9" x14ac:dyDescent="0.25">
      <c r="A8712" s="1" t="s">
        <v>8719</v>
      </c>
      <c r="B8712">
        <v>22.499999999999964</v>
      </c>
      <c r="C8712">
        <v>2.3853453878627051</v>
      </c>
      <c r="D8712">
        <v>1.0391887206622306</v>
      </c>
      <c r="E8712">
        <v>1.3461566672004746</v>
      </c>
      <c r="F8712">
        <v>0.16090780534700677</v>
      </c>
      <c r="G8712">
        <v>22.400000000000048</v>
      </c>
      <c r="H8712">
        <v>281250000</v>
      </c>
      <c r="I8712">
        <v>0</v>
      </c>
    </row>
    <row r="8713" spans="1:9" x14ac:dyDescent="0.25">
      <c r="A8713" s="1" t="s">
        <v>8720</v>
      </c>
      <c r="B8713">
        <v>22.500000000000057</v>
      </c>
      <c r="C8713">
        <v>2.38621004063861</v>
      </c>
      <c r="D8713">
        <v>1.0392453023723127</v>
      </c>
      <c r="E8713">
        <v>1.3469647382662973</v>
      </c>
      <c r="F8713">
        <v>0.15868474218840323</v>
      </c>
      <c r="G8713">
        <v>22.400000000000048</v>
      </c>
      <c r="H8713">
        <v>359375000</v>
      </c>
      <c r="I8713">
        <v>0</v>
      </c>
    </row>
    <row r="8714" spans="1:9" x14ac:dyDescent="0.25">
      <c r="A8714" s="1" t="s">
        <v>8721</v>
      </c>
      <c r="B8714">
        <v>32.343421635046766</v>
      </c>
      <c r="C8714">
        <v>50.949871447213361</v>
      </c>
      <c r="D8714">
        <v>28.794995773386102</v>
      </c>
      <c r="E8714">
        <v>22.15487567382727</v>
      </c>
      <c r="F8714">
        <v>1</v>
      </c>
      <c r="G8714">
        <v>0</v>
      </c>
      <c r="H8714">
        <v>1062500000</v>
      </c>
      <c r="I8714">
        <v>0</v>
      </c>
    </row>
    <row r="8715" spans="1:9" x14ac:dyDescent="0.25">
      <c r="A8715" s="1" t="s">
        <v>8722</v>
      </c>
      <c r="B8715">
        <v>23.119413260582846</v>
      </c>
      <c r="C8715">
        <v>37.916647938876082</v>
      </c>
      <c r="D8715">
        <v>19.434778247031534</v>
      </c>
      <c r="E8715">
        <v>18.481869691844516</v>
      </c>
      <c r="F8715">
        <v>0.51961963155421742</v>
      </c>
      <c r="G8715">
        <v>0</v>
      </c>
      <c r="H8715">
        <v>984375000</v>
      </c>
      <c r="I8715">
        <v>0</v>
      </c>
    </row>
    <row r="8716" spans="1:9" x14ac:dyDescent="0.25">
      <c r="A8716" s="1" t="s">
        <v>8723</v>
      </c>
      <c r="B8716">
        <v>10.599350769681521</v>
      </c>
      <c r="C8716">
        <v>18.036750661883143</v>
      </c>
      <c r="D8716">
        <v>11.501810546543629</v>
      </c>
      <c r="E8716">
        <v>6.5349401153395172</v>
      </c>
      <c r="F8716">
        <v>1</v>
      </c>
      <c r="G8716">
        <v>0</v>
      </c>
      <c r="H8716">
        <v>218750000</v>
      </c>
      <c r="I8716">
        <v>1</v>
      </c>
    </row>
    <row r="8717" spans="1:9" x14ac:dyDescent="0.25">
      <c r="A8717" s="1" t="s">
        <v>8724</v>
      </c>
      <c r="B8717">
        <v>46.119810358635455</v>
      </c>
      <c r="C8717">
        <v>84.423022806045282</v>
      </c>
      <c r="D8717">
        <v>42.044927606494078</v>
      </c>
      <c r="E8717">
        <v>42.378095199551119</v>
      </c>
      <c r="F8717">
        <v>-1</v>
      </c>
      <c r="G8717">
        <v>0</v>
      </c>
      <c r="H8717">
        <v>890625000</v>
      </c>
      <c r="I8717">
        <v>0</v>
      </c>
    </row>
    <row r="8718" spans="1:9" x14ac:dyDescent="0.25">
      <c r="A8718" s="1" t="s">
        <v>8725</v>
      </c>
      <c r="B8718">
        <v>47.366112757768619</v>
      </c>
      <c r="C8718">
        <v>56.739333889236065</v>
      </c>
      <c r="D8718">
        <v>28.174265392413368</v>
      </c>
      <c r="E8718">
        <v>28.565068496822651</v>
      </c>
      <c r="F8718">
        <v>1</v>
      </c>
      <c r="G8718">
        <v>57.400000000000546</v>
      </c>
      <c r="H8718">
        <v>828125000</v>
      </c>
      <c r="I8718">
        <v>0</v>
      </c>
    </row>
    <row r="8719" spans="1:9" x14ac:dyDescent="0.25">
      <c r="A8719" s="1" t="s">
        <v>8726</v>
      </c>
      <c r="B8719">
        <v>29.91021781696174</v>
      </c>
      <c r="C8719">
        <v>62.890464715484974</v>
      </c>
      <c r="D8719">
        <v>32.445464601256518</v>
      </c>
      <c r="E8719">
        <v>30.445000114228463</v>
      </c>
      <c r="F8719">
        <v>1</v>
      </c>
      <c r="G8719">
        <v>0</v>
      </c>
      <c r="H8719">
        <v>1046875000</v>
      </c>
      <c r="I8719">
        <v>0</v>
      </c>
    </row>
    <row r="8720" spans="1:9" x14ac:dyDescent="0.25">
      <c r="A8720" s="1" t="s">
        <v>8727</v>
      </c>
      <c r="B8720">
        <v>28.194272546952536</v>
      </c>
      <c r="C8720">
        <v>21.931279023371243</v>
      </c>
      <c r="D8720">
        <v>7.6973634808380655</v>
      </c>
      <c r="E8720">
        <v>14.233915542533174</v>
      </c>
      <c r="F8720">
        <v>-1</v>
      </c>
      <c r="G8720">
        <v>30.600000000000165</v>
      </c>
      <c r="H8720">
        <v>734375000</v>
      </c>
      <c r="I8720">
        <v>0</v>
      </c>
    </row>
    <row r="8721" spans="1:9" x14ac:dyDescent="0.25">
      <c r="A8721" s="1" t="s">
        <v>8728</v>
      </c>
      <c r="B8721">
        <v>28.230534951694068</v>
      </c>
      <c r="C8721">
        <v>24.880062063064305</v>
      </c>
      <c r="D8721">
        <v>9.1694284831546042</v>
      </c>
      <c r="E8721">
        <v>15.710633579909704</v>
      </c>
      <c r="F8721">
        <v>-1</v>
      </c>
      <c r="G8721">
        <v>31.000000000000171</v>
      </c>
      <c r="H8721">
        <v>453125000</v>
      </c>
      <c r="I8721">
        <v>0</v>
      </c>
    </row>
    <row r="8722" spans="1:9" x14ac:dyDescent="0.25">
      <c r="A8722" s="1" t="s">
        <v>8729</v>
      </c>
      <c r="B8722">
        <v>31.60682140605681</v>
      </c>
      <c r="C8722">
        <v>32.580947905553572</v>
      </c>
      <c r="D8722">
        <v>16.398366390327983</v>
      </c>
      <c r="E8722">
        <v>16.182581515225571</v>
      </c>
      <c r="F8722">
        <v>-1</v>
      </c>
      <c r="G8722">
        <v>35.500000000000234</v>
      </c>
      <c r="H8722">
        <v>578125000</v>
      </c>
      <c r="I8722">
        <v>0</v>
      </c>
    </row>
    <row r="8723" spans="1:9" x14ac:dyDescent="0.25">
      <c r="A8723" s="1" t="s">
        <v>8730</v>
      </c>
      <c r="B8723">
        <v>10.861710136729856</v>
      </c>
      <c r="C8723">
        <v>17.106631236903645</v>
      </c>
      <c r="D8723">
        <v>7.4281367691504236</v>
      </c>
      <c r="E8723">
        <v>9.6784944677532181</v>
      </c>
      <c r="F8723">
        <v>-1</v>
      </c>
      <c r="G8723">
        <v>0</v>
      </c>
      <c r="H8723">
        <v>203125000</v>
      </c>
      <c r="I8723">
        <v>1</v>
      </c>
    </row>
    <row r="8724" spans="1:9" x14ac:dyDescent="0.25">
      <c r="A8724" s="1" t="s">
        <v>8731</v>
      </c>
      <c r="B8724">
        <v>23.499999999999826</v>
      </c>
      <c r="C8724">
        <v>6.313721456954827</v>
      </c>
      <c r="D8724">
        <v>2.9629295717616508</v>
      </c>
      <c r="E8724">
        <v>3.3507918851931833</v>
      </c>
      <c r="F8724">
        <v>1</v>
      </c>
      <c r="G8724">
        <v>23.800000000000068</v>
      </c>
      <c r="H8724">
        <v>343750000</v>
      </c>
      <c r="I8724">
        <v>0</v>
      </c>
    </row>
    <row r="8725" spans="1:9" x14ac:dyDescent="0.25">
      <c r="A8725" s="1" t="s">
        <v>8732</v>
      </c>
      <c r="B8725">
        <v>23.599999999999969</v>
      </c>
      <c r="C8725">
        <v>6.5193350666419363</v>
      </c>
      <c r="D8725">
        <v>3.0646747067962044</v>
      </c>
      <c r="E8725">
        <v>3.4546603598457377</v>
      </c>
      <c r="F8725">
        <v>1</v>
      </c>
      <c r="G8725">
        <v>23.90000000000007</v>
      </c>
      <c r="H8725">
        <v>343750000</v>
      </c>
      <c r="I8725">
        <v>0</v>
      </c>
    </row>
    <row r="8726" spans="1:9" x14ac:dyDescent="0.25">
      <c r="A8726" s="1" t="s">
        <v>8733</v>
      </c>
      <c r="B8726">
        <v>22.900000000000066</v>
      </c>
      <c r="C8726">
        <v>1.9510277669958977</v>
      </c>
      <c r="D8726">
        <v>0.77414878535396658</v>
      </c>
      <c r="E8726">
        <v>1.1768789816419312</v>
      </c>
      <c r="F8726">
        <v>8.0263435936180016E-2</v>
      </c>
      <c r="G8726">
        <v>22.800000000000054</v>
      </c>
      <c r="H8726">
        <v>328125000</v>
      </c>
      <c r="I8726">
        <v>0</v>
      </c>
    </row>
    <row r="8727" spans="1:9" x14ac:dyDescent="0.25">
      <c r="A8727" s="1" t="s">
        <v>8734</v>
      </c>
      <c r="B8727">
        <v>22.900000000000155</v>
      </c>
      <c r="C8727">
        <v>1.9524776111539626</v>
      </c>
      <c r="D8727">
        <v>0.77422601890084675</v>
      </c>
      <c r="E8727">
        <v>1.1782515922531158</v>
      </c>
      <c r="F8727">
        <v>8.0776164292774233E-2</v>
      </c>
      <c r="G8727">
        <v>22.800000000000054</v>
      </c>
      <c r="H8727">
        <v>359375000</v>
      </c>
      <c r="I8727">
        <v>0</v>
      </c>
    </row>
    <row r="8728" spans="1:9" x14ac:dyDescent="0.25">
      <c r="A8728" s="1" t="s">
        <v>8735</v>
      </c>
      <c r="B8728">
        <v>23.800000000000065</v>
      </c>
      <c r="C8728">
        <v>2.4935195793491411</v>
      </c>
      <c r="D8728">
        <v>1.0414474989299243</v>
      </c>
      <c r="E8728">
        <v>1.4520720804192169</v>
      </c>
      <c r="F8728">
        <v>0.16097880643591012</v>
      </c>
      <c r="G8728">
        <v>23.700000000000067</v>
      </c>
      <c r="H8728">
        <v>375000000</v>
      </c>
      <c r="I8728">
        <v>0</v>
      </c>
    </row>
    <row r="8729" spans="1:9" x14ac:dyDescent="0.25">
      <c r="A8729" s="1" t="s">
        <v>8736</v>
      </c>
      <c r="B8729">
        <v>23.89999999999992</v>
      </c>
      <c r="C8729">
        <v>2.4941747635852218</v>
      </c>
      <c r="D8729">
        <v>1.0414836140663932</v>
      </c>
      <c r="E8729">
        <v>1.4526911495188286</v>
      </c>
      <c r="F8729">
        <v>0.1618004577928569</v>
      </c>
      <c r="G8729">
        <v>23.800000000000068</v>
      </c>
      <c r="H8729">
        <v>359375000</v>
      </c>
      <c r="I8729">
        <v>0</v>
      </c>
    </row>
    <row r="8730" spans="1:9" x14ac:dyDescent="0.25">
      <c r="A8730" s="1" t="s">
        <v>8737</v>
      </c>
      <c r="B8730">
        <v>35.890215704802181</v>
      </c>
      <c r="C8730">
        <v>32.342666484781887</v>
      </c>
      <c r="D8730">
        <v>19.439041239839913</v>
      </c>
      <c r="E8730">
        <v>12.903625244941972</v>
      </c>
      <c r="F8730">
        <v>1</v>
      </c>
      <c r="G8730">
        <v>40.80000000000031</v>
      </c>
      <c r="H8730">
        <v>640625000</v>
      </c>
      <c r="I8730">
        <v>0</v>
      </c>
    </row>
    <row r="8731" spans="1:9" x14ac:dyDescent="0.25">
      <c r="A8731" s="1" t="s">
        <v>8738</v>
      </c>
      <c r="B8731">
        <v>36.005935059873366</v>
      </c>
      <c r="C8731">
        <v>43.674085522830886</v>
      </c>
      <c r="D8731">
        <v>21.963697910955322</v>
      </c>
      <c r="E8731">
        <v>21.710387611875547</v>
      </c>
      <c r="F8731">
        <v>-1</v>
      </c>
      <c r="G8731">
        <v>41.000000000000313</v>
      </c>
      <c r="H8731">
        <v>593750000</v>
      </c>
      <c r="I8731">
        <v>0</v>
      </c>
    </row>
    <row r="8732" spans="1:9" x14ac:dyDescent="0.25">
      <c r="A8732" s="1" t="s">
        <v>8739</v>
      </c>
      <c r="B8732">
        <v>38.813858637696001</v>
      </c>
      <c r="C8732">
        <v>47.728237702421772</v>
      </c>
      <c r="D8732">
        <v>27.131308855005571</v>
      </c>
      <c r="E8732">
        <v>20.596928847416208</v>
      </c>
      <c r="F8732">
        <v>1</v>
      </c>
      <c r="G8732">
        <v>45.300000000000374</v>
      </c>
      <c r="H8732">
        <v>734375000</v>
      </c>
      <c r="I8732">
        <v>0</v>
      </c>
    </row>
    <row r="8733" spans="1:9" x14ac:dyDescent="0.25">
      <c r="A8733" s="1" t="s">
        <v>8740</v>
      </c>
      <c r="B8733">
        <v>37.461841144583332</v>
      </c>
      <c r="C8733">
        <v>37.173028938437326</v>
      </c>
      <c r="D8733">
        <v>18.7118993295454</v>
      </c>
      <c r="E8733">
        <v>18.461129608891916</v>
      </c>
      <c r="F8733">
        <v>-1</v>
      </c>
      <c r="G8733">
        <v>43.700000000000351</v>
      </c>
      <c r="H8733">
        <v>640625000</v>
      </c>
      <c r="I8733">
        <v>0</v>
      </c>
    </row>
    <row r="8734" spans="1:9" x14ac:dyDescent="0.25">
      <c r="A8734" s="1" t="s">
        <v>8741</v>
      </c>
      <c r="B8734">
        <v>48.049520301015605</v>
      </c>
      <c r="C8734">
        <v>76.85287211414456</v>
      </c>
      <c r="D8734">
        <v>38.170756882262808</v>
      </c>
      <c r="E8734">
        <v>38.682115231881781</v>
      </c>
      <c r="F8734">
        <v>-1</v>
      </c>
      <c r="G8734">
        <v>0</v>
      </c>
      <c r="H8734">
        <v>890625000</v>
      </c>
      <c r="I8734">
        <v>0</v>
      </c>
    </row>
    <row r="8735" spans="1:9" x14ac:dyDescent="0.25">
      <c r="A8735" s="1" t="s">
        <v>8742</v>
      </c>
      <c r="B8735">
        <v>46.500613730156459</v>
      </c>
      <c r="C8735">
        <v>64.902610321979893</v>
      </c>
      <c r="D8735">
        <v>29.07228873705365</v>
      </c>
      <c r="E8735">
        <v>35.830321584926267</v>
      </c>
      <c r="F8735">
        <v>-1</v>
      </c>
      <c r="G8735">
        <v>59.000000000000568</v>
      </c>
      <c r="H8735">
        <v>796875000</v>
      </c>
      <c r="I8735">
        <v>0</v>
      </c>
    </row>
    <row r="8736" spans="1:9" x14ac:dyDescent="0.25">
      <c r="A8736" s="1" t="s">
        <v>8743</v>
      </c>
      <c r="B8736">
        <v>20.300000000000043</v>
      </c>
      <c r="C8736">
        <v>1.5734273590565602</v>
      </c>
      <c r="D8736">
        <v>0.85413673155330949</v>
      </c>
      <c r="E8736">
        <v>0.71929062750325068</v>
      </c>
      <c r="F8736">
        <v>-0.13103646298746519</v>
      </c>
      <c r="G8736">
        <v>20.200000000000017</v>
      </c>
      <c r="H8736">
        <v>343750000</v>
      </c>
      <c r="I8736">
        <v>0</v>
      </c>
    </row>
    <row r="8737" spans="1:9" x14ac:dyDescent="0.25">
      <c r="A8737" s="1" t="s">
        <v>8744</v>
      </c>
      <c r="B8737">
        <v>20.3000000000001</v>
      </c>
      <c r="C8737">
        <v>1.593342782487869</v>
      </c>
      <c r="D8737">
        <v>0.86509648000685457</v>
      </c>
      <c r="E8737">
        <v>0.72824630248101441</v>
      </c>
      <c r="F8737">
        <v>-0.13417629446980728</v>
      </c>
      <c r="G8737">
        <v>20.200000000000017</v>
      </c>
      <c r="H8737">
        <v>281250000</v>
      </c>
      <c r="I8737">
        <v>0</v>
      </c>
    </row>
    <row r="8738" spans="1:9" x14ac:dyDescent="0.25">
      <c r="A8738" s="1" t="s">
        <v>8745</v>
      </c>
      <c r="B8738">
        <v>40.038902464981589</v>
      </c>
      <c r="C8738">
        <v>62.075869251690413</v>
      </c>
      <c r="D8738">
        <v>43.865216359218721</v>
      </c>
      <c r="E8738">
        <v>18.210652892471671</v>
      </c>
      <c r="F8738">
        <v>-1</v>
      </c>
      <c r="G8738">
        <v>49.400000000000432</v>
      </c>
      <c r="H8738">
        <v>890625000</v>
      </c>
      <c r="I8738">
        <v>0</v>
      </c>
    </row>
    <row r="8739" spans="1:9" x14ac:dyDescent="0.25">
      <c r="A8739" s="1" t="s">
        <v>8746</v>
      </c>
      <c r="B8739">
        <v>36.140079494456799</v>
      </c>
      <c r="C8739">
        <v>45.404509751135578</v>
      </c>
      <c r="D8739">
        <v>19.842951282328929</v>
      </c>
      <c r="E8739">
        <v>25.561558468806616</v>
      </c>
      <c r="F8739">
        <v>-1</v>
      </c>
      <c r="G8739">
        <v>42.000000000000327</v>
      </c>
      <c r="H8739">
        <v>656250000</v>
      </c>
      <c r="I8739">
        <v>0</v>
      </c>
    </row>
    <row r="8740" spans="1:9" x14ac:dyDescent="0.25">
      <c r="A8740" s="1" t="s">
        <v>8747</v>
      </c>
      <c r="B8740">
        <v>22.100000000000072</v>
      </c>
      <c r="C8740">
        <v>1.7803482731232934</v>
      </c>
      <c r="D8740">
        <v>0.58448075302887181</v>
      </c>
      <c r="E8740">
        <v>1.1958675200944215</v>
      </c>
      <c r="F8740">
        <v>7.0984802642955813E-2</v>
      </c>
      <c r="G8740">
        <v>22.000000000000043</v>
      </c>
      <c r="H8740">
        <v>390625000</v>
      </c>
      <c r="I8740">
        <v>0</v>
      </c>
    </row>
    <row r="8741" spans="1:9" x14ac:dyDescent="0.25">
      <c r="A8741" s="1" t="s">
        <v>8748</v>
      </c>
      <c r="B8741">
        <v>22.200000000000067</v>
      </c>
      <c r="C8741">
        <v>1.8097033178596593</v>
      </c>
      <c r="D8741">
        <v>0.5976101857458751</v>
      </c>
      <c r="E8741">
        <v>1.2120931321137842</v>
      </c>
      <c r="F8741">
        <v>7.4915248498819587E-2</v>
      </c>
      <c r="G8741">
        <v>22.100000000000044</v>
      </c>
      <c r="H8741">
        <v>390625000</v>
      </c>
      <c r="I8741">
        <v>0</v>
      </c>
    </row>
    <row r="8742" spans="1:9" x14ac:dyDescent="0.25">
      <c r="A8742" s="1" t="s">
        <v>8749</v>
      </c>
      <c r="B8742">
        <v>22.900000000000034</v>
      </c>
      <c r="C8742">
        <v>2.1657349745723904</v>
      </c>
      <c r="D8742">
        <v>0.76927504272840563</v>
      </c>
      <c r="E8742">
        <v>1.3964599318439848</v>
      </c>
      <c r="F8742">
        <v>7.5306912607778553E-2</v>
      </c>
      <c r="G8742">
        <v>22.800000000000054</v>
      </c>
      <c r="H8742">
        <v>375000000</v>
      </c>
      <c r="I8742">
        <v>0</v>
      </c>
    </row>
    <row r="8743" spans="1:9" x14ac:dyDescent="0.25">
      <c r="A8743" s="1" t="s">
        <v>8750</v>
      </c>
      <c r="B8743">
        <v>22.899999999999881</v>
      </c>
      <c r="C8743">
        <v>2.1675791839440652</v>
      </c>
      <c r="D8743">
        <v>0.76939547314259782</v>
      </c>
      <c r="E8743">
        <v>1.3981837108014674</v>
      </c>
      <c r="F8743">
        <v>7.5570836888405601E-2</v>
      </c>
      <c r="G8743">
        <v>22.800000000000054</v>
      </c>
      <c r="H8743">
        <v>359375000</v>
      </c>
      <c r="I8743">
        <v>0</v>
      </c>
    </row>
    <row r="8744" spans="1:9" x14ac:dyDescent="0.25">
      <c r="A8744" s="1" t="s">
        <v>8751</v>
      </c>
      <c r="B8744">
        <v>23.700000000000042</v>
      </c>
      <c r="C8744">
        <v>2.7421122922976591</v>
      </c>
      <c r="D8744">
        <v>1.0396072689524019</v>
      </c>
      <c r="E8744">
        <v>1.7025050233452572</v>
      </c>
      <c r="F8744">
        <v>0.15761111863897215</v>
      </c>
      <c r="G8744">
        <v>23.600000000000065</v>
      </c>
      <c r="H8744">
        <v>406250000</v>
      </c>
      <c r="I8744">
        <v>0</v>
      </c>
    </row>
    <row r="8745" spans="1:9" x14ac:dyDescent="0.25">
      <c r="A8745" s="1" t="s">
        <v>8752</v>
      </c>
      <c r="B8745">
        <v>23.699999999999985</v>
      </c>
      <c r="C8745">
        <v>2.744666002058934</v>
      </c>
      <c r="D8745">
        <v>1.0394702839632965</v>
      </c>
      <c r="E8745">
        <v>1.7051957180956374</v>
      </c>
      <c r="F8745">
        <v>0.15880421077916429</v>
      </c>
      <c r="G8745">
        <v>23.600000000000065</v>
      </c>
      <c r="H8745">
        <v>375000000</v>
      </c>
      <c r="I8745">
        <v>0</v>
      </c>
    </row>
    <row r="8746" spans="1:9" x14ac:dyDescent="0.25">
      <c r="A8746" s="1" t="s">
        <v>8753</v>
      </c>
      <c r="B8746">
        <v>45.088298472875941</v>
      </c>
      <c r="C8746">
        <v>81.524804811182307</v>
      </c>
      <c r="D8746">
        <v>44.1729241452175</v>
      </c>
      <c r="E8746">
        <v>37.351880665964785</v>
      </c>
      <c r="F8746">
        <v>-1</v>
      </c>
      <c r="G8746">
        <v>0</v>
      </c>
      <c r="H8746">
        <v>1265625000</v>
      </c>
      <c r="I8746">
        <v>0</v>
      </c>
    </row>
    <row r="8747" spans="1:9" x14ac:dyDescent="0.25">
      <c r="A8747" s="1" t="s">
        <v>8754</v>
      </c>
      <c r="B8747">
        <v>45.726990632395491</v>
      </c>
      <c r="C8747">
        <v>85.694065008799257</v>
      </c>
      <c r="D8747">
        <v>52.541423980330912</v>
      </c>
      <c r="E8747">
        <v>33.152641028468437</v>
      </c>
      <c r="F8747">
        <v>-1</v>
      </c>
      <c r="G8747">
        <v>0</v>
      </c>
      <c r="H8747">
        <v>921875000</v>
      </c>
      <c r="I8747">
        <v>0</v>
      </c>
    </row>
    <row r="8748" spans="1:9" x14ac:dyDescent="0.25">
      <c r="A8748" s="1" t="s">
        <v>8755</v>
      </c>
      <c r="B8748">
        <v>38.228054779973441</v>
      </c>
      <c r="C8748">
        <v>41.10784353021409</v>
      </c>
      <c r="D8748">
        <v>23.952111315871527</v>
      </c>
      <c r="E8748">
        <v>17.155732214342528</v>
      </c>
      <c r="F8748">
        <v>-1</v>
      </c>
      <c r="G8748">
        <v>44.30000000000036</v>
      </c>
      <c r="H8748">
        <v>640625000</v>
      </c>
      <c r="I8748">
        <v>0</v>
      </c>
    </row>
    <row r="8749" spans="1:9" x14ac:dyDescent="0.25">
      <c r="A8749" s="1" t="s">
        <v>8756</v>
      </c>
      <c r="B8749">
        <v>45.62369000742423</v>
      </c>
      <c r="C8749">
        <v>81.370421723548816</v>
      </c>
      <c r="D8749">
        <v>40.943600505156404</v>
      </c>
      <c r="E8749">
        <v>40.426821218392469</v>
      </c>
      <c r="F8749">
        <v>-1</v>
      </c>
      <c r="G8749">
        <v>0</v>
      </c>
      <c r="H8749">
        <v>984375000</v>
      </c>
      <c r="I8749">
        <v>0</v>
      </c>
    </row>
    <row r="8750" spans="1:9" x14ac:dyDescent="0.25">
      <c r="A8750" s="1" t="s">
        <v>8757</v>
      </c>
      <c r="B8750">
        <v>48.447665759015244</v>
      </c>
      <c r="C8750">
        <v>76.650605799243792</v>
      </c>
      <c r="D8750">
        <v>38.009510639422771</v>
      </c>
      <c r="E8750">
        <v>38.641095159820935</v>
      </c>
      <c r="F8750">
        <v>-1</v>
      </c>
      <c r="G8750">
        <v>0</v>
      </c>
      <c r="H8750">
        <v>1046875000</v>
      </c>
      <c r="I8750">
        <v>0</v>
      </c>
    </row>
    <row r="8751" spans="1:9" x14ac:dyDescent="0.25">
      <c r="A8751" s="1" t="s">
        <v>8758</v>
      </c>
      <c r="B8751">
        <v>46.933447057296043</v>
      </c>
      <c r="C8751">
        <v>68.191951083818594</v>
      </c>
      <c r="D8751">
        <v>30.635360446185302</v>
      </c>
      <c r="E8751">
        <v>37.556590637633434</v>
      </c>
      <c r="F8751">
        <v>-1</v>
      </c>
      <c r="G8751">
        <v>59.600000000000577</v>
      </c>
      <c r="H8751">
        <v>828125000</v>
      </c>
      <c r="I8751">
        <v>0</v>
      </c>
    </row>
    <row r="8752" spans="1:9" x14ac:dyDescent="0.25">
      <c r="A8752" s="1" t="s">
        <v>8759</v>
      </c>
      <c r="B8752">
        <v>21.200000000000006</v>
      </c>
      <c r="C8752">
        <v>3.0512796956183568</v>
      </c>
      <c r="D8752">
        <v>1.8144134964421053</v>
      </c>
      <c r="E8752">
        <v>1.2368661991762515</v>
      </c>
      <c r="F8752">
        <v>-0.63691078192664863</v>
      </c>
      <c r="G8752">
        <v>21.10000000000003</v>
      </c>
      <c r="H8752">
        <v>375000000</v>
      </c>
      <c r="I8752">
        <v>0</v>
      </c>
    </row>
    <row r="8753" spans="1:9" x14ac:dyDescent="0.25">
      <c r="A8753" s="1" t="s">
        <v>8760</v>
      </c>
      <c r="B8753">
        <v>21.20000000000001</v>
      </c>
      <c r="C8753">
        <v>3.2379881099019374</v>
      </c>
      <c r="D8753">
        <v>1.9138955203334658</v>
      </c>
      <c r="E8753">
        <v>1.3240925895684716</v>
      </c>
      <c r="F8753">
        <v>-0.50307177951380577</v>
      </c>
      <c r="G8753">
        <v>21.10000000000003</v>
      </c>
      <c r="H8753">
        <v>312500000</v>
      </c>
      <c r="I8753">
        <v>0</v>
      </c>
    </row>
    <row r="8754" spans="1:9" x14ac:dyDescent="0.25">
      <c r="A8754" s="1" t="s">
        <v>8761</v>
      </c>
      <c r="B8754">
        <v>34.850792988941876</v>
      </c>
      <c r="C8754">
        <v>39.48048215864452</v>
      </c>
      <c r="D8754">
        <v>23.192516754605741</v>
      </c>
      <c r="E8754">
        <v>16.287965404038786</v>
      </c>
      <c r="F8754">
        <v>-1</v>
      </c>
      <c r="G8754">
        <v>39.600000000000293</v>
      </c>
      <c r="H8754">
        <v>625000000</v>
      </c>
      <c r="I8754">
        <v>0</v>
      </c>
    </row>
    <row r="8755" spans="1:9" x14ac:dyDescent="0.25">
      <c r="A8755" s="1" t="s">
        <v>8762</v>
      </c>
      <c r="B8755">
        <v>37.817062606111818</v>
      </c>
      <c r="C8755">
        <v>120.5886690769006</v>
      </c>
      <c r="D8755">
        <v>58.295208611454413</v>
      </c>
      <c r="E8755">
        <v>62.293460465446131</v>
      </c>
      <c r="F8755">
        <v>-1</v>
      </c>
      <c r="G8755">
        <v>0</v>
      </c>
      <c r="H8755">
        <v>1046875000</v>
      </c>
      <c r="I8755">
        <v>0</v>
      </c>
    </row>
    <row r="8756" spans="1:9" x14ac:dyDescent="0.25">
      <c r="A8756" s="1" t="s">
        <v>8763</v>
      </c>
      <c r="B8756">
        <v>21.500000000000018</v>
      </c>
      <c r="C8756">
        <v>1.5201102678240686</v>
      </c>
      <c r="D8756">
        <v>0.50100905029643528</v>
      </c>
      <c r="E8756">
        <v>1.0191012175276333</v>
      </c>
      <c r="F8756">
        <v>-3.9772325586356683E-2</v>
      </c>
      <c r="G8756">
        <v>21.400000000000034</v>
      </c>
      <c r="H8756">
        <v>375000000</v>
      </c>
      <c r="I8756">
        <v>0</v>
      </c>
    </row>
    <row r="8757" spans="1:9" x14ac:dyDescent="0.25">
      <c r="A8757" s="1" t="s">
        <v>8764</v>
      </c>
      <c r="B8757">
        <v>21.600000000000065</v>
      </c>
      <c r="C8757">
        <v>1.5239939620887197</v>
      </c>
      <c r="D8757">
        <v>0.50115243193865533</v>
      </c>
      <c r="E8757">
        <v>1.0228415301500644</v>
      </c>
      <c r="F8757">
        <v>-3.9837842904818288E-2</v>
      </c>
      <c r="G8757">
        <v>21.500000000000036</v>
      </c>
      <c r="H8757">
        <v>375000000</v>
      </c>
      <c r="I8757">
        <v>0</v>
      </c>
    </row>
    <row r="8758" spans="1:9" x14ac:dyDescent="0.25">
      <c r="A8758" s="1" t="s">
        <v>8765</v>
      </c>
      <c r="B8758">
        <v>22.199999999999985</v>
      </c>
      <c r="C8758">
        <v>2.0713791002170114</v>
      </c>
      <c r="D8758">
        <v>0.76663076126958485</v>
      </c>
      <c r="E8758">
        <v>1.3047483389474266</v>
      </c>
      <c r="F8758">
        <v>7.5304477138490977E-2</v>
      </c>
      <c r="G8758">
        <v>22.100000000000044</v>
      </c>
      <c r="H8758">
        <v>343750000</v>
      </c>
      <c r="I8758">
        <v>0</v>
      </c>
    </row>
    <row r="8759" spans="1:9" x14ac:dyDescent="0.25">
      <c r="A8759" s="1" t="s">
        <v>8766</v>
      </c>
      <c r="B8759">
        <v>22.20000000000001</v>
      </c>
      <c r="C8759">
        <v>2.0735785791729224</v>
      </c>
      <c r="D8759">
        <v>0.76675010064603377</v>
      </c>
      <c r="E8759">
        <v>1.3068284785268887</v>
      </c>
      <c r="F8759">
        <v>7.504032346874201E-2</v>
      </c>
      <c r="G8759">
        <v>22.100000000000044</v>
      </c>
      <c r="H8759">
        <v>406250000</v>
      </c>
      <c r="I8759">
        <v>0</v>
      </c>
    </row>
    <row r="8760" spans="1:9" x14ac:dyDescent="0.25">
      <c r="A8760" s="1" t="s">
        <v>8767</v>
      </c>
      <c r="B8760">
        <v>22.899999999999977</v>
      </c>
      <c r="C8760">
        <v>2.6372257894268438</v>
      </c>
      <c r="D8760">
        <v>1.0366258967768762</v>
      </c>
      <c r="E8760">
        <v>1.6005998926499676</v>
      </c>
      <c r="F8760">
        <v>0.16020561925586518</v>
      </c>
      <c r="G8760">
        <v>22.800000000000054</v>
      </c>
      <c r="H8760">
        <v>250000000</v>
      </c>
      <c r="I8760">
        <v>0</v>
      </c>
    </row>
    <row r="8761" spans="1:9" x14ac:dyDescent="0.25">
      <c r="A8761" s="1" t="s">
        <v>8768</v>
      </c>
      <c r="B8761">
        <v>22.899999999999935</v>
      </c>
      <c r="C8761">
        <v>2.63926437803008</v>
      </c>
      <c r="D8761">
        <v>1.0367299938993262</v>
      </c>
      <c r="E8761">
        <v>1.6025343841307538</v>
      </c>
      <c r="F8761">
        <v>0.15821135397401243</v>
      </c>
      <c r="G8761">
        <v>22.800000000000054</v>
      </c>
      <c r="H8761">
        <v>468750000</v>
      </c>
      <c r="I8761">
        <v>0</v>
      </c>
    </row>
    <row r="8762" spans="1:9" x14ac:dyDescent="0.25">
      <c r="A8762" s="1" t="s">
        <v>8769</v>
      </c>
      <c r="B8762">
        <v>40.098297709626927</v>
      </c>
      <c r="C8762">
        <v>59.599896923147902</v>
      </c>
      <c r="D8762">
        <v>23.826797907619206</v>
      </c>
      <c r="E8762">
        <v>35.773099015528771</v>
      </c>
      <c r="F8762">
        <v>-1</v>
      </c>
      <c r="G8762">
        <v>46.800000000000395</v>
      </c>
      <c r="H8762">
        <v>656250000</v>
      </c>
      <c r="I8762">
        <v>0</v>
      </c>
    </row>
    <row r="8763" spans="1:9" x14ac:dyDescent="0.25">
      <c r="A8763" s="1" t="s">
        <v>8770</v>
      </c>
      <c r="B8763">
        <v>38.919168676724901</v>
      </c>
      <c r="C8763">
        <v>49.547037899473416</v>
      </c>
      <c r="D8763">
        <v>25.08398956336854</v>
      </c>
      <c r="E8763">
        <v>24.463048336104823</v>
      </c>
      <c r="F8763">
        <v>-1</v>
      </c>
      <c r="G8763">
        <v>45.500000000000377</v>
      </c>
      <c r="H8763">
        <v>796875000</v>
      </c>
      <c r="I8763">
        <v>0</v>
      </c>
    </row>
    <row r="8764" spans="1:9" x14ac:dyDescent="0.25">
      <c r="A8764" s="1" t="s">
        <v>8771</v>
      </c>
      <c r="B8764">
        <v>47.612905287933714</v>
      </c>
      <c r="C8764">
        <v>76.504584904365018</v>
      </c>
      <c r="D8764">
        <v>38.000945807721152</v>
      </c>
      <c r="E8764">
        <v>38.503639096643894</v>
      </c>
      <c r="F8764">
        <v>1</v>
      </c>
      <c r="G8764">
        <v>0</v>
      </c>
      <c r="H8764">
        <v>1000000000</v>
      </c>
      <c r="I8764">
        <v>0</v>
      </c>
    </row>
    <row r="8765" spans="1:9" x14ac:dyDescent="0.25">
      <c r="A8765" s="1" t="s">
        <v>8772</v>
      </c>
      <c r="B8765">
        <v>45.583984733071823</v>
      </c>
      <c r="C8765">
        <v>75.08084113032308</v>
      </c>
      <c r="D8765">
        <v>34.138738340439239</v>
      </c>
      <c r="E8765">
        <v>40.942102789883805</v>
      </c>
      <c r="F8765">
        <v>1</v>
      </c>
      <c r="G8765">
        <v>0</v>
      </c>
      <c r="H8765">
        <v>953125000</v>
      </c>
      <c r="I8765">
        <v>0</v>
      </c>
    </row>
    <row r="8766" spans="1:9" x14ac:dyDescent="0.25">
      <c r="A8766" s="1" t="s">
        <v>8773</v>
      </c>
      <c r="B8766">
        <v>16.02107374026917</v>
      </c>
      <c r="C8766">
        <v>18.651537727029297</v>
      </c>
      <c r="D8766">
        <v>8.1260645403535907</v>
      </c>
      <c r="E8766">
        <v>10.525473186675702</v>
      </c>
      <c r="F8766">
        <v>-1</v>
      </c>
      <c r="G8766">
        <v>0</v>
      </c>
      <c r="H8766">
        <v>312500000</v>
      </c>
      <c r="I8766">
        <v>1</v>
      </c>
    </row>
    <row r="8767" spans="1:9" x14ac:dyDescent="0.25">
      <c r="A8767" s="1" t="s">
        <v>8774</v>
      </c>
      <c r="B8767">
        <v>15.7836369012806</v>
      </c>
      <c r="C8767">
        <v>17.836061805765858</v>
      </c>
      <c r="D8767">
        <v>9.7745266961952151</v>
      </c>
      <c r="E8767">
        <v>8.0615351095706416</v>
      </c>
      <c r="F8767">
        <v>-1</v>
      </c>
      <c r="G8767">
        <v>0</v>
      </c>
      <c r="H8767">
        <v>281250000</v>
      </c>
      <c r="I8767">
        <v>1</v>
      </c>
    </row>
    <row r="8768" spans="1:9" x14ac:dyDescent="0.25">
      <c r="A8768" s="1" t="s">
        <v>8775</v>
      </c>
      <c r="B8768">
        <v>27.823060530316688</v>
      </c>
      <c r="C8768">
        <v>19.444023514152626</v>
      </c>
      <c r="D8768">
        <v>6.3801526897003367</v>
      </c>
      <c r="E8768">
        <v>13.06387082445228</v>
      </c>
      <c r="F8768">
        <v>-1</v>
      </c>
      <c r="G8768">
        <v>30.300000000000161</v>
      </c>
      <c r="H8768">
        <v>421875000</v>
      </c>
      <c r="I8768">
        <v>0</v>
      </c>
    </row>
    <row r="8769" spans="1:9" x14ac:dyDescent="0.25">
      <c r="A8769" s="1" t="s">
        <v>8776</v>
      </c>
      <c r="B8769">
        <v>27.102537303262714</v>
      </c>
      <c r="C8769">
        <v>19.593818204041288</v>
      </c>
      <c r="D8769">
        <v>7.0410010191403876</v>
      </c>
      <c r="E8769">
        <v>12.552817184900906</v>
      </c>
      <c r="F8769">
        <v>-1</v>
      </c>
      <c r="G8769">
        <v>29.500000000000149</v>
      </c>
      <c r="H8769">
        <v>531250000</v>
      </c>
      <c r="I8769">
        <v>0</v>
      </c>
    </row>
    <row r="8770" spans="1:9" x14ac:dyDescent="0.25">
      <c r="A8770" s="1" t="s">
        <v>8777</v>
      </c>
      <c r="B8770">
        <v>31.30325904783626</v>
      </c>
      <c r="C8770">
        <v>30.416246041693121</v>
      </c>
      <c r="D8770">
        <v>15.420624347661565</v>
      </c>
      <c r="E8770">
        <v>14.995621694031533</v>
      </c>
      <c r="F8770">
        <v>-1</v>
      </c>
      <c r="G8770">
        <v>35.100000000000229</v>
      </c>
      <c r="H8770">
        <v>531250000</v>
      </c>
      <c r="I8770">
        <v>0</v>
      </c>
    </row>
    <row r="8771" spans="1:9" x14ac:dyDescent="0.25">
      <c r="A8771" s="1" t="s">
        <v>8778</v>
      </c>
      <c r="B8771">
        <v>32.361136723811271</v>
      </c>
      <c r="C8771">
        <v>33.379016125250864</v>
      </c>
      <c r="D8771">
        <v>20.042585454834306</v>
      </c>
      <c r="E8771">
        <v>13.3364306704166</v>
      </c>
      <c r="F8771">
        <v>-1</v>
      </c>
      <c r="G8771">
        <v>35.700000000000237</v>
      </c>
      <c r="H8771">
        <v>578125000</v>
      </c>
      <c r="I8771">
        <v>0</v>
      </c>
    </row>
    <row r="8772" spans="1:9" x14ac:dyDescent="0.25">
      <c r="A8772" s="1" t="s">
        <v>8779</v>
      </c>
      <c r="B8772">
        <v>23.000000000000068</v>
      </c>
      <c r="C8772">
        <v>2.7379023790621013</v>
      </c>
      <c r="D8772">
        <v>1.0206304356196445</v>
      </c>
      <c r="E8772">
        <v>1.7172719434424568</v>
      </c>
      <c r="F8772">
        <v>0.29336787361935324</v>
      </c>
      <c r="G8772">
        <v>22.900000000000055</v>
      </c>
      <c r="H8772">
        <v>281250000</v>
      </c>
      <c r="I8772">
        <v>0</v>
      </c>
    </row>
    <row r="8773" spans="1:9" x14ac:dyDescent="0.25">
      <c r="A8773" s="1" t="s">
        <v>8780</v>
      </c>
      <c r="B8773">
        <v>22.999999999999975</v>
      </c>
      <c r="C8773">
        <v>2.7963491096780366</v>
      </c>
      <c r="D8773">
        <v>1.0485440559885033</v>
      </c>
      <c r="E8773">
        <v>1.7478050536895333</v>
      </c>
      <c r="F8773">
        <v>0.31599062124158506</v>
      </c>
      <c r="G8773">
        <v>22.900000000000055</v>
      </c>
      <c r="H8773">
        <v>343750000</v>
      </c>
      <c r="I8773">
        <v>0</v>
      </c>
    </row>
    <row r="8774" spans="1:9" x14ac:dyDescent="0.25">
      <c r="A8774" s="1" t="s">
        <v>8781</v>
      </c>
      <c r="B8774">
        <v>23.599999999999941</v>
      </c>
      <c r="C8774">
        <v>2.2565915840590351</v>
      </c>
      <c r="D8774">
        <v>0.77200831846810214</v>
      </c>
      <c r="E8774">
        <v>1.484583265590933</v>
      </c>
      <c r="F8774">
        <v>7.968142562809799E-2</v>
      </c>
      <c r="G8774">
        <v>23.500000000000064</v>
      </c>
      <c r="H8774">
        <v>312500000</v>
      </c>
      <c r="I8774">
        <v>0</v>
      </c>
    </row>
    <row r="8775" spans="1:9" x14ac:dyDescent="0.25">
      <c r="A8775" s="1" t="s">
        <v>8782</v>
      </c>
      <c r="B8775">
        <v>23.599999999999916</v>
      </c>
      <c r="C8775">
        <v>2.2581348573171502</v>
      </c>
      <c r="D8775">
        <v>0.77212310711829391</v>
      </c>
      <c r="E8775">
        <v>1.4860117501988563</v>
      </c>
      <c r="F8775">
        <v>8.009631096339076E-2</v>
      </c>
      <c r="G8775">
        <v>23.500000000000064</v>
      </c>
      <c r="H8775">
        <v>359375000</v>
      </c>
      <c r="I8775">
        <v>0</v>
      </c>
    </row>
    <row r="8776" spans="1:9" x14ac:dyDescent="0.25">
      <c r="A8776" s="1" t="s">
        <v>8783</v>
      </c>
      <c r="B8776">
        <v>24.600000000000016</v>
      </c>
      <c r="C8776">
        <v>2.837819645132754</v>
      </c>
      <c r="D8776">
        <v>1.0421116527800112</v>
      </c>
      <c r="E8776">
        <v>1.7957079923527428</v>
      </c>
      <c r="F8776">
        <v>0.16015574468176297</v>
      </c>
      <c r="G8776">
        <v>24.500000000000078</v>
      </c>
      <c r="H8776">
        <v>375000000</v>
      </c>
      <c r="I8776">
        <v>0</v>
      </c>
    </row>
    <row r="8777" spans="1:9" x14ac:dyDescent="0.25">
      <c r="A8777" s="1" t="s">
        <v>8784</v>
      </c>
      <c r="B8777">
        <v>24.600000000000065</v>
      </c>
      <c r="C8777">
        <v>2.8417054029732505</v>
      </c>
      <c r="D8777">
        <v>1.0421940132125154</v>
      </c>
      <c r="E8777">
        <v>1.7995113897607351</v>
      </c>
      <c r="F8777">
        <v>0.16111341473148766</v>
      </c>
      <c r="G8777">
        <v>24.500000000000078</v>
      </c>
      <c r="H8777">
        <v>343750000</v>
      </c>
      <c r="I8777">
        <v>0</v>
      </c>
    </row>
    <row r="8778" spans="1:9" x14ac:dyDescent="0.25">
      <c r="A8778" s="1" t="s">
        <v>8785</v>
      </c>
      <c r="B8778">
        <v>35.375433202249674</v>
      </c>
      <c r="C8778">
        <v>32.929518502049575</v>
      </c>
      <c r="D8778">
        <v>19.831373965505655</v>
      </c>
      <c r="E8778">
        <v>13.098144536543924</v>
      </c>
      <c r="F8778">
        <v>1</v>
      </c>
      <c r="G8778">
        <v>41.000000000000313</v>
      </c>
      <c r="H8778">
        <v>562500000</v>
      </c>
      <c r="I8778">
        <v>0</v>
      </c>
    </row>
    <row r="8779" spans="1:9" x14ac:dyDescent="0.25">
      <c r="A8779" s="1" t="s">
        <v>8786</v>
      </c>
      <c r="B8779">
        <v>36.431052809824266</v>
      </c>
      <c r="C8779">
        <v>37.651086105862113</v>
      </c>
      <c r="D8779">
        <v>22.192877348881826</v>
      </c>
      <c r="E8779">
        <v>15.458208756980282</v>
      </c>
      <c r="F8779">
        <v>1</v>
      </c>
      <c r="G8779">
        <v>41.400000000000318</v>
      </c>
      <c r="H8779">
        <v>500000000</v>
      </c>
      <c r="I8779">
        <v>0</v>
      </c>
    </row>
    <row r="8780" spans="1:9" x14ac:dyDescent="0.25">
      <c r="A8780" s="1" t="s">
        <v>8787</v>
      </c>
      <c r="B8780">
        <v>37.040678001294872</v>
      </c>
      <c r="C8780">
        <v>36.994291709203047</v>
      </c>
      <c r="D8780">
        <v>18.712687480920419</v>
      </c>
      <c r="E8780">
        <v>18.281604228282664</v>
      </c>
      <c r="F8780">
        <v>-1</v>
      </c>
      <c r="G8780">
        <v>43.500000000000348</v>
      </c>
      <c r="H8780">
        <v>718750000</v>
      </c>
      <c r="I8780">
        <v>0</v>
      </c>
    </row>
    <row r="8781" spans="1:9" x14ac:dyDescent="0.25">
      <c r="A8781" s="1" t="s">
        <v>8788</v>
      </c>
      <c r="B8781">
        <v>46.839202732133529</v>
      </c>
      <c r="C8781">
        <v>84.836966004818635</v>
      </c>
      <c r="D8781">
        <v>38.976028001039992</v>
      </c>
      <c r="E8781">
        <v>45.860938003778728</v>
      </c>
      <c r="F8781">
        <v>-1</v>
      </c>
      <c r="G8781">
        <v>0</v>
      </c>
      <c r="H8781">
        <v>890625000</v>
      </c>
      <c r="I8781">
        <v>0</v>
      </c>
    </row>
    <row r="8782" spans="1:9" x14ac:dyDescent="0.25">
      <c r="A8782" s="1" t="s">
        <v>8789</v>
      </c>
      <c r="B8782">
        <v>47.624920741319656</v>
      </c>
      <c r="C8782">
        <v>71.557808293837354</v>
      </c>
      <c r="D8782">
        <v>38.572057357331175</v>
      </c>
      <c r="E8782">
        <v>32.985750936506122</v>
      </c>
      <c r="F8782">
        <v>1</v>
      </c>
      <c r="G8782">
        <v>0</v>
      </c>
      <c r="H8782">
        <v>828125000</v>
      </c>
      <c r="I8782">
        <v>0</v>
      </c>
    </row>
    <row r="8783" spans="1:9" x14ac:dyDescent="0.25">
      <c r="A8783" s="1" t="s">
        <v>8790</v>
      </c>
      <c r="B8783">
        <v>47.615276351358787</v>
      </c>
      <c r="C8783">
        <v>75.115994952696227</v>
      </c>
      <c r="D8783">
        <v>37.212830667138988</v>
      </c>
      <c r="E8783">
        <v>37.903164285557153</v>
      </c>
      <c r="F8783">
        <v>1</v>
      </c>
      <c r="G8783">
        <v>0</v>
      </c>
      <c r="H8783">
        <v>1015625000</v>
      </c>
      <c r="I8783">
        <v>0</v>
      </c>
    </row>
    <row r="8784" spans="1:9" x14ac:dyDescent="0.25">
      <c r="A8784" s="1" t="s">
        <v>8791</v>
      </c>
      <c r="B8784">
        <v>20.399999999999974</v>
      </c>
      <c r="C8784">
        <v>1.8005585050721629</v>
      </c>
      <c r="D8784">
        <v>1.0850104105085934</v>
      </c>
      <c r="E8784">
        <v>0.71554809456356949</v>
      </c>
      <c r="F8784">
        <v>-0.13036396957784069</v>
      </c>
      <c r="G8784">
        <v>20.300000000000018</v>
      </c>
      <c r="H8784">
        <v>312500000</v>
      </c>
      <c r="I8784">
        <v>0</v>
      </c>
    </row>
    <row r="8785" spans="1:9" x14ac:dyDescent="0.25">
      <c r="A8785" s="1" t="s">
        <v>8792</v>
      </c>
      <c r="B8785">
        <v>20.400000000000023</v>
      </c>
      <c r="C8785">
        <v>1.8275656560489058</v>
      </c>
      <c r="D8785">
        <v>1.1033678526842365</v>
      </c>
      <c r="E8785">
        <v>0.72419780336466921</v>
      </c>
      <c r="F8785">
        <v>-0.13341873391209047</v>
      </c>
      <c r="G8785">
        <v>20.300000000000018</v>
      </c>
      <c r="H8785">
        <v>296875000</v>
      </c>
      <c r="I8785">
        <v>0</v>
      </c>
    </row>
    <row r="8786" spans="1:9" x14ac:dyDescent="0.25">
      <c r="A8786" s="1" t="s">
        <v>8793</v>
      </c>
      <c r="B8786">
        <v>26.341298292231929</v>
      </c>
      <c r="C8786">
        <v>18.777179301022542</v>
      </c>
      <c r="D8786">
        <v>9.4336407185102189</v>
      </c>
      <c r="E8786">
        <v>9.3435385825123252</v>
      </c>
      <c r="F8786">
        <v>-0.97850009303102858</v>
      </c>
      <c r="G8786">
        <v>39.40000000000029</v>
      </c>
      <c r="H8786">
        <v>546875000</v>
      </c>
      <c r="I8786">
        <v>1</v>
      </c>
    </row>
    <row r="8787" spans="1:9" x14ac:dyDescent="0.25">
      <c r="A8787" s="1" t="s">
        <v>8794</v>
      </c>
      <c r="B8787">
        <v>23.297473969781816</v>
      </c>
      <c r="C8787">
        <v>12.985220770975928</v>
      </c>
      <c r="D8787">
        <v>9.6972212568183203</v>
      </c>
      <c r="E8787">
        <v>3.2879995141576099</v>
      </c>
      <c r="F8787">
        <v>0.51120992018482703</v>
      </c>
      <c r="G8787">
        <v>31.000000000000171</v>
      </c>
      <c r="H8787">
        <v>453125000</v>
      </c>
      <c r="I8787">
        <v>1</v>
      </c>
    </row>
    <row r="8788" spans="1:9" x14ac:dyDescent="0.25">
      <c r="A8788" s="1" t="s">
        <v>8795</v>
      </c>
      <c r="B8788">
        <v>31.964199524984192</v>
      </c>
      <c r="C8788">
        <v>27.282852126460412</v>
      </c>
      <c r="D8788">
        <v>12.167250321585335</v>
      </c>
      <c r="E8788">
        <v>15.115601804875075</v>
      </c>
      <c r="F8788">
        <v>1</v>
      </c>
      <c r="G8788">
        <v>0</v>
      </c>
      <c r="H8788">
        <v>437500000</v>
      </c>
      <c r="I8788">
        <v>2</v>
      </c>
    </row>
    <row r="8789" spans="1:9" x14ac:dyDescent="0.25">
      <c r="A8789" s="1" t="s">
        <v>8796</v>
      </c>
      <c r="B8789">
        <v>38.644788569068865</v>
      </c>
      <c r="C8789">
        <v>44.290006302961949</v>
      </c>
      <c r="D8789">
        <v>23.053713770510697</v>
      </c>
      <c r="E8789">
        <v>21.236292532451252</v>
      </c>
      <c r="F8789">
        <v>1</v>
      </c>
      <c r="G8789">
        <v>0</v>
      </c>
      <c r="H8789">
        <v>609375000</v>
      </c>
      <c r="I8789">
        <v>2</v>
      </c>
    </row>
    <row r="8790" spans="1:9" x14ac:dyDescent="0.25">
      <c r="A8790" s="1" t="s">
        <v>8797</v>
      </c>
      <c r="B8790">
        <v>39.881665931427122</v>
      </c>
      <c r="C8790">
        <v>40.269914285243907</v>
      </c>
      <c r="D8790">
        <v>18.016692399070301</v>
      </c>
      <c r="E8790">
        <v>22.253221886173645</v>
      </c>
      <c r="F8790">
        <v>-1</v>
      </c>
      <c r="G8790">
        <v>0</v>
      </c>
      <c r="H8790">
        <v>1031250000</v>
      </c>
      <c r="I8790">
        <v>0</v>
      </c>
    </row>
    <row r="8791" spans="1:9" x14ac:dyDescent="0.25">
      <c r="A8791" s="1" t="s">
        <v>8798</v>
      </c>
      <c r="B8791">
        <v>41.099058336629909</v>
      </c>
      <c r="C8791">
        <v>33.281262079905773</v>
      </c>
      <c r="D8791">
        <v>14.54162182747838</v>
      </c>
      <c r="E8791">
        <v>18.739640252427396</v>
      </c>
      <c r="F8791">
        <v>-1</v>
      </c>
      <c r="G8791">
        <v>0</v>
      </c>
      <c r="H8791">
        <v>968750000</v>
      </c>
      <c r="I8791">
        <v>0</v>
      </c>
    </row>
    <row r="8792" spans="1:9" x14ac:dyDescent="0.25">
      <c r="A8792" s="1" t="s">
        <v>8799</v>
      </c>
      <c r="B8792">
        <v>39.038035270127466</v>
      </c>
      <c r="C8792">
        <v>47.031575714097194</v>
      </c>
      <c r="D8792">
        <v>18.20526465479923</v>
      </c>
      <c r="E8792">
        <v>28.826311059297996</v>
      </c>
      <c r="F8792">
        <v>1</v>
      </c>
      <c r="G8792">
        <v>47.500000000000405</v>
      </c>
      <c r="H8792">
        <v>796875000</v>
      </c>
      <c r="I8792">
        <v>0</v>
      </c>
    </row>
    <row r="8793" spans="1:9" x14ac:dyDescent="0.25">
      <c r="A8793" s="1" t="s">
        <v>8800</v>
      </c>
      <c r="B8793">
        <v>39.430111322855836</v>
      </c>
      <c r="C8793">
        <v>45.24376161753127</v>
      </c>
      <c r="D8793">
        <v>21.203565094920798</v>
      </c>
      <c r="E8793">
        <v>24.040196522610483</v>
      </c>
      <c r="F8793">
        <v>1</v>
      </c>
      <c r="G8793">
        <v>48.600000000000421</v>
      </c>
      <c r="H8793">
        <v>718750000</v>
      </c>
      <c r="I8793">
        <v>0</v>
      </c>
    </row>
    <row r="8794" spans="1:9" x14ac:dyDescent="0.25">
      <c r="A8794" s="1" t="s">
        <v>8801</v>
      </c>
      <c r="B8794">
        <v>24.317529121987988</v>
      </c>
      <c r="C8794">
        <v>19.63607477887124</v>
      </c>
      <c r="D8794">
        <v>9.8326867975244916</v>
      </c>
      <c r="E8794">
        <v>9.8033879813467451</v>
      </c>
      <c r="F8794">
        <v>1</v>
      </c>
      <c r="G8794">
        <v>28.600000000000136</v>
      </c>
      <c r="H8794">
        <v>406250000</v>
      </c>
      <c r="I8794">
        <v>1</v>
      </c>
    </row>
    <row r="8795" spans="1:9" x14ac:dyDescent="0.25">
      <c r="A8795" s="1" t="s">
        <v>8802</v>
      </c>
      <c r="B8795">
        <v>28.949410363352442</v>
      </c>
      <c r="C8795">
        <v>27.015791045226564</v>
      </c>
      <c r="D8795">
        <v>16.718862586920256</v>
      </c>
      <c r="E8795">
        <v>10.296928458306297</v>
      </c>
      <c r="F8795">
        <v>1</v>
      </c>
      <c r="G8795">
        <v>0</v>
      </c>
      <c r="H8795">
        <v>781250000</v>
      </c>
      <c r="I8795">
        <v>1</v>
      </c>
    </row>
    <row r="8796" spans="1:9" x14ac:dyDescent="0.25">
      <c r="A8796" s="1" t="s">
        <v>8803</v>
      </c>
      <c r="B8796">
        <v>44.401693439016483</v>
      </c>
      <c r="C8796">
        <v>68.227183036030425</v>
      </c>
      <c r="D8796">
        <v>33.845575091183115</v>
      </c>
      <c r="E8796">
        <v>34.381607944847332</v>
      </c>
      <c r="F8796">
        <v>-1</v>
      </c>
      <c r="G8796">
        <v>0</v>
      </c>
      <c r="H8796">
        <v>890625000</v>
      </c>
      <c r="I8796">
        <v>0</v>
      </c>
    </row>
    <row r="8797" spans="1:9" x14ac:dyDescent="0.25">
      <c r="A8797" s="1" t="s">
        <v>8804</v>
      </c>
      <c r="B8797">
        <v>25.12626582919032</v>
      </c>
      <c r="C8797">
        <v>30.114472496284041</v>
      </c>
      <c r="D8797">
        <v>12.052507267762579</v>
      </c>
      <c r="E8797">
        <v>18.061965228521466</v>
      </c>
      <c r="F8797">
        <v>-1</v>
      </c>
      <c r="G8797">
        <v>0</v>
      </c>
      <c r="H8797">
        <v>515625000</v>
      </c>
      <c r="I8797">
        <v>1</v>
      </c>
    </row>
    <row r="8798" spans="1:9" x14ac:dyDescent="0.25">
      <c r="A8798" s="1" t="s">
        <v>8805</v>
      </c>
      <c r="B8798">
        <v>48.289590115239299</v>
      </c>
      <c r="C8798">
        <v>87.097300814945854</v>
      </c>
      <c r="D8798">
        <v>43.017536407639881</v>
      </c>
      <c r="E8798">
        <v>44.079764407305852</v>
      </c>
      <c r="F8798">
        <v>1</v>
      </c>
      <c r="G8798">
        <v>0</v>
      </c>
      <c r="H8798">
        <v>968750000</v>
      </c>
      <c r="I8798">
        <v>0</v>
      </c>
    </row>
    <row r="8799" spans="1:9" x14ac:dyDescent="0.25">
      <c r="A8799" s="1" t="s">
        <v>8806</v>
      </c>
      <c r="B8799">
        <v>45.566312975062658</v>
      </c>
      <c r="C8799">
        <v>77.449228517508146</v>
      </c>
      <c r="D8799">
        <v>38.39574091218271</v>
      </c>
      <c r="E8799">
        <v>39.053487605325373</v>
      </c>
      <c r="F8799">
        <v>-1</v>
      </c>
      <c r="G8799">
        <v>0</v>
      </c>
      <c r="H8799">
        <v>781250000</v>
      </c>
      <c r="I8799">
        <v>0</v>
      </c>
    </row>
    <row r="8800" spans="1:9" x14ac:dyDescent="0.25">
      <c r="A8800" s="1" t="s">
        <v>8807</v>
      </c>
      <c r="B8800">
        <v>32.846279547854337</v>
      </c>
      <c r="C8800">
        <v>23.840978091772435</v>
      </c>
      <c r="D8800">
        <v>14.159480417210194</v>
      </c>
      <c r="E8800">
        <v>9.681497674562241</v>
      </c>
      <c r="F8800">
        <v>-0.64061931843177033</v>
      </c>
      <c r="G8800">
        <v>0</v>
      </c>
      <c r="H8800">
        <v>1015625000</v>
      </c>
      <c r="I8800">
        <v>0</v>
      </c>
    </row>
    <row r="8801" spans="1:9" x14ac:dyDescent="0.25">
      <c r="A8801" s="1" t="s">
        <v>8808</v>
      </c>
      <c r="B8801">
        <v>33.065364285298614</v>
      </c>
      <c r="C8801">
        <v>25.648434742997715</v>
      </c>
      <c r="D8801">
        <v>12.1486446666921</v>
      </c>
      <c r="E8801">
        <v>13.499790076305628</v>
      </c>
      <c r="F8801">
        <v>-0.51042508734333092</v>
      </c>
      <c r="G8801">
        <v>0</v>
      </c>
      <c r="H8801">
        <v>921875000</v>
      </c>
      <c r="I8801">
        <v>0</v>
      </c>
    </row>
    <row r="8802" spans="1:9" x14ac:dyDescent="0.25">
      <c r="A8802" s="1" t="s">
        <v>8809</v>
      </c>
      <c r="B8802">
        <v>31.101513936602789</v>
      </c>
      <c r="C8802">
        <v>27.810205618038825</v>
      </c>
      <c r="D8802">
        <v>14.102800415018937</v>
      </c>
      <c r="E8802">
        <v>13.707405203019885</v>
      </c>
      <c r="F8802">
        <v>-0.9597154524823428</v>
      </c>
      <c r="G8802">
        <v>54.100000000000499</v>
      </c>
      <c r="H8802">
        <v>843750000</v>
      </c>
      <c r="I8802">
        <v>2</v>
      </c>
    </row>
    <row r="8803" spans="1:9" x14ac:dyDescent="0.25">
      <c r="A8803" s="1" t="s">
        <v>8810</v>
      </c>
      <c r="B8803">
        <v>22.903360033605225</v>
      </c>
      <c r="C8803">
        <v>8.5927542990056391</v>
      </c>
      <c r="D8803">
        <v>4.5125692789611263</v>
      </c>
      <c r="E8803">
        <v>4.0801850200445173</v>
      </c>
      <c r="F8803">
        <v>1</v>
      </c>
      <c r="G8803">
        <v>24.500000000000078</v>
      </c>
      <c r="H8803">
        <v>343750000</v>
      </c>
      <c r="I8803">
        <v>2</v>
      </c>
    </row>
    <row r="8804" spans="1:9" x14ac:dyDescent="0.25">
      <c r="A8804" s="1" t="s">
        <v>8811</v>
      </c>
      <c r="B8804">
        <v>28.08794714944008</v>
      </c>
      <c r="C8804">
        <v>11.733793685172374</v>
      </c>
      <c r="D8804">
        <v>7.5551736835005485</v>
      </c>
      <c r="E8804">
        <v>4.178620001671824</v>
      </c>
      <c r="F8804">
        <v>1</v>
      </c>
      <c r="G8804">
        <v>0</v>
      </c>
      <c r="H8804">
        <v>406250000</v>
      </c>
      <c r="I8804">
        <v>2</v>
      </c>
    </row>
    <row r="8805" spans="1:9" x14ac:dyDescent="0.25">
      <c r="A8805" s="1" t="s">
        <v>8812</v>
      </c>
      <c r="B8805">
        <v>48.003996854315915</v>
      </c>
      <c r="C8805">
        <v>60.193045610033685</v>
      </c>
      <c r="D8805">
        <v>30.876731251347525</v>
      </c>
      <c r="E8805">
        <v>29.316314358686139</v>
      </c>
      <c r="F8805">
        <v>-1</v>
      </c>
      <c r="G8805">
        <v>0</v>
      </c>
      <c r="H8805">
        <v>1062500000</v>
      </c>
      <c r="I8805">
        <v>0</v>
      </c>
    </row>
    <row r="8806" spans="1:9" x14ac:dyDescent="0.25">
      <c r="A8806" s="1" t="s">
        <v>8813</v>
      </c>
      <c r="B8806">
        <v>31.16402594876282</v>
      </c>
      <c r="C8806">
        <v>37.177410188833349</v>
      </c>
      <c r="D8806">
        <v>19.514296929172495</v>
      </c>
      <c r="E8806">
        <v>17.663113259660843</v>
      </c>
      <c r="F8806">
        <v>0.50552314865800296</v>
      </c>
      <c r="G8806">
        <v>0</v>
      </c>
      <c r="H8806">
        <v>1000000000</v>
      </c>
      <c r="I8806">
        <v>0</v>
      </c>
    </row>
    <row r="8807" spans="1:9" x14ac:dyDescent="0.25">
      <c r="A8807" s="1" t="s">
        <v>8814</v>
      </c>
      <c r="B8807">
        <v>46.449375791147276</v>
      </c>
      <c r="C8807">
        <v>72.231748495756023</v>
      </c>
      <c r="D8807">
        <v>37.060910187565383</v>
      </c>
      <c r="E8807">
        <v>35.170838308190554</v>
      </c>
      <c r="F8807">
        <v>1</v>
      </c>
      <c r="G8807">
        <v>0</v>
      </c>
      <c r="H8807">
        <v>968750000</v>
      </c>
      <c r="I8807">
        <v>0</v>
      </c>
    </row>
    <row r="8808" spans="1:9" x14ac:dyDescent="0.25">
      <c r="A8808" s="1" t="s">
        <v>8815</v>
      </c>
      <c r="B8808">
        <v>41.168886843017503</v>
      </c>
      <c r="C8808">
        <v>52.014217250298543</v>
      </c>
      <c r="D8808">
        <v>28.790740615879098</v>
      </c>
      <c r="E8808">
        <v>23.223476634419452</v>
      </c>
      <c r="F8808">
        <v>1</v>
      </c>
      <c r="G8808">
        <v>0</v>
      </c>
      <c r="H8808">
        <v>812500000</v>
      </c>
      <c r="I8808">
        <v>0</v>
      </c>
    </row>
    <row r="8809" spans="1:9" x14ac:dyDescent="0.25">
      <c r="A8809" s="1" t="s">
        <v>8816</v>
      </c>
      <c r="B8809">
        <v>40.13966446779763</v>
      </c>
      <c r="C8809">
        <v>35.631594335545252</v>
      </c>
      <c r="D8809">
        <v>20.627479978887905</v>
      </c>
      <c r="E8809">
        <v>15.004114356657366</v>
      </c>
      <c r="F8809">
        <v>1</v>
      </c>
      <c r="G8809">
        <v>0</v>
      </c>
      <c r="H8809">
        <v>843750000</v>
      </c>
      <c r="I8809">
        <v>0</v>
      </c>
    </row>
    <row r="8810" spans="1:9" x14ac:dyDescent="0.25">
      <c r="A8810" s="1" t="s">
        <v>8817</v>
      </c>
      <c r="B8810">
        <v>39.629753489698658</v>
      </c>
      <c r="C8810">
        <v>55.068398554155294</v>
      </c>
      <c r="D8810">
        <v>29.693602574461949</v>
      </c>
      <c r="E8810">
        <v>25.374795979693307</v>
      </c>
      <c r="F8810">
        <v>1</v>
      </c>
      <c r="G8810">
        <v>0</v>
      </c>
      <c r="H8810">
        <v>781250000</v>
      </c>
      <c r="I8810">
        <v>0</v>
      </c>
    </row>
    <row r="8811" spans="1:9" x14ac:dyDescent="0.25">
      <c r="A8811" s="1" t="s">
        <v>8818</v>
      </c>
      <c r="B8811">
        <v>25.578138532262482</v>
      </c>
      <c r="C8811">
        <v>26.322909192689011</v>
      </c>
      <c r="D8811">
        <v>13.454630317229185</v>
      </c>
      <c r="E8811">
        <v>12.868278875459835</v>
      </c>
      <c r="F8811">
        <v>-1</v>
      </c>
      <c r="G8811">
        <v>0</v>
      </c>
      <c r="H8811">
        <v>515625000</v>
      </c>
      <c r="I8811">
        <v>2</v>
      </c>
    </row>
    <row r="8812" spans="1:9" x14ac:dyDescent="0.25">
      <c r="A8812" s="1" t="s">
        <v>8819</v>
      </c>
      <c r="B8812">
        <v>26.15860112048378</v>
      </c>
      <c r="C8812">
        <v>28.915574663163568</v>
      </c>
      <c r="D8812">
        <v>14.693806630067517</v>
      </c>
      <c r="E8812">
        <v>14.221768033096055</v>
      </c>
      <c r="F8812">
        <v>1</v>
      </c>
      <c r="G8812">
        <v>0</v>
      </c>
      <c r="H8812">
        <v>375000000</v>
      </c>
      <c r="I8812">
        <v>1</v>
      </c>
    </row>
    <row r="8813" spans="1:9" x14ac:dyDescent="0.25">
      <c r="A8813" s="1" t="s">
        <v>8820</v>
      </c>
      <c r="B8813">
        <v>44.531038894894515</v>
      </c>
      <c r="C8813">
        <v>66.340110826401173</v>
      </c>
      <c r="D8813">
        <v>32.799377476548187</v>
      </c>
      <c r="E8813">
        <v>33.540733349852978</v>
      </c>
      <c r="F8813">
        <v>1</v>
      </c>
      <c r="G8813">
        <v>0</v>
      </c>
      <c r="H8813">
        <v>1062500000</v>
      </c>
      <c r="I8813">
        <v>0</v>
      </c>
    </row>
    <row r="8814" spans="1:9" x14ac:dyDescent="0.25">
      <c r="A8814" s="1" t="s">
        <v>8821</v>
      </c>
      <c r="B8814">
        <v>47.138565681002056</v>
      </c>
      <c r="C8814">
        <v>63.722314185714254</v>
      </c>
      <c r="D8814">
        <v>28.211572606878594</v>
      </c>
      <c r="E8814">
        <v>35.510741578835621</v>
      </c>
      <c r="F8814">
        <v>-1</v>
      </c>
      <c r="G8814">
        <v>0</v>
      </c>
      <c r="H8814">
        <v>828125000</v>
      </c>
      <c r="I8814">
        <v>0</v>
      </c>
    </row>
    <row r="8815" spans="1:9" x14ac:dyDescent="0.25">
      <c r="A8815" s="1" t="s">
        <v>8822</v>
      </c>
      <c r="B8815">
        <v>40.252178240654793</v>
      </c>
      <c r="C8815">
        <v>63.725762612953865</v>
      </c>
      <c r="D8815">
        <v>28.660429616204706</v>
      </c>
      <c r="E8815">
        <v>35.065332996749184</v>
      </c>
      <c r="F8815">
        <v>1</v>
      </c>
      <c r="G8815">
        <v>0</v>
      </c>
      <c r="H8815">
        <v>875000000</v>
      </c>
      <c r="I8815">
        <v>0</v>
      </c>
    </row>
    <row r="8816" spans="1:9" x14ac:dyDescent="0.25">
      <c r="A8816" s="1" t="s">
        <v>8823</v>
      </c>
      <c r="B8816">
        <v>32.209131977633646</v>
      </c>
      <c r="C8816">
        <v>33.808112501746585</v>
      </c>
      <c r="D8816">
        <v>16.161677588307047</v>
      </c>
      <c r="E8816">
        <v>17.646434913439535</v>
      </c>
      <c r="F8816">
        <v>1</v>
      </c>
      <c r="G8816">
        <v>35.90000000000024</v>
      </c>
      <c r="H8816">
        <v>468750000</v>
      </c>
      <c r="I8816">
        <v>0</v>
      </c>
    </row>
    <row r="8817" spans="1:9" x14ac:dyDescent="0.25">
      <c r="A8817" s="1" t="s">
        <v>8824</v>
      </c>
      <c r="B8817">
        <v>40.619573685966337</v>
      </c>
      <c r="C8817">
        <v>58.276011517006353</v>
      </c>
      <c r="D8817">
        <v>25.916004317507269</v>
      </c>
      <c r="E8817">
        <v>32.360007199499087</v>
      </c>
      <c r="F8817">
        <v>1</v>
      </c>
      <c r="G8817">
        <v>0</v>
      </c>
      <c r="H8817">
        <v>953125000</v>
      </c>
      <c r="I8817">
        <v>0</v>
      </c>
    </row>
    <row r="8818" spans="1:9" x14ac:dyDescent="0.25">
      <c r="A8818" s="1" t="s">
        <v>8825</v>
      </c>
      <c r="B8818">
        <v>32.166415613906572</v>
      </c>
      <c r="C8818">
        <v>31.671140708346389</v>
      </c>
      <c r="D8818">
        <v>12.64351203802333</v>
      </c>
      <c r="E8818">
        <v>19.027628670323057</v>
      </c>
      <c r="F8818">
        <v>-1</v>
      </c>
      <c r="G8818">
        <v>0</v>
      </c>
      <c r="H8818">
        <v>953125000</v>
      </c>
      <c r="I8818">
        <v>0</v>
      </c>
    </row>
    <row r="8819" spans="1:9" x14ac:dyDescent="0.25">
      <c r="A8819" s="1" t="s">
        <v>8826</v>
      </c>
      <c r="B8819">
        <v>26.419042663659312</v>
      </c>
      <c r="C8819">
        <v>22.661251488983108</v>
      </c>
      <c r="D8819">
        <v>8.2229794111718029</v>
      </c>
      <c r="E8819">
        <v>14.438272077811307</v>
      </c>
      <c r="F8819">
        <v>1</v>
      </c>
      <c r="G8819">
        <v>37.500000000000263</v>
      </c>
      <c r="H8819">
        <v>578125000</v>
      </c>
      <c r="I8819">
        <v>1</v>
      </c>
    </row>
    <row r="8820" spans="1:9" x14ac:dyDescent="0.25">
      <c r="A8820" s="1" t="s">
        <v>8827</v>
      </c>
      <c r="B8820">
        <v>38.529437680626039</v>
      </c>
      <c r="C8820">
        <v>33.449063976994374</v>
      </c>
      <c r="D8820">
        <v>11.646685625948237</v>
      </c>
      <c r="E8820">
        <v>21.802378351046102</v>
      </c>
      <c r="F8820">
        <v>-1</v>
      </c>
      <c r="G8820">
        <v>50.100000000000442</v>
      </c>
      <c r="H8820">
        <v>750000000</v>
      </c>
      <c r="I8820">
        <v>0</v>
      </c>
    </row>
    <row r="8821" spans="1:9" x14ac:dyDescent="0.25">
      <c r="A8821" s="1" t="s">
        <v>8828</v>
      </c>
      <c r="B8821">
        <v>39.006710718043308</v>
      </c>
      <c r="C8821">
        <v>34.375712315670583</v>
      </c>
      <c r="D8821">
        <v>14.966777623546568</v>
      </c>
      <c r="E8821">
        <v>19.408934692123999</v>
      </c>
      <c r="F8821">
        <v>-1</v>
      </c>
      <c r="G8821">
        <v>47.900000000000411</v>
      </c>
      <c r="H8821">
        <v>765625000</v>
      </c>
      <c r="I8821">
        <v>0</v>
      </c>
    </row>
    <row r="8822" spans="1:9" x14ac:dyDescent="0.25">
      <c r="A8822" s="1" t="s">
        <v>8829</v>
      </c>
      <c r="B8822">
        <v>39.756696202602711</v>
      </c>
      <c r="C8822">
        <v>34.641440516871775</v>
      </c>
      <c r="D8822">
        <v>12.175970760246827</v>
      </c>
      <c r="E8822">
        <v>22.465469756624959</v>
      </c>
      <c r="F8822">
        <v>-0.95883485285615366</v>
      </c>
      <c r="G8822">
        <v>53.100000000000485</v>
      </c>
      <c r="H8822">
        <v>921875000</v>
      </c>
      <c r="I8822">
        <v>0</v>
      </c>
    </row>
    <row r="8823" spans="1:9" x14ac:dyDescent="0.25">
      <c r="A8823" s="1" t="s">
        <v>8830</v>
      </c>
      <c r="B8823">
        <v>42.008976586517491</v>
      </c>
      <c r="C8823">
        <v>43.703751678099849</v>
      </c>
      <c r="D8823">
        <v>19.720678891097716</v>
      </c>
      <c r="E8823">
        <v>23.983072787002104</v>
      </c>
      <c r="F8823">
        <v>-1</v>
      </c>
      <c r="G8823">
        <v>59.700000000000578</v>
      </c>
      <c r="H8823">
        <v>875000000</v>
      </c>
      <c r="I8823">
        <v>0</v>
      </c>
    </row>
    <row r="8824" spans="1:9" x14ac:dyDescent="0.25">
      <c r="A8824" s="1" t="s">
        <v>8831</v>
      </c>
      <c r="B8824">
        <v>41.723711963425657</v>
      </c>
      <c r="C8824">
        <v>49.278774470151262</v>
      </c>
      <c r="D8824">
        <v>23.021083615336117</v>
      </c>
      <c r="E8824">
        <v>26.257690854815138</v>
      </c>
      <c r="F8824">
        <v>0.9864533819101311</v>
      </c>
      <c r="G8824">
        <v>52.400000000000475</v>
      </c>
      <c r="H8824">
        <v>625000000</v>
      </c>
      <c r="I8824">
        <v>0</v>
      </c>
    </row>
    <row r="8825" spans="1:9" x14ac:dyDescent="0.25">
      <c r="A8825" s="1" t="s">
        <v>8832</v>
      </c>
      <c r="B8825">
        <v>40.390536829790086</v>
      </c>
      <c r="C8825">
        <v>46.899564147969883</v>
      </c>
      <c r="D8825">
        <v>21.740374057888204</v>
      </c>
      <c r="E8825">
        <v>25.159190090081676</v>
      </c>
      <c r="F8825">
        <v>-1</v>
      </c>
      <c r="G8825">
        <v>46.600000000000392</v>
      </c>
      <c r="H8825">
        <v>796875000</v>
      </c>
      <c r="I8825">
        <v>0</v>
      </c>
    </row>
    <row r="8826" spans="1:9" x14ac:dyDescent="0.25">
      <c r="A8826" s="1" t="s">
        <v>8833</v>
      </c>
      <c r="B8826">
        <v>30.925810239109772</v>
      </c>
      <c r="C8826">
        <v>31.176950428921952</v>
      </c>
      <c r="D8826">
        <v>17.63449644254769</v>
      </c>
      <c r="E8826">
        <v>13.542453986374294</v>
      </c>
      <c r="F8826">
        <v>1</v>
      </c>
      <c r="G8826">
        <v>0</v>
      </c>
      <c r="H8826">
        <v>1062500000</v>
      </c>
      <c r="I8826">
        <v>0</v>
      </c>
    </row>
    <row r="8827" spans="1:9" x14ac:dyDescent="0.25">
      <c r="A8827" s="1" t="s">
        <v>8834</v>
      </c>
      <c r="B8827">
        <v>23.858340097389029</v>
      </c>
      <c r="C8827">
        <v>18.685142689957864</v>
      </c>
      <c r="D8827">
        <v>9.2516803991408931</v>
      </c>
      <c r="E8827">
        <v>9.433462290816971</v>
      </c>
      <c r="F8827">
        <v>1</v>
      </c>
      <c r="G8827">
        <v>0</v>
      </c>
      <c r="H8827">
        <v>343750000</v>
      </c>
      <c r="I8827">
        <v>2</v>
      </c>
    </row>
    <row r="8828" spans="1:9" x14ac:dyDescent="0.25">
      <c r="A8828" s="1" t="s">
        <v>8835</v>
      </c>
      <c r="B8828">
        <v>43.688087361583648</v>
      </c>
      <c r="C8828">
        <v>56.539963735535622</v>
      </c>
      <c r="D8828">
        <v>28.094399929578671</v>
      </c>
      <c r="E8828">
        <v>28.445563805956933</v>
      </c>
      <c r="F8828">
        <v>-1</v>
      </c>
      <c r="G8828">
        <v>0</v>
      </c>
      <c r="H8828">
        <v>968750000</v>
      </c>
      <c r="I8828">
        <v>0</v>
      </c>
    </row>
    <row r="8829" spans="1:9" x14ac:dyDescent="0.25">
      <c r="A8829" s="1" t="s">
        <v>8836</v>
      </c>
      <c r="B8829">
        <v>46.332691960090919</v>
      </c>
      <c r="C8829">
        <v>57.018531585129317</v>
      </c>
      <c r="D8829">
        <v>26.93932467914528</v>
      </c>
      <c r="E8829">
        <v>30.079206905984044</v>
      </c>
      <c r="F8829">
        <v>-1</v>
      </c>
      <c r="G8829">
        <v>0</v>
      </c>
      <c r="H8829">
        <v>968750000</v>
      </c>
      <c r="I8829">
        <v>1</v>
      </c>
    </row>
    <row r="8830" spans="1:9" x14ac:dyDescent="0.25">
      <c r="A8830" s="1" t="s">
        <v>8837</v>
      </c>
      <c r="B8830">
        <v>42.254399746053714</v>
      </c>
      <c r="C8830">
        <v>62.350485533917457</v>
      </c>
      <c r="D8830">
        <v>28.45936124062089</v>
      </c>
      <c r="E8830">
        <v>33.891124293296571</v>
      </c>
      <c r="F8830">
        <v>-1</v>
      </c>
      <c r="G8830">
        <v>0</v>
      </c>
      <c r="H8830">
        <v>890625000</v>
      </c>
      <c r="I8830">
        <v>0</v>
      </c>
    </row>
    <row r="8831" spans="1:9" x14ac:dyDescent="0.25">
      <c r="A8831" s="1" t="s">
        <v>8838</v>
      </c>
      <c r="B8831">
        <v>33.588478395155782</v>
      </c>
      <c r="C8831">
        <v>41.757558270025115</v>
      </c>
      <c r="D8831">
        <v>22.855477466276653</v>
      </c>
      <c r="E8831">
        <v>18.902080803748394</v>
      </c>
      <c r="F8831">
        <v>0.9892698995063407</v>
      </c>
      <c r="G8831">
        <v>0</v>
      </c>
      <c r="H8831">
        <v>1078125000</v>
      </c>
      <c r="I8831">
        <v>0</v>
      </c>
    </row>
    <row r="8832" spans="1:9" x14ac:dyDescent="0.25">
      <c r="A8832" s="1" t="s">
        <v>8839</v>
      </c>
      <c r="B8832">
        <v>20.799999999999979</v>
      </c>
      <c r="C8832">
        <v>3.4897031652564223</v>
      </c>
      <c r="D8832">
        <v>2.5884678350144998</v>
      </c>
      <c r="E8832">
        <v>0.90123533024192248</v>
      </c>
      <c r="F8832">
        <v>0.38987971377875041</v>
      </c>
      <c r="G8832">
        <v>20.700000000000024</v>
      </c>
      <c r="H8832">
        <v>296875000</v>
      </c>
      <c r="I8832">
        <v>0</v>
      </c>
    </row>
    <row r="8833" spans="1:9" x14ac:dyDescent="0.25">
      <c r="A8833" s="1" t="s">
        <v>8840</v>
      </c>
      <c r="B8833">
        <v>20.899999999999988</v>
      </c>
      <c r="C8833">
        <v>3.6383913733281137</v>
      </c>
      <c r="D8833">
        <v>2.5881987890903773</v>
      </c>
      <c r="E8833">
        <v>1.0501925842377364</v>
      </c>
      <c r="F8833">
        <v>0.41571958401433484</v>
      </c>
      <c r="G8833">
        <v>20.800000000000026</v>
      </c>
      <c r="H8833">
        <v>296875000</v>
      </c>
      <c r="I8833">
        <v>0</v>
      </c>
    </row>
    <row r="8834" spans="1:9" x14ac:dyDescent="0.25">
      <c r="A8834" s="1" t="s">
        <v>8841</v>
      </c>
      <c r="B8834">
        <v>19.999999999999954</v>
      </c>
      <c r="C8834">
        <v>0.88048090936901957</v>
      </c>
      <c r="D8834">
        <v>0.68100273665800248</v>
      </c>
      <c r="E8834">
        <v>0.19947817271101709</v>
      </c>
      <c r="F8834">
        <v>7.1165460370421485E-2</v>
      </c>
      <c r="G8834">
        <v>19.900000000000013</v>
      </c>
      <c r="H8834">
        <v>218750000</v>
      </c>
      <c r="I8834">
        <v>0</v>
      </c>
    </row>
    <row r="8835" spans="1:9" x14ac:dyDescent="0.25">
      <c r="A8835" s="1" t="s">
        <v>8842</v>
      </c>
      <c r="B8835">
        <v>19.999999999999975</v>
      </c>
      <c r="C8835">
        <v>0.80201017222232363</v>
      </c>
      <c r="D8835">
        <v>0.62285961422251779</v>
      </c>
      <c r="E8835">
        <v>0.17915055799980584</v>
      </c>
      <c r="F8835">
        <v>6.6585123464045104E-2</v>
      </c>
      <c r="G8835">
        <v>19.900000000000013</v>
      </c>
      <c r="H8835">
        <v>296875000</v>
      </c>
      <c r="I8835">
        <v>0</v>
      </c>
    </row>
    <row r="8836" spans="1:9" x14ac:dyDescent="0.25">
      <c r="A8836" s="1" t="s">
        <v>8843</v>
      </c>
      <c r="B8836">
        <v>35.469596220342339</v>
      </c>
      <c r="C8836">
        <v>42.516287259908815</v>
      </c>
      <c r="D8836">
        <v>21.660110857842273</v>
      </c>
      <c r="E8836">
        <v>20.856176402066531</v>
      </c>
      <c r="F8836">
        <v>-1</v>
      </c>
      <c r="G8836">
        <v>0</v>
      </c>
      <c r="H8836">
        <v>937500000</v>
      </c>
      <c r="I8836">
        <v>0</v>
      </c>
    </row>
    <row r="8837" spans="1:9" x14ac:dyDescent="0.25">
      <c r="A8837" s="1" t="s">
        <v>8844</v>
      </c>
      <c r="B8837">
        <v>35.119285784094544</v>
      </c>
      <c r="C8837">
        <v>42.739971930886085</v>
      </c>
      <c r="D8837">
        <v>25.076528445732645</v>
      </c>
      <c r="E8837">
        <v>17.663443485153454</v>
      </c>
      <c r="F8837">
        <v>1</v>
      </c>
      <c r="G8837">
        <v>0</v>
      </c>
      <c r="H8837">
        <v>1328125000</v>
      </c>
      <c r="I8837">
        <v>0</v>
      </c>
    </row>
    <row r="8838" spans="1:9" x14ac:dyDescent="0.25">
      <c r="A8838" s="1" t="s">
        <v>8845</v>
      </c>
      <c r="B8838">
        <v>39.408417815728235</v>
      </c>
      <c r="C8838">
        <v>56.242519390817129</v>
      </c>
      <c r="D8838">
        <v>30.747053729440005</v>
      </c>
      <c r="E8838">
        <v>25.495465661377121</v>
      </c>
      <c r="F8838">
        <v>-1</v>
      </c>
      <c r="G8838">
        <v>0</v>
      </c>
      <c r="H8838">
        <v>921875000</v>
      </c>
      <c r="I8838">
        <v>0</v>
      </c>
    </row>
    <row r="8839" spans="1:9" x14ac:dyDescent="0.25">
      <c r="A8839" s="1" t="s">
        <v>8846</v>
      </c>
      <c r="B8839">
        <v>37.209458446195882</v>
      </c>
      <c r="C8839">
        <v>47.78269362670374</v>
      </c>
      <c r="D8839">
        <v>24.104692412610152</v>
      </c>
      <c r="E8839">
        <v>23.678001214093591</v>
      </c>
      <c r="F8839">
        <v>-0.95171596872175357</v>
      </c>
      <c r="G8839">
        <v>0</v>
      </c>
      <c r="H8839">
        <v>953125000</v>
      </c>
      <c r="I8839">
        <v>0</v>
      </c>
    </row>
    <row r="8840" spans="1:9" x14ac:dyDescent="0.25">
      <c r="A8840" s="1" t="s">
        <v>8847</v>
      </c>
      <c r="B8840">
        <v>30.586611671370136</v>
      </c>
      <c r="C8840">
        <v>22.530947841804835</v>
      </c>
      <c r="D8840">
        <v>11.05176302887438</v>
      </c>
      <c r="E8840">
        <v>11.479184812930463</v>
      </c>
      <c r="F8840">
        <v>0.53637186197277531</v>
      </c>
      <c r="G8840">
        <v>0</v>
      </c>
      <c r="H8840">
        <v>828125000</v>
      </c>
      <c r="I8840">
        <v>0</v>
      </c>
    </row>
    <row r="8841" spans="1:9" x14ac:dyDescent="0.25">
      <c r="A8841" s="1" t="s">
        <v>8848</v>
      </c>
      <c r="B8841">
        <v>36.341866694131191</v>
      </c>
      <c r="C8841">
        <v>47.339400443541265</v>
      </c>
      <c r="D8841">
        <v>22.428970589775375</v>
      </c>
      <c r="E8841">
        <v>24.910429853765876</v>
      </c>
      <c r="F8841">
        <v>-1</v>
      </c>
      <c r="G8841">
        <v>0</v>
      </c>
      <c r="H8841">
        <v>937500000</v>
      </c>
      <c r="I8841">
        <v>0</v>
      </c>
    </row>
    <row r="8842" spans="1:9" x14ac:dyDescent="0.25">
      <c r="A8842" s="1" t="s">
        <v>8849</v>
      </c>
      <c r="B8842">
        <v>19.999999999999993</v>
      </c>
      <c r="C8842">
        <v>0.12631490536418033</v>
      </c>
      <c r="D8842">
        <v>6.5914445264139143E-2</v>
      </c>
      <c r="E8842">
        <v>6.0400460100041187E-2</v>
      </c>
      <c r="F8842">
        <v>2.6792258121361545E-2</v>
      </c>
      <c r="G8842">
        <v>19.900000000000013</v>
      </c>
      <c r="H8842">
        <v>265625000</v>
      </c>
      <c r="I8842">
        <v>0</v>
      </c>
    </row>
    <row r="8843" spans="1:9" x14ac:dyDescent="0.25">
      <c r="A8843" s="1" t="s">
        <v>8850</v>
      </c>
      <c r="B8843">
        <v>19.999999999999989</v>
      </c>
      <c r="C8843">
        <v>0.1149291581970977</v>
      </c>
      <c r="D8843">
        <v>4.8100381413936688E-2</v>
      </c>
      <c r="E8843">
        <v>6.6828776783161015E-2</v>
      </c>
      <c r="F8843">
        <v>1.6201202869328135E-2</v>
      </c>
      <c r="G8843">
        <v>19.900000000000013</v>
      </c>
      <c r="H8843">
        <v>234375000</v>
      </c>
      <c r="I8843">
        <v>0</v>
      </c>
    </row>
    <row r="8844" spans="1:9" x14ac:dyDescent="0.25">
      <c r="A8844" s="1" t="s">
        <v>8851</v>
      </c>
      <c r="B8844">
        <v>19.999999999999993</v>
      </c>
      <c r="C8844">
        <v>0.44993325251257987</v>
      </c>
      <c r="D8844">
        <v>0.11925838076178152</v>
      </c>
      <c r="E8844">
        <v>0.33067487175079835</v>
      </c>
      <c r="F8844">
        <v>-5.1212218065897819E-2</v>
      </c>
      <c r="G8844">
        <v>19.900000000000013</v>
      </c>
      <c r="H8844">
        <v>281250000</v>
      </c>
      <c r="I8844">
        <v>0</v>
      </c>
    </row>
    <row r="8845" spans="1:9" x14ac:dyDescent="0.25">
      <c r="A8845" s="1" t="s">
        <v>8852</v>
      </c>
      <c r="B8845">
        <v>19.999999999999979</v>
      </c>
      <c r="C8845">
        <v>0.45721573718488795</v>
      </c>
      <c r="D8845">
        <v>0.11478896158168572</v>
      </c>
      <c r="E8845">
        <v>0.34242677560320223</v>
      </c>
      <c r="F8845">
        <v>-4.9112998973436905E-2</v>
      </c>
      <c r="G8845">
        <v>19.900000000000013</v>
      </c>
      <c r="H8845">
        <v>250000000</v>
      </c>
      <c r="I8845">
        <v>0</v>
      </c>
    </row>
    <row r="8846" spans="1:9" x14ac:dyDescent="0.25">
      <c r="A8846" s="1" t="s">
        <v>8853</v>
      </c>
      <c r="B8846">
        <v>20.099999999999977</v>
      </c>
      <c r="C8846">
        <v>1.2808612806607185</v>
      </c>
      <c r="D8846">
        <v>0.40685021410397582</v>
      </c>
      <c r="E8846">
        <v>0.87401106655674266</v>
      </c>
      <c r="F8846">
        <v>7.4029893887975096E-2</v>
      </c>
      <c r="G8846">
        <v>20.000000000000014</v>
      </c>
      <c r="H8846">
        <v>296875000</v>
      </c>
      <c r="I8846">
        <v>0</v>
      </c>
    </row>
    <row r="8847" spans="1:9" x14ac:dyDescent="0.25">
      <c r="A8847" s="1" t="s">
        <v>8854</v>
      </c>
      <c r="B8847">
        <v>20.099999999999998</v>
      </c>
      <c r="C8847">
        <v>1.3129755698970205</v>
      </c>
      <c r="D8847">
        <v>0.41016409830047307</v>
      </c>
      <c r="E8847">
        <v>0.9028114715965474</v>
      </c>
      <c r="F8847">
        <v>7.2141394090916133E-2</v>
      </c>
      <c r="G8847">
        <v>20.000000000000014</v>
      </c>
      <c r="H8847">
        <v>328125000</v>
      </c>
      <c r="I8847">
        <v>0</v>
      </c>
    </row>
    <row r="8848" spans="1:9" x14ac:dyDescent="0.25">
      <c r="A8848" s="1" t="s">
        <v>8855</v>
      </c>
      <c r="B8848">
        <v>32.302801591842595</v>
      </c>
      <c r="C8848">
        <v>28.996062818016654</v>
      </c>
      <c r="D8848">
        <v>15.365269078331197</v>
      </c>
      <c r="E8848">
        <v>13.630793739685435</v>
      </c>
      <c r="F8848">
        <v>-0.89932388203243008</v>
      </c>
      <c r="G8848">
        <v>0</v>
      </c>
      <c r="H8848">
        <v>890625000</v>
      </c>
      <c r="I8848">
        <v>2</v>
      </c>
    </row>
    <row r="8849" spans="1:9" x14ac:dyDescent="0.25">
      <c r="A8849" s="1" t="s">
        <v>8856</v>
      </c>
      <c r="B8849">
        <v>32.632475054695711</v>
      </c>
      <c r="C8849">
        <v>26.852033541543694</v>
      </c>
      <c r="D8849">
        <v>15.744299816985755</v>
      </c>
      <c r="E8849">
        <v>11.107733724557974</v>
      </c>
      <c r="F8849">
        <v>-0.87478186920553247</v>
      </c>
      <c r="G8849">
        <v>0</v>
      </c>
      <c r="H8849">
        <v>937500000</v>
      </c>
      <c r="I8849">
        <v>0</v>
      </c>
    </row>
    <row r="8850" spans="1:9" x14ac:dyDescent="0.25">
      <c r="A8850" s="1" t="s">
        <v>8857</v>
      </c>
      <c r="B8850">
        <v>20.599999999999973</v>
      </c>
      <c r="C8850">
        <v>2.7821523124503296</v>
      </c>
      <c r="D8850">
        <v>2.1604765965575039</v>
      </c>
      <c r="E8850">
        <v>0.62167571589282566</v>
      </c>
      <c r="F8850">
        <v>0.23370154433187817</v>
      </c>
      <c r="G8850">
        <v>20.500000000000021</v>
      </c>
      <c r="H8850">
        <v>375000000</v>
      </c>
      <c r="I8850">
        <v>0</v>
      </c>
    </row>
    <row r="8851" spans="1:9" x14ac:dyDescent="0.25">
      <c r="A8851" s="1" t="s">
        <v>8858</v>
      </c>
      <c r="B8851">
        <v>20.599999999999959</v>
      </c>
      <c r="C8851">
        <v>2.7053441773931945</v>
      </c>
      <c r="D8851">
        <v>2.1210511918876906</v>
      </c>
      <c r="E8851">
        <v>0.5842929855055039</v>
      </c>
      <c r="F8851">
        <v>0.21651747024749213</v>
      </c>
      <c r="G8851">
        <v>20.500000000000021</v>
      </c>
      <c r="H8851">
        <v>265625000</v>
      </c>
      <c r="I8851">
        <v>0</v>
      </c>
    </row>
    <row r="8852" spans="1:9" x14ac:dyDescent="0.25">
      <c r="A8852" s="1" t="s">
        <v>8859</v>
      </c>
      <c r="B8852">
        <v>37.492023811024673</v>
      </c>
      <c r="C8852">
        <v>43.923547319466465</v>
      </c>
      <c r="D8852">
        <v>18.985605765116361</v>
      </c>
      <c r="E8852">
        <v>24.937941554350083</v>
      </c>
      <c r="F8852">
        <v>-0.98128570048152497</v>
      </c>
      <c r="G8852">
        <v>0</v>
      </c>
      <c r="H8852">
        <v>843750000</v>
      </c>
      <c r="I8852">
        <v>0</v>
      </c>
    </row>
    <row r="8853" spans="1:9" x14ac:dyDescent="0.25">
      <c r="A8853" s="1" t="s">
        <v>8860</v>
      </c>
      <c r="B8853">
        <v>37.369189401845773</v>
      </c>
      <c r="C8853">
        <v>39.287765121880597</v>
      </c>
      <c r="D8853">
        <v>19.766742646472714</v>
      </c>
      <c r="E8853">
        <v>19.521022475407865</v>
      </c>
      <c r="F8853">
        <v>0.98803799002380366</v>
      </c>
      <c r="G8853">
        <v>0</v>
      </c>
      <c r="H8853">
        <v>796875000</v>
      </c>
      <c r="I8853">
        <v>0</v>
      </c>
    </row>
    <row r="8854" spans="1:9" x14ac:dyDescent="0.25">
      <c r="A8854" s="1" t="s">
        <v>8861</v>
      </c>
      <c r="B8854">
        <v>33.18460398201497</v>
      </c>
      <c r="C8854">
        <v>28.758025594700314</v>
      </c>
      <c r="D8854">
        <v>13.910201053490239</v>
      </c>
      <c r="E8854">
        <v>14.847824541210088</v>
      </c>
      <c r="F8854">
        <v>-1</v>
      </c>
      <c r="G8854">
        <v>0</v>
      </c>
      <c r="H8854">
        <v>921875000</v>
      </c>
      <c r="I8854">
        <v>0</v>
      </c>
    </row>
    <row r="8855" spans="1:9" x14ac:dyDescent="0.25">
      <c r="A8855" s="1" t="s">
        <v>8862</v>
      </c>
      <c r="B8855">
        <v>39.32137878707006</v>
      </c>
      <c r="C8855">
        <v>56.001277977685788</v>
      </c>
      <c r="D8855">
        <v>24.169343612267287</v>
      </c>
      <c r="E8855">
        <v>31.831934365418498</v>
      </c>
      <c r="F8855">
        <v>-1</v>
      </c>
      <c r="G8855">
        <v>0</v>
      </c>
      <c r="H8855">
        <v>703125000</v>
      </c>
      <c r="I8855">
        <v>0</v>
      </c>
    </row>
    <row r="8856" spans="1:9" x14ac:dyDescent="0.25">
      <c r="A8856" s="1" t="s">
        <v>8863</v>
      </c>
      <c r="B8856">
        <v>26.374105936578278</v>
      </c>
      <c r="C8856">
        <v>18.20223735767954</v>
      </c>
      <c r="D8856">
        <v>7.1406200332428007</v>
      </c>
      <c r="E8856">
        <v>11.061617324436732</v>
      </c>
      <c r="F8856">
        <v>-0.98259354935012322</v>
      </c>
      <c r="G8856">
        <v>0</v>
      </c>
      <c r="H8856">
        <v>546875000</v>
      </c>
      <c r="I8856">
        <v>1</v>
      </c>
    </row>
    <row r="8857" spans="1:9" x14ac:dyDescent="0.25">
      <c r="A8857" s="1" t="s">
        <v>8864</v>
      </c>
      <c r="B8857">
        <v>25.308060708044088</v>
      </c>
      <c r="C8857">
        <v>16.608314450073308</v>
      </c>
      <c r="D8857">
        <v>4.8617219698104694</v>
      </c>
      <c r="E8857">
        <v>11.746592480262844</v>
      </c>
      <c r="F8857">
        <v>-1</v>
      </c>
      <c r="G8857">
        <v>0</v>
      </c>
      <c r="H8857">
        <v>500000000</v>
      </c>
      <c r="I8857">
        <v>1</v>
      </c>
    </row>
    <row r="8858" spans="1:9" x14ac:dyDescent="0.25">
      <c r="A8858" s="1" t="s">
        <v>8865</v>
      </c>
      <c r="B8858">
        <v>20.099999999999973</v>
      </c>
      <c r="C8858">
        <v>1.3404577984106547</v>
      </c>
      <c r="D8858">
        <v>1.1071218715346993</v>
      </c>
      <c r="E8858">
        <v>0.23333592687595539</v>
      </c>
      <c r="F8858">
        <v>0.19502545648887271</v>
      </c>
      <c r="G8858">
        <v>20.000000000000014</v>
      </c>
      <c r="H8858">
        <v>359375000</v>
      </c>
      <c r="I8858">
        <v>0</v>
      </c>
    </row>
    <row r="8859" spans="1:9" x14ac:dyDescent="0.25">
      <c r="A8859" s="1" t="s">
        <v>8866</v>
      </c>
      <c r="B8859">
        <v>19.999999999999972</v>
      </c>
      <c r="C8859">
        <v>1.0565277734804033</v>
      </c>
      <c r="D8859">
        <v>0.84337900073388949</v>
      </c>
      <c r="E8859">
        <v>0.21314877274651378</v>
      </c>
      <c r="F8859">
        <v>0.18607049167689027</v>
      </c>
      <c r="G8859">
        <v>19.900000000000013</v>
      </c>
      <c r="H8859">
        <v>296875000</v>
      </c>
      <c r="I8859">
        <v>0</v>
      </c>
    </row>
    <row r="8860" spans="1:9" x14ac:dyDescent="0.25">
      <c r="A8860" s="1" t="s">
        <v>8867</v>
      </c>
      <c r="B8860">
        <v>19.999999999999996</v>
      </c>
      <c r="C8860">
        <v>0.78161121405694045</v>
      </c>
      <c r="D8860">
        <v>0.61982593952900045</v>
      </c>
      <c r="E8860">
        <v>0.16178527452794</v>
      </c>
      <c r="F8860">
        <v>0.17932329358067189</v>
      </c>
      <c r="G8860">
        <v>19.900000000000013</v>
      </c>
      <c r="H8860">
        <v>312500000</v>
      </c>
      <c r="I8860">
        <v>0</v>
      </c>
    </row>
    <row r="8861" spans="1:9" x14ac:dyDescent="0.25">
      <c r="A8861" s="1" t="s">
        <v>8868</v>
      </c>
      <c r="B8861">
        <v>19.999999999999993</v>
      </c>
      <c r="C8861">
        <v>0.6797484847803088</v>
      </c>
      <c r="D8861">
        <v>0.54000325438556418</v>
      </c>
      <c r="E8861">
        <v>0.13974523039474462</v>
      </c>
      <c r="F8861">
        <v>0.17080346644796807</v>
      </c>
      <c r="G8861">
        <v>19.900000000000013</v>
      </c>
      <c r="H8861">
        <v>343750000</v>
      </c>
      <c r="I8861">
        <v>0</v>
      </c>
    </row>
    <row r="8862" spans="1:9" x14ac:dyDescent="0.25">
      <c r="A8862" s="1" t="s">
        <v>8869</v>
      </c>
      <c r="B8862">
        <v>19.999999999999993</v>
      </c>
      <c r="C8862">
        <v>0.55233298361876537</v>
      </c>
      <c r="D8862">
        <v>0.38113845276238978</v>
      </c>
      <c r="E8862">
        <v>0.17119453085637559</v>
      </c>
      <c r="F8862">
        <v>0.14088552833582524</v>
      </c>
      <c r="G8862">
        <v>19.900000000000013</v>
      </c>
      <c r="H8862">
        <v>281250000</v>
      </c>
      <c r="I8862">
        <v>0</v>
      </c>
    </row>
    <row r="8863" spans="1:9" x14ac:dyDescent="0.25">
      <c r="A8863" s="1" t="s">
        <v>8870</v>
      </c>
      <c r="B8863">
        <v>19.999999999999993</v>
      </c>
      <c r="C8863">
        <v>0.4872818263374783</v>
      </c>
      <c r="D8863">
        <v>0.32598555388759509</v>
      </c>
      <c r="E8863">
        <v>0.1612962724498832</v>
      </c>
      <c r="F8863">
        <v>0.12743761351333038</v>
      </c>
      <c r="G8863">
        <v>19.900000000000013</v>
      </c>
      <c r="H8863">
        <v>296875000</v>
      </c>
      <c r="I8863">
        <v>0</v>
      </c>
    </row>
    <row r="8864" spans="1:9" x14ac:dyDescent="0.25">
      <c r="A8864" s="1" t="s">
        <v>8871</v>
      </c>
      <c r="B8864">
        <v>44.247162838033489</v>
      </c>
      <c r="C8864">
        <v>75.119298947285344</v>
      </c>
      <c r="D8864">
        <v>31.843991045992578</v>
      </c>
      <c r="E8864">
        <v>43.275307901292713</v>
      </c>
      <c r="F8864">
        <v>-1</v>
      </c>
      <c r="G8864">
        <v>0</v>
      </c>
      <c r="H8864">
        <v>765625000</v>
      </c>
      <c r="I8864">
        <v>0</v>
      </c>
    </row>
    <row r="8865" spans="1:9" x14ac:dyDescent="0.25">
      <c r="A8865" s="1" t="s">
        <v>8872</v>
      </c>
      <c r="B8865">
        <v>42.65290424214767</v>
      </c>
      <c r="C8865">
        <v>66.21571277311989</v>
      </c>
      <c r="D8865">
        <v>28.734665780843546</v>
      </c>
      <c r="E8865">
        <v>37.481046992276347</v>
      </c>
      <c r="F8865">
        <v>-1</v>
      </c>
      <c r="G8865">
        <v>0</v>
      </c>
      <c r="H8865">
        <v>828125000</v>
      </c>
      <c r="I8865">
        <v>0</v>
      </c>
    </row>
    <row r="8866" spans="1:9" x14ac:dyDescent="0.25">
      <c r="A8866" s="1" t="s">
        <v>8873</v>
      </c>
      <c r="B8866">
        <v>20</v>
      </c>
      <c r="C8866">
        <v>4.2066647479199748E-2</v>
      </c>
      <c r="D8866">
        <v>9.0751549904597439E-3</v>
      </c>
      <c r="E8866">
        <v>3.2991492488740004E-2</v>
      </c>
      <c r="F8866">
        <v>-2.1150892243263275E-2</v>
      </c>
      <c r="G8866">
        <v>19.900000000000013</v>
      </c>
      <c r="H8866">
        <v>265625000</v>
      </c>
      <c r="I8866">
        <v>0</v>
      </c>
    </row>
    <row r="8867" spans="1:9" x14ac:dyDescent="0.25">
      <c r="A8867" s="1" t="s">
        <v>8874</v>
      </c>
      <c r="B8867">
        <v>20.000000000000004</v>
      </c>
      <c r="C8867">
        <v>4.027794495271575E-2</v>
      </c>
      <c r="D8867">
        <v>8.8024042344541087E-3</v>
      </c>
      <c r="E8867">
        <v>3.1475540718261641E-2</v>
      </c>
      <c r="F8867">
        <v>-2.0297133559176395E-2</v>
      </c>
      <c r="G8867">
        <v>19.900000000000013</v>
      </c>
      <c r="H8867">
        <v>218750000</v>
      </c>
      <c r="I8867">
        <v>0</v>
      </c>
    </row>
    <row r="8868" spans="1:9" x14ac:dyDescent="0.25">
      <c r="A8868" s="1" t="s">
        <v>8875</v>
      </c>
      <c r="B8868">
        <v>36.869142215286274</v>
      </c>
      <c r="C8868">
        <v>46.71651753438146</v>
      </c>
      <c r="D8868">
        <v>22.593106336464313</v>
      </c>
      <c r="E8868">
        <v>24.123411197917207</v>
      </c>
      <c r="F8868">
        <v>-1</v>
      </c>
      <c r="G8868">
        <v>0</v>
      </c>
      <c r="H8868">
        <v>984375000</v>
      </c>
      <c r="I8868">
        <v>0</v>
      </c>
    </row>
    <row r="8869" spans="1:9" x14ac:dyDescent="0.25">
      <c r="A8869" s="1" t="s">
        <v>8876</v>
      </c>
      <c r="B8869">
        <v>42.598475178649814</v>
      </c>
      <c r="C8869">
        <v>73.458804154371535</v>
      </c>
      <c r="D8869">
        <v>40.217310430572297</v>
      </c>
      <c r="E8869">
        <v>33.241493723799216</v>
      </c>
      <c r="F8869">
        <v>1</v>
      </c>
      <c r="G8869">
        <v>0</v>
      </c>
      <c r="H8869">
        <v>968750000</v>
      </c>
      <c r="I8869">
        <v>0</v>
      </c>
    </row>
    <row r="8870" spans="1:9" x14ac:dyDescent="0.25">
      <c r="A8870" s="1" t="s">
        <v>8877</v>
      </c>
      <c r="B8870">
        <v>34.656134491471391</v>
      </c>
      <c r="C8870">
        <v>39.491298981456495</v>
      </c>
      <c r="D8870">
        <v>16.860299622057266</v>
      </c>
      <c r="E8870">
        <v>22.630999359399201</v>
      </c>
      <c r="F8870">
        <v>1</v>
      </c>
      <c r="G8870">
        <v>0</v>
      </c>
      <c r="H8870">
        <v>1031250000</v>
      </c>
      <c r="I8870">
        <v>0</v>
      </c>
    </row>
    <row r="8871" spans="1:9" x14ac:dyDescent="0.25">
      <c r="A8871" s="1" t="s">
        <v>8878</v>
      </c>
      <c r="B8871">
        <v>40.043456229384446</v>
      </c>
      <c r="C8871">
        <v>56.808347578534175</v>
      </c>
      <c r="D8871">
        <v>29.003749726912172</v>
      </c>
      <c r="E8871">
        <v>27.804597851621995</v>
      </c>
      <c r="F8871">
        <v>1</v>
      </c>
      <c r="G8871">
        <v>0</v>
      </c>
      <c r="H8871">
        <v>906250000</v>
      </c>
      <c r="I8871">
        <v>0</v>
      </c>
    </row>
    <row r="8872" spans="1:9" x14ac:dyDescent="0.25">
      <c r="A8872" s="1" t="s">
        <v>8879</v>
      </c>
      <c r="B8872">
        <v>35.070224669661201</v>
      </c>
      <c r="C8872">
        <v>43.508947607995587</v>
      </c>
      <c r="D8872">
        <v>22.633745885226983</v>
      </c>
      <c r="E8872">
        <v>20.875201722768605</v>
      </c>
      <c r="F8872">
        <v>1</v>
      </c>
      <c r="G8872">
        <v>0</v>
      </c>
      <c r="H8872">
        <v>968750000</v>
      </c>
      <c r="I8872">
        <v>0</v>
      </c>
    </row>
    <row r="8873" spans="1:9" x14ac:dyDescent="0.25">
      <c r="A8873" s="1" t="s">
        <v>8880</v>
      </c>
      <c r="B8873">
        <v>32.342817092771597</v>
      </c>
      <c r="C8873">
        <v>35.849607925758107</v>
      </c>
      <c r="D8873">
        <v>19.72652943713128</v>
      </c>
      <c r="E8873">
        <v>16.123078488626835</v>
      </c>
      <c r="F8873">
        <v>1</v>
      </c>
      <c r="G8873">
        <v>0</v>
      </c>
      <c r="H8873">
        <v>984375000</v>
      </c>
      <c r="I8873">
        <v>0</v>
      </c>
    </row>
    <row r="8874" spans="1:9" x14ac:dyDescent="0.25">
      <c r="A8874" s="1" t="s">
        <v>8881</v>
      </c>
      <c r="B8874">
        <v>19.999999999999986</v>
      </c>
      <c r="C8874">
        <v>1.0293069286575118</v>
      </c>
      <c r="D8874">
        <v>0.22290443812647265</v>
      </c>
      <c r="E8874">
        <v>0.80640249053103918</v>
      </c>
      <c r="F8874">
        <v>-0.21291414968216271</v>
      </c>
      <c r="G8874">
        <v>19.900000000000013</v>
      </c>
      <c r="H8874">
        <v>375000000</v>
      </c>
      <c r="I8874">
        <v>0</v>
      </c>
    </row>
    <row r="8875" spans="1:9" x14ac:dyDescent="0.25">
      <c r="A8875" s="1" t="s">
        <v>8882</v>
      </c>
      <c r="B8875">
        <v>19.999999999999979</v>
      </c>
      <c r="C8875">
        <v>1.0117357471326303</v>
      </c>
      <c r="D8875">
        <v>0.2177759606253229</v>
      </c>
      <c r="E8875">
        <v>0.79395978650730736</v>
      </c>
      <c r="F8875">
        <v>-0.20415015453368346</v>
      </c>
      <c r="G8875">
        <v>19.900000000000013</v>
      </c>
      <c r="H8875">
        <v>281250000</v>
      </c>
      <c r="I8875">
        <v>0</v>
      </c>
    </row>
    <row r="8876" spans="1:9" x14ac:dyDescent="0.25">
      <c r="A8876" s="1" t="s">
        <v>8883</v>
      </c>
      <c r="B8876">
        <v>20.299999999999976</v>
      </c>
      <c r="C8876">
        <v>2.3608968222568052</v>
      </c>
      <c r="D8876">
        <v>0.56658117073757941</v>
      </c>
      <c r="E8876">
        <v>1.7943156515192258</v>
      </c>
      <c r="F8876">
        <v>-0.22973655252739267</v>
      </c>
      <c r="G8876">
        <v>20.200000000000017</v>
      </c>
      <c r="H8876">
        <v>328125000</v>
      </c>
      <c r="I8876">
        <v>0</v>
      </c>
    </row>
    <row r="8877" spans="1:9" x14ac:dyDescent="0.25">
      <c r="A8877" s="1" t="s">
        <v>8884</v>
      </c>
      <c r="B8877">
        <v>20.299999999999969</v>
      </c>
      <c r="C8877">
        <v>2.3416135590309302</v>
      </c>
      <c r="D8877">
        <v>0.56048293948427608</v>
      </c>
      <c r="E8877">
        <v>1.7811306195466541</v>
      </c>
      <c r="F8877">
        <v>-0.22696285868491817</v>
      </c>
      <c r="G8877">
        <v>20.200000000000017</v>
      </c>
      <c r="H8877">
        <v>312500000</v>
      </c>
      <c r="I8877">
        <v>0</v>
      </c>
    </row>
    <row r="8878" spans="1:9" x14ac:dyDescent="0.25">
      <c r="A8878" s="1" t="s">
        <v>8885</v>
      </c>
      <c r="B8878">
        <v>20.799999999999997</v>
      </c>
      <c r="C8878">
        <v>3.5186751689844344</v>
      </c>
      <c r="D8878">
        <v>1.0885523051136836</v>
      </c>
      <c r="E8878">
        <v>2.4301228638707508</v>
      </c>
      <c r="F8878">
        <v>0.43157674772729537</v>
      </c>
      <c r="G8878">
        <v>20.700000000000024</v>
      </c>
      <c r="H8878">
        <v>328125000</v>
      </c>
      <c r="I8878">
        <v>0</v>
      </c>
    </row>
    <row r="8879" spans="1:9" x14ac:dyDescent="0.25">
      <c r="A8879" s="1" t="s">
        <v>8886</v>
      </c>
      <c r="B8879">
        <v>20.799999999999969</v>
      </c>
      <c r="C8879">
        <v>3.4948055044962341</v>
      </c>
      <c r="D8879">
        <v>1.0807264139977288</v>
      </c>
      <c r="E8879">
        <v>2.4140790904985052</v>
      </c>
      <c r="F8879">
        <v>0.4163535803915841</v>
      </c>
      <c r="G8879">
        <v>20.700000000000024</v>
      </c>
      <c r="H8879">
        <v>343750000</v>
      </c>
      <c r="I8879">
        <v>0</v>
      </c>
    </row>
    <row r="8880" spans="1:9" x14ac:dyDescent="0.25">
      <c r="A8880" s="1" t="s">
        <v>8887</v>
      </c>
      <c r="B8880">
        <v>20.899999999999963</v>
      </c>
      <c r="C8880">
        <v>3.9534738840923254</v>
      </c>
      <c r="D8880">
        <v>2.6933207069598355</v>
      </c>
      <c r="E8880">
        <v>1.2601531771324899</v>
      </c>
      <c r="F8880">
        <v>0.41251057475320874</v>
      </c>
      <c r="G8880">
        <v>20.800000000000026</v>
      </c>
      <c r="H8880">
        <v>312500000</v>
      </c>
      <c r="I8880">
        <v>0</v>
      </c>
    </row>
    <row r="8881" spans="1:9" x14ac:dyDescent="0.25">
      <c r="A8881" s="1" t="s">
        <v>8888</v>
      </c>
      <c r="B8881">
        <v>20.899999999999959</v>
      </c>
      <c r="C8881">
        <v>4.1195902469845391</v>
      </c>
      <c r="D8881">
        <v>2.7466716442193091</v>
      </c>
      <c r="E8881">
        <v>1.37291860276523</v>
      </c>
      <c r="F8881">
        <v>0.52922219932307613</v>
      </c>
      <c r="G8881">
        <v>20.800000000000026</v>
      </c>
      <c r="H8881">
        <v>281250000</v>
      </c>
      <c r="I8881">
        <v>0</v>
      </c>
    </row>
    <row r="8882" spans="1:9" x14ac:dyDescent="0.25">
      <c r="A8882" s="1" t="s">
        <v>8889</v>
      </c>
      <c r="B8882">
        <v>30.603309914733796</v>
      </c>
      <c r="C8882">
        <v>29.463639558455064</v>
      </c>
      <c r="D8882">
        <v>14.606389390543722</v>
      </c>
      <c r="E8882">
        <v>14.857250167911362</v>
      </c>
      <c r="F8882">
        <v>1</v>
      </c>
      <c r="G8882">
        <v>37.000000000000256</v>
      </c>
      <c r="H8882">
        <v>500000000</v>
      </c>
      <c r="I8882">
        <v>0</v>
      </c>
    </row>
    <row r="8883" spans="1:9" x14ac:dyDescent="0.25">
      <c r="A8883" s="1" t="s">
        <v>8890</v>
      </c>
      <c r="B8883">
        <v>6.7841025338893379</v>
      </c>
      <c r="C8883">
        <v>12.19388888589971</v>
      </c>
      <c r="D8883">
        <v>7.5666964013676905</v>
      </c>
      <c r="E8883">
        <v>4.6271924845320189</v>
      </c>
      <c r="F8883">
        <v>1</v>
      </c>
      <c r="G8883">
        <v>0</v>
      </c>
      <c r="H8883">
        <v>125000000</v>
      </c>
      <c r="I8883">
        <v>1</v>
      </c>
    </row>
    <row r="8884" spans="1:9" x14ac:dyDescent="0.25">
      <c r="A8884" s="1" t="s">
        <v>8891</v>
      </c>
      <c r="B8884">
        <v>6.1965174334980935</v>
      </c>
      <c r="C8884">
        <v>11.66420335277911</v>
      </c>
      <c r="D8884">
        <v>4.586622101088123</v>
      </c>
      <c r="E8884">
        <v>7.0775812516909831</v>
      </c>
      <c r="F8884">
        <v>1</v>
      </c>
      <c r="G8884">
        <v>0</v>
      </c>
      <c r="H8884">
        <v>171875000</v>
      </c>
      <c r="I8884">
        <v>1</v>
      </c>
    </row>
    <row r="8885" spans="1:9" x14ac:dyDescent="0.25">
      <c r="A8885" s="1" t="s">
        <v>8892</v>
      </c>
      <c r="B8885">
        <v>37.224671994537189</v>
      </c>
      <c r="C8885">
        <v>46.995852100712426</v>
      </c>
      <c r="D8885">
        <v>23.372092959256076</v>
      </c>
      <c r="E8885">
        <v>23.623759141456411</v>
      </c>
      <c r="F8885">
        <v>1</v>
      </c>
      <c r="G8885">
        <v>44.30000000000036</v>
      </c>
      <c r="H8885">
        <v>687500000</v>
      </c>
      <c r="I8885">
        <v>0</v>
      </c>
    </row>
    <row r="8886" spans="1:9" x14ac:dyDescent="0.25">
      <c r="A8886" s="1" t="s">
        <v>8893</v>
      </c>
      <c r="B8886">
        <v>38.687465985597377</v>
      </c>
      <c r="C8886">
        <v>46.363201936313686</v>
      </c>
      <c r="D8886">
        <v>23.055294194444556</v>
      </c>
      <c r="E8886">
        <v>23.307907741869133</v>
      </c>
      <c r="F8886">
        <v>1</v>
      </c>
      <c r="G8886">
        <v>46.100000000000385</v>
      </c>
      <c r="H8886">
        <v>640625000</v>
      </c>
      <c r="I8886">
        <v>0</v>
      </c>
    </row>
    <row r="8887" spans="1:9" x14ac:dyDescent="0.25">
      <c r="A8887" s="1" t="s">
        <v>8894</v>
      </c>
      <c r="B8887">
        <v>40.190117139368496</v>
      </c>
      <c r="C8887">
        <v>51.606563872497148</v>
      </c>
      <c r="D8887">
        <v>25.676259003873621</v>
      </c>
      <c r="E8887">
        <v>25.930304868623548</v>
      </c>
      <c r="F8887">
        <v>1</v>
      </c>
      <c r="G8887">
        <v>48.000000000000412</v>
      </c>
      <c r="H8887">
        <v>703125000</v>
      </c>
      <c r="I8887">
        <v>0</v>
      </c>
    </row>
    <row r="8888" spans="1:9" x14ac:dyDescent="0.25">
      <c r="A8888" s="1" t="s">
        <v>8895</v>
      </c>
      <c r="B8888">
        <v>48.323655796073126</v>
      </c>
      <c r="C8888">
        <v>64.275085754733254</v>
      </c>
      <c r="D8888">
        <v>32.322120729442943</v>
      </c>
      <c r="E8888">
        <v>31.952965025290315</v>
      </c>
      <c r="F8888">
        <v>-1</v>
      </c>
      <c r="G8888">
        <v>59.900000000000581</v>
      </c>
      <c r="H8888">
        <v>1140625000</v>
      </c>
      <c r="I8888">
        <v>0</v>
      </c>
    </row>
    <row r="8889" spans="1:9" x14ac:dyDescent="0.25">
      <c r="A8889" s="1" t="s">
        <v>8896</v>
      </c>
      <c r="B8889">
        <v>47.36518970964736</v>
      </c>
      <c r="C8889">
        <v>67.302027064966111</v>
      </c>
      <c r="D8889">
        <v>33.839611927013578</v>
      </c>
      <c r="E8889">
        <v>33.462415137952505</v>
      </c>
      <c r="F8889">
        <v>-1</v>
      </c>
      <c r="G8889">
        <v>0</v>
      </c>
      <c r="H8889">
        <v>1015625000</v>
      </c>
      <c r="I8889">
        <v>0</v>
      </c>
    </row>
    <row r="8890" spans="1:9" x14ac:dyDescent="0.25">
      <c r="A8890" s="1" t="s">
        <v>8897</v>
      </c>
      <c r="B8890">
        <v>21.100000000000041</v>
      </c>
      <c r="C8890">
        <v>5.7762951204855799</v>
      </c>
      <c r="D8890">
        <v>2.8104556008984476</v>
      </c>
      <c r="E8890">
        <v>2.9658395195871359</v>
      </c>
      <c r="F8890">
        <v>1</v>
      </c>
      <c r="G8890">
        <v>21.000000000000028</v>
      </c>
      <c r="H8890">
        <v>296875000</v>
      </c>
      <c r="I8890">
        <v>0</v>
      </c>
    </row>
    <row r="8891" spans="1:9" x14ac:dyDescent="0.25">
      <c r="A8891" s="1" t="s">
        <v>8898</v>
      </c>
      <c r="B8891">
        <v>22.275095143633454</v>
      </c>
      <c r="C8891">
        <v>9.6605176489650741</v>
      </c>
      <c r="D8891">
        <v>4.7416760574039554</v>
      </c>
      <c r="E8891">
        <v>4.9188415915611206</v>
      </c>
      <c r="F8891">
        <v>1</v>
      </c>
      <c r="G8891">
        <v>22.800000000000054</v>
      </c>
      <c r="H8891">
        <v>265625000</v>
      </c>
      <c r="I8891">
        <v>0</v>
      </c>
    </row>
    <row r="8892" spans="1:9" x14ac:dyDescent="0.25">
      <c r="A8892" s="1" t="s">
        <v>8899</v>
      </c>
      <c r="B8892">
        <v>24.100000000000012</v>
      </c>
      <c r="C8892">
        <v>6.2875300385962909</v>
      </c>
      <c r="D8892">
        <v>3.2875118248831141</v>
      </c>
      <c r="E8892">
        <v>3.0000182137131808</v>
      </c>
      <c r="F8892">
        <v>-1</v>
      </c>
      <c r="G8892">
        <v>24.400000000000077</v>
      </c>
      <c r="H8892">
        <v>312500000</v>
      </c>
      <c r="I8892">
        <v>0</v>
      </c>
    </row>
    <row r="8893" spans="1:9" x14ac:dyDescent="0.25">
      <c r="A8893" s="1" t="s">
        <v>8900</v>
      </c>
      <c r="B8893">
        <v>24.099999999999937</v>
      </c>
      <c r="C8893">
        <v>6.3166469045196312</v>
      </c>
      <c r="D8893">
        <v>3.302692374357322</v>
      </c>
      <c r="E8893">
        <v>3.0139545301623225</v>
      </c>
      <c r="F8893">
        <v>-1</v>
      </c>
      <c r="G8893">
        <v>24.400000000000077</v>
      </c>
      <c r="H8893">
        <v>328125000</v>
      </c>
      <c r="I8893">
        <v>0</v>
      </c>
    </row>
    <row r="8894" spans="1:9" x14ac:dyDescent="0.25">
      <c r="A8894" s="1" t="s">
        <v>8901</v>
      </c>
      <c r="B8894">
        <v>24.199999999999942</v>
      </c>
      <c r="C8894">
        <v>6.5789007600350171</v>
      </c>
      <c r="D8894">
        <v>3.437147663490181</v>
      </c>
      <c r="E8894">
        <v>3.141753096544845</v>
      </c>
      <c r="F8894">
        <v>-1</v>
      </c>
      <c r="G8894">
        <v>24.500000000000078</v>
      </c>
      <c r="H8894">
        <v>343750000</v>
      </c>
      <c r="I8894">
        <v>0</v>
      </c>
    </row>
    <row r="8895" spans="1:9" x14ac:dyDescent="0.25">
      <c r="A8895" s="1" t="s">
        <v>8902</v>
      </c>
      <c r="B8895">
        <v>24.200000000000092</v>
      </c>
      <c r="C8895">
        <v>6.1651226334888047</v>
      </c>
      <c r="D8895">
        <v>3.2305723514825</v>
      </c>
      <c r="E8895">
        <v>2.9345502820063105</v>
      </c>
      <c r="F8895">
        <v>-1</v>
      </c>
      <c r="G8895">
        <v>24.500000000000078</v>
      </c>
      <c r="H8895">
        <v>312500000</v>
      </c>
      <c r="I8895">
        <v>0</v>
      </c>
    </row>
    <row r="8896" spans="1:9" x14ac:dyDescent="0.25">
      <c r="A8896" s="1" t="s">
        <v>8903</v>
      </c>
      <c r="B8896">
        <v>20.650000000000038</v>
      </c>
      <c r="C8896">
        <v>3.3868375418979522</v>
      </c>
      <c r="D8896">
        <v>1.7640513694907836</v>
      </c>
      <c r="E8896">
        <v>1.6227861724071686</v>
      </c>
      <c r="F8896">
        <v>-1</v>
      </c>
      <c r="G8896">
        <v>20.600000000000023</v>
      </c>
      <c r="H8896">
        <v>281250000</v>
      </c>
      <c r="I8896">
        <v>0</v>
      </c>
    </row>
    <row r="8897" spans="1:9" x14ac:dyDescent="0.25">
      <c r="A8897" s="1" t="s">
        <v>8904</v>
      </c>
      <c r="B8897">
        <v>20.600000000000041</v>
      </c>
      <c r="C8897">
        <v>3.3032378054585214</v>
      </c>
      <c r="D8897">
        <v>1.7219097282979154</v>
      </c>
      <c r="E8897">
        <v>1.581328077160606</v>
      </c>
      <c r="F8897">
        <v>-0.72654252800536057</v>
      </c>
      <c r="G8897">
        <v>20.500000000000021</v>
      </c>
      <c r="H8897">
        <v>359375000</v>
      </c>
      <c r="I8897">
        <v>0</v>
      </c>
    </row>
    <row r="8898" spans="1:9" x14ac:dyDescent="0.25">
      <c r="A8898" s="1" t="s">
        <v>8905</v>
      </c>
      <c r="B8898">
        <v>36.93853635278397</v>
      </c>
      <c r="C8898">
        <v>50.484327066872211</v>
      </c>
      <c r="D8898">
        <v>28.293705724204834</v>
      </c>
      <c r="E8898">
        <v>22.190621342667345</v>
      </c>
      <c r="F8898">
        <v>1</v>
      </c>
      <c r="G8898">
        <v>43.800000000000352</v>
      </c>
      <c r="H8898">
        <v>718750000</v>
      </c>
      <c r="I8898">
        <v>0</v>
      </c>
    </row>
    <row r="8899" spans="1:9" x14ac:dyDescent="0.25">
      <c r="A8899" s="1" t="s">
        <v>8906</v>
      </c>
      <c r="B8899">
        <v>40.190756250347135</v>
      </c>
      <c r="C8899">
        <v>69.741600318288533</v>
      </c>
      <c r="D8899">
        <v>28.492561549576212</v>
      </c>
      <c r="E8899">
        <v>41.249038768712296</v>
      </c>
      <c r="F8899">
        <v>1</v>
      </c>
      <c r="G8899">
        <v>48.900000000000425</v>
      </c>
      <c r="H8899">
        <v>875000000</v>
      </c>
      <c r="I8899">
        <v>0</v>
      </c>
    </row>
    <row r="8900" spans="1:9" x14ac:dyDescent="0.25">
      <c r="A8900" s="1" t="s">
        <v>8907</v>
      </c>
      <c r="B8900">
        <v>37.488922282947286</v>
      </c>
      <c r="C8900">
        <v>44.484020212281727</v>
      </c>
      <c r="D8900">
        <v>12.713952731640006</v>
      </c>
      <c r="E8900">
        <v>31.770067480641707</v>
      </c>
      <c r="F8900">
        <v>-1</v>
      </c>
      <c r="G8900">
        <v>44.100000000000357</v>
      </c>
      <c r="H8900">
        <v>671875000</v>
      </c>
      <c r="I8900">
        <v>0</v>
      </c>
    </row>
    <row r="8901" spans="1:9" x14ac:dyDescent="0.25">
      <c r="A8901" s="1" t="s">
        <v>8908</v>
      </c>
      <c r="B8901">
        <v>35.799749099237118</v>
      </c>
      <c r="C8901">
        <v>37.600676214598984</v>
      </c>
      <c r="D8901">
        <v>18.696327953850275</v>
      </c>
      <c r="E8901">
        <v>18.904348260748726</v>
      </c>
      <c r="F8901">
        <v>1</v>
      </c>
      <c r="G8901">
        <v>42.400000000000333</v>
      </c>
      <c r="H8901">
        <v>687500000</v>
      </c>
      <c r="I8901">
        <v>0</v>
      </c>
    </row>
    <row r="8902" spans="1:9" x14ac:dyDescent="0.25">
      <c r="A8902" s="1" t="s">
        <v>8909</v>
      </c>
      <c r="B8902">
        <v>36.318334745801387</v>
      </c>
      <c r="C8902">
        <v>44.106727211498395</v>
      </c>
      <c r="D8902">
        <v>18.808207633939144</v>
      </c>
      <c r="E8902">
        <v>25.298519577559258</v>
      </c>
      <c r="F8902">
        <v>-1</v>
      </c>
      <c r="G8902">
        <v>45.100000000000371</v>
      </c>
      <c r="H8902">
        <v>562500000</v>
      </c>
      <c r="I8902">
        <v>0</v>
      </c>
    </row>
    <row r="8903" spans="1:9" x14ac:dyDescent="0.25">
      <c r="A8903" s="1" t="s">
        <v>8910</v>
      </c>
      <c r="B8903">
        <v>41.779014992384219</v>
      </c>
      <c r="C8903">
        <v>83.779316999552805</v>
      </c>
      <c r="D8903">
        <v>38.924176389873928</v>
      </c>
      <c r="E8903">
        <v>44.855140609678884</v>
      </c>
      <c r="F8903">
        <v>-1</v>
      </c>
      <c r="G8903">
        <v>0</v>
      </c>
      <c r="H8903">
        <v>968750000</v>
      </c>
      <c r="I8903">
        <v>0</v>
      </c>
    </row>
    <row r="8904" spans="1:9" x14ac:dyDescent="0.25">
      <c r="A8904" s="1" t="s">
        <v>8911</v>
      </c>
      <c r="B8904">
        <v>47.051400555047067</v>
      </c>
      <c r="C8904">
        <v>62.255584674594019</v>
      </c>
      <c r="D8904">
        <v>31.331015072945654</v>
      </c>
      <c r="E8904">
        <v>30.924569601648308</v>
      </c>
      <c r="F8904">
        <v>-1</v>
      </c>
      <c r="G8904">
        <v>0</v>
      </c>
      <c r="H8904">
        <v>906250000</v>
      </c>
      <c r="I8904">
        <v>0</v>
      </c>
    </row>
    <row r="8905" spans="1:9" x14ac:dyDescent="0.25">
      <c r="A8905" s="1" t="s">
        <v>8912</v>
      </c>
      <c r="B8905">
        <v>48.229935773847068</v>
      </c>
      <c r="C8905">
        <v>70.639428385693861</v>
      </c>
      <c r="D8905">
        <v>38.662641614470104</v>
      </c>
      <c r="E8905">
        <v>31.976786771223733</v>
      </c>
      <c r="F8905">
        <v>-1</v>
      </c>
      <c r="G8905">
        <v>0</v>
      </c>
      <c r="H8905">
        <v>953125000</v>
      </c>
      <c r="I8905">
        <v>0</v>
      </c>
    </row>
    <row r="8906" spans="1:9" x14ac:dyDescent="0.25">
      <c r="A8906" s="1" t="s">
        <v>8913</v>
      </c>
      <c r="B8906">
        <v>20.500000000000021</v>
      </c>
      <c r="C8906">
        <v>3.5176930524201162</v>
      </c>
      <c r="D8906">
        <v>1.7052234270234465</v>
      </c>
      <c r="E8906">
        <v>1.8124696253966697</v>
      </c>
      <c r="F8906">
        <v>0.72654252800536057</v>
      </c>
      <c r="G8906">
        <v>20.40000000000002</v>
      </c>
      <c r="H8906">
        <v>343750000</v>
      </c>
      <c r="I8906">
        <v>0</v>
      </c>
    </row>
    <row r="8907" spans="1:9" x14ac:dyDescent="0.25">
      <c r="A8907" s="1" t="s">
        <v>8914</v>
      </c>
      <c r="B8907">
        <v>20.599999999999898</v>
      </c>
      <c r="C8907">
        <v>3.6693890120509383</v>
      </c>
      <c r="D8907">
        <v>1.7793058511462863</v>
      </c>
      <c r="E8907">
        <v>1.890083160904652</v>
      </c>
      <c r="F8907">
        <v>0.72654252800536057</v>
      </c>
      <c r="G8907">
        <v>20.500000000000021</v>
      </c>
      <c r="H8907">
        <v>250000000</v>
      </c>
      <c r="I8907">
        <v>0</v>
      </c>
    </row>
    <row r="8908" spans="1:9" x14ac:dyDescent="0.25">
      <c r="A8908" s="1" t="s">
        <v>8915</v>
      </c>
      <c r="B8908">
        <v>20.300000000000026</v>
      </c>
      <c r="C8908">
        <v>2.1959499069631647</v>
      </c>
      <c r="D8908">
        <v>1.0601500115535463</v>
      </c>
      <c r="E8908">
        <v>1.1357998954096185</v>
      </c>
      <c r="F8908">
        <v>0.72654252800536057</v>
      </c>
      <c r="G8908">
        <v>20.200000000000017</v>
      </c>
      <c r="H8908">
        <v>296875000</v>
      </c>
      <c r="I8908">
        <v>0</v>
      </c>
    </row>
    <row r="8909" spans="1:9" x14ac:dyDescent="0.25">
      <c r="A8909" s="1" t="s">
        <v>8916</v>
      </c>
      <c r="B8909">
        <v>20.300000000000026</v>
      </c>
      <c r="C8909">
        <v>2.2617654347627059</v>
      </c>
      <c r="D8909">
        <v>1.0918176629474803</v>
      </c>
      <c r="E8909">
        <v>1.1699477718152256</v>
      </c>
      <c r="F8909">
        <v>0.72654252800536057</v>
      </c>
      <c r="G8909">
        <v>20.200000000000017</v>
      </c>
      <c r="H8909">
        <v>218750000</v>
      </c>
      <c r="I8909">
        <v>0</v>
      </c>
    </row>
    <row r="8910" spans="1:9" x14ac:dyDescent="0.25">
      <c r="A8910" s="1" t="s">
        <v>8917</v>
      </c>
      <c r="B8910">
        <v>25.299999999999777</v>
      </c>
      <c r="C8910">
        <v>6.7831100587169884</v>
      </c>
      <c r="D8910">
        <v>3.5605485608982574</v>
      </c>
      <c r="E8910">
        <v>3.222561497818738</v>
      </c>
      <c r="F8910">
        <v>-1</v>
      </c>
      <c r="G8910">
        <v>25.600000000000094</v>
      </c>
      <c r="H8910">
        <v>359375000</v>
      </c>
      <c r="I8910">
        <v>0</v>
      </c>
    </row>
    <row r="8911" spans="1:9" x14ac:dyDescent="0.25">
      <c r="A8911" s="1" t="s">
        <v>8918</v>
      </c>
      <c r="B8911">
        <v>25.400000000000002</v>
      </c>
      <c r="C8911">
        <v>6.809520634712726</v>
      </c>
      <c r="D8911">
        <v>3.5740377887508732</v>
      </c>
      <c r="E8911">
        <v>3.2354828459618639</v>
      </c>
      <c r="F8911">
        <v>-1</v>
      </c>
      <c r="G8911">
        <v>25.700000000000095</v>
      </c>
      <c r="H8911">
        <v>421875000</v>
      </c>
      <c r="I8911">
        <v>0</v>
      </c>
    </row>
    <row r="8912" spans="1:9" x14ac:dyDescent="0.25">
      <c r="A8912" s="1" t="s">
        <v>8919</v>
      </c>
      <c r="B8912">
        <v>20.650000000000041</v>
      </c>
      <c r="C8912">
        <v>3.1473807500010027</v>
      </c>
      <c r="D8912">
        <v>1.5216557043272374</v>
      </c>
      <c r="E8912">
        <v>1.6257250456737653</v>
      </c>
      <c r="F8912">
        <v>1</v>
      </c>
      <c r="G8912">
        <v>20.600000000000023</v>
      </c>
      <c r="H8912">
        <v>281250000</v>
      </c>
      <c r="I8912">
        <v>0</v>
      </c>
    </row>
    <row r="8913" spans="1:9" x14ac:dyDescent="0.25">
      <c r="A8913" s="1" t="s">
        <v>8920</v>
      </c>
      <c r="B8913">
        <v>20.650000000000151</v>
      </c>
      <c r="C8913">
        <v>3.1488270353717027</v>
      </c>
      <c r="D8913">
        <v>1.521655704497602</v>
      </c>
      <c r="E8913">
        <v>1.6271713308741007</v>
      </c>
      <c r="F8913">
        <v>1</v>
      </c>
      <c r="G8913">
        <v>20.600000000000023</v>
      </c>
      <c r="H8913">
        <v>453125000</v>
      </c>
      <c r="I8913">
        <v>0</v>
      </c>
    </row>
    <row r="8914" spans="1:9" x14ac:dyDescent="0.25">
      <c r="A8914" s="1" t="s">
        <v>8921</v>
      </c>
      <c r="B8914">
        <v>32.114585088198048</v>
      </c>
      <c r="C8914">
        <v>30.764750905421646</v>
      </c>
      <c r="D8914">
        <v>15.24309568067558</v>
      </c>
      <c r="E8914">
        <v>15.521655224746075</v>
      </c>
      <c r="F8914">
        <v>1</v>
      </c>
      <c r="G8914">
        <v>38.100000000000271</v>
      </c>
      <c r="H8914">
        <v>765625000</v>
      </c>
      <c r="I8914">
        <v>0</v>
      </c>
    </row>
    <row r="8915" spans="1:9" x14ac:dyDescent="0.25">
      <c r="A8915" s="1" t="s">
        <v>8922</v>
      </c>
      <c r="B8915">
        <v>37.517121779678909</v>
      </c>
      <c r="C8915">
        <v>57.302650694545335</v>
      </c>
      <c r="D8915">
        <v>28.498916169432533</v>
      </c>
      <c r="E8915">
        <v>28.803734525112791</v>
      </c>
      <c r="F8915">
        <v>1</v>
      </c>
      <c r="G8915">
        <v>44.800000000000367</v>
      </c>
      <c r="H8915">
        <v>968750000</v>
      </c>
      <c r="I8915">
        <v>0</v>
      </c>
    </row>
    <row r="8916" spans="1:9" x14ac:dyDescent="0.25">
      <c r="A8916" s="1" t="s">
        <v>8923</v>
      </c>
      <c r="B8916">
        <v>34.347260728334298</v>
      </c>
      <c r="C8916">
        <v>32.72909210127608</v>
      </c>
      <c r="D8916">
        <v>13.075586622679905</v>
      </c>
      <c r="E8916">
        <v>19.653505478596173</v>
      </c>
      <c r="F8916">
        <v>-1</v>
      </c>
      <c r="G8916">
        <v>43.100000000000342</v>
      </c>
      <c r="H8916">
        <v>890625000</v>
      </c>
      <c r="I8916">
        <v>0</v>
      </c>
    </row>
    <row r="8917" spans="1:9" x14ac:dyDescent="0.25">
      <c r="A8917" s="1" t="s">
        <v>8924</v>
      </c>
      <c r="B8917">
        <v>35.26219875604415</v>
      </c>
      <c r="C8917">
        <v>31.227712833263901</v>
      </c>
      <c r="D8917">
        <v>12.324186551660642</v>
      </c>
      <c r="E8917">
        <v>18.903526281603241</v>
      </c>
      <c r="F8917">
        <v>-1</v>
      </c>
      <c r="G8917">
        <v>44.800000000000367</v>
      </c>
      <c r="H8917">
        <v>828125000</v>
      </c>
      <c r="I8917">
        <v>0</v>
      </c>
    </row>
    <row r="8918" spans="1:9" x14ac:dyDescent="0.25">
      <c r="A8918" s="1" t="s">
        <v>8925</v>
      </c>
      <c r="B8918">
        <v>38.907307694048917</v>
      </c>
      <c r="C8918">
        <v>44.167420972772177</v>
      </c>
      <c r="D8918">
        <v>15.65502078525998</v>
      </c>
      <c r="E8918">
        <v>28.512400187512245</v>
      </c>
      <c r="F8918">
        <v>-1</v>
      </c>
      <c r="G8918">
        <v>47.000000000000398</v>
      </c>
      <c r="H8918">
        <v>593750000</v>
      </c>
      <c r="I8918">
        <v>0</v>
      </c>
    </row>
    <row r="8919" spans="1:9" x14ac:dyDescent="0.25">
      <c r="A8919" s="1" t="s">
        <v>8926</v>
      </c>
      <c r="B8919">
        <v>44.530325578274919</v>
      </c>
      <c r="C8919">
        <v>65.340786884550099</v>
      </c>
      <c r="D8919">
        <v>32.524904227172158</v>
      </c>
      <c r="E8919">
        <v>32.815882657377919</v>
      </c>
      <c r="F8919">
        <v>1</v>
      </c>
      <c r="G8919">
        <v>56.700000000000536</v>
      </c>
      <c r="H8919">
        <v>875000000</v>
      </c>
      <c r="I8919">
        <v>0</v>
      </c>
    </row>
    <row r="8920" spans="1:9" x14ac:dyDescent="0.25">
      <c r="A8920" s="1" t="s">
        <v>8927</v>
      </c>
      <c r="B8920">
        <v>46.467631779586618</v>
      </c>
      <c r="C8920">
        <v>60.481588020562391</v>
      </c>
      <c r="D8920">
        <v>33.549809297932917</v>
      </c>
      <c r="E8920">
        <v>26.931778722629488</v>
      </c>
      <c r="F8920">
        <v>-1</v>
      </c>
      <c r="G8920">
        <v>57.600000000000549</v>
      </c>
      <c r="H8920">
        <v>750000000</v>
      </c>
      <c r="I8920">
        <v>0</v>
      </c>
    </row>
    <row r="8921" spans="1:9" x14ac:dyDescent="0.25">
      <c r="A8921" s="1" t="s">
        <v>8928</v>
      </c>
      <c r="B8921">
        <v>46.638625285631036</v>
      </c>
      <c r="C8921">
        <v>62.499969212681506</v>
      </c>
      <c r="D8921">
        <v>31.419093844230144</v>
      </c>
      <c r="E8921">
        <v>31.080875368451355</v>
      </c>
      <c r="F8921">
        <v>-1</v>
      </c>
      <c r="G8921">
        <v>58.000000000000554</v>
      </c>
      <c r="H8921">
        <v>1015625000</v>
      </c>
      <c r="I8921">
        <v>0</v>
      </c>
    </row>
    <row r="8922" spans="1:9" x14ac:dyDescent="0.25">
      <c r="A8922" s="1" t="s">
        <v>8929</v>
      </c>
      <c r="B8922">
        <v>22.800000000000161</v>
      </c>
      <c r="C8922">
        <v>5.5580402881975024</v>
      </c>
      <c r="D8922">
        <v>2.8920741160049941</v>
      </c>
      <c r="E8922">
        <v>2.665966172192519</v>
      </c>
      <c r="F8922">
        <v>-1</v>
      </c>
      <c r="G8922">
        <v>23.100000000000058</v>
      </c>
      <c r="H8922">
        <v>312500000</v>
      </c>
      <c r="I8922">
        <v>0</v>
      </c>
    </row>
    <row r="8923" spans="1:9" x14ac:dyDescent="0.25">
      <c r="A8923" s="1" t="s">
        <v>8930</v>
      </c>
      <c r="B8923">
        <v>22.900000000000045</v>
      </c>
      <c r="C8923">
        <v>5.5858524670047878</v>
      </c>
      <c r="D8923">
        <v>2.9069791600893664</v>
      </c>
      <c r="E8923">
        <v>2.6788733069154311</v>
      </c>
      <c r="F8923">
        <v>-1</v>
      </c>
      <c r="G8923">
        <v>23.20000000000006</v>
      </c>
      <c r="H8923">
        <v>328125000</v>
      </c>
      <c r="I8923">
        <v>0</v>
      </c>
    </row>
    <row r="8924" spans="1:9" x14ac:dyDescent="0.25">
      <c r="A8924" s="1" t="s">
        <v>8931</v>
      </c>
      <c r="B8924">
        <v>22.899999999999984</v>
      </c>
      <c r="C8924">
        <v>5.365744565322216</v>
      </c>
      <c r="D8924">
        <v>2.804485565919844</v>
      </c>
      <c r="E8924">
        <v>2.5612589994023818</v>
      </c>
      <c r="F8924">
        <v>-1</v>
      </c>
      <c r="G8924">
        <v>23.20000000000006</v>
      </c>
      <c r="H8924">
        <v>281250000</v>
      </c>
      <c r="I8924">
        <v>0</v>
      </c>
    </row>
    <row r="8925" spans="1:9" x14ac:dyDescent="0.25">
      <c r="A8925" s="1" t="s">
        <v>8932</v>
      </c>
      <c r="B8925">
        <v>23.000000000000018</v>
      </c>
      <c r="C8925">
        <v>5.4553084559495559</v>
      </c>
      <c r="D8925">
        <v>2.8499243614528886</v>
      </c>
      <c r="E8925">
        <v>2.6053840944966842</v>
      </c>
      <c r="F8925">
        <v>-1</v>
      </c>
      <c r="G8925">
        <v>23.300000000000061</v>
      </c>
      <c r="H8925">
        <v>312500000</v>
      </c>
      <c r="I8925">
        <v>0</v>
      </c>
    </row>
    <row r="8926" spans="1:9" x14ac:dyDescent="0.25">
      <c r="A8926" s="1" t="s">
        <v>8933</v>
      </c>
      <c r="B8926">
        <v>22.625405945526012</v>
      </c>
      <c r="C8926">
        <v>4.4385488713206476</v>
      </c>
      <c r="D8926">
        <v>2.3453524078473125</v>
      </c>
      <c r="E8926">
        <v>2.0931964634733422</v>
      </c>
      <c r="F8926">
        <v>0.79240394876625153</v>
      </c>
      <c r="G8926">
        <v>22.600000000000051</v>
      </c>
      <c r="H8926">
        <v>406250000</v>
      </c>
      <c r="I8926">
        <v>0</v>
      </c>
    </row>
    <row r="8927" spans="1:9" x14ac:dyDescent="0.25">
      <c r="A8927" s="1" t="s">
        <v>8934</v>
      </c>
      <c r="B8927">
        <v>22.627593764002729</v>
      </c>
      <c r="C8927">
        <v>4.2416670176630387</v>
      </c>
      <c r="D8927">
        <v>2.2472543133597869</v>
      </c>
      <c r="E8927">
        <v>1.9944127043032571</v>
      </c>
      <c r="F8927">
        <v>-0.77593764002894128</v>
      </c>
      <c r="G8927">
        <v>22.600000000000051</v>
      </c>
      <c r="H8927">
        <v>484375000</v>
      </c>
      <c r="I8927">
        <v>0</v>
      </c>
    </row>
    <row r="8928" spans="1:9" x14ac:dyDescent="0.25">
      <c r="A8928" s="1" t="s">
        <v>8935</v>
      </c>
      <c r="B8928">
        <v>20.100000000000026</v>
      </c>
      <c r="C8928">
        <v>1.0760134252519107</v>
      </c>
      <c r="D8928">
        <v>0.58054330589849368</v>
      </c>
      <c r="E8928">
        <v>0.495470119353417</v>
      </c>
      <c r="F8928">
        <v>-7.8342367195967544E-2</v>
      </c>
      <c r="G8928">
        <v>20.000000000000014</v>
      </c>
      <c r="H8928">
        <v>421875000</v>
      </c>
      <c r="I8928">
        <v>0</v>
      </c>
    </row>
    <row r="8929" spans="1:9" x14ac:dyDescent="0.25">
      <c r="A8929" s="1" t="s">
        <v>8936</v>
      </c>
      <c r="B8929">
        <v>20.100000000000033</v>
      </c>
      <c r="C8929">
        <v>1.0818477946404035</v>
      </c>
      <c r="D8929">
        <v>0.58304429057031415</v>
      </c>
      <c r="E8929">
        <v>0.49880350407008933</v>
      </c>
      <c r="F8929">
        <v>-7.6543381051791481E-2</v>
      </c>
      <c r="G8929">
        <v>20.000000000000014</v>
      </c>
      <c r="H8929">
        <v>265625000</v>
      </c>
      <c r="I8929">
        <v>0</v>
      </c>
    </row>
    <row r="8930" spans="1:9" x14ac:dyDescent="0.25">
      <c r="A8930" s="1" t="s">
        <v>8937</v>
      </c>
      <c r="B8930">
        <v>22.343411014439102</v>
      </c>
      <c r="C8930">
        <v>35.953474540548143</v>
      </c>
      <c r="D8930">
        <v>18.532375500935736</v>
      </c>
      <c r="E8930">
        <v>17.421099039612372</v>
      </c>
      <c r="F8930">
        <v>1</v>
      </c>
      <c r="G8930">
        <v>0</v>
      </c>
      <c r="H8930">
        <v>968750000</v>
      </c>
      <c r="I8930">
        <v>0</v>
      </c>
    </row>
    <row r="8931" spans="1:9" x14ac:dyDescent="0.25">
      <c r="A8931" s="1" t="s">
        <v>8938</v>
      </c>
      <c r="B8931">
        <v>9.9906047313264743</v>
      </c>
      <c r="C8931">
        <v>16.203251598954417</v>
      </c>
      <c r="D8931">
        <v>4.3194924080832973</v>
      </c>
      <c r="E8931">
        <v>11.883759190871114</v>
      </c>
      <c r="F8931">
        <v>1</v>
      </c>
      <c r="G8931">
        <v>0</v>
      </c>
      <c r="H8931">
        <v>187500000</v>
      </c>
      <c r="I8931">
        <v>1</v>
      </c>
    </row>
    <row r="8932" spans="1:9" x14ac:dyDescent="0.25">
      <c r="A8932" s="1" t="s">
        <v>8939</v>
      </c>
      <c r="B8932">
        <v>39.711287660280441</v>
      </c>
      <c r="C8932">
        <v>56.589955863851507</v>
      </c>
      <c r="D8932">
        <v>28.142126237451993</v>
      </c>
      <c r="E8932">
        <v>28.447829626399528</v>
      </c>
      <c r="F8932">
        <v>1</v>
      </c>
      <c r="G8932">
        <v>48.000000000000412</v>
      </c>
      <c r="H8932">
        <v>890625000</v>
      </c>
      <c r="I8932">
        <v>0</v>
      </c>
    </row>
    <row r="8933" spans="1:9" x14ac:dyDescent="0.25">
      <c r="A8933" s="1" t="s">
        <v>8940</v>
      </c>
      <c r="B8933">
        <v>10.567567048390151</v>
      </c>
      <c r="C8933">
        <v>23.137853311721134</v>
      </c>
      <c r="D8933">
        <v>11.243193659727567</v>
      </c>
      <c r="E8933">
        <v>11.894659651993569</v>
      </c>
      <c r="F8933">
        <v>1</v>
      </c>
      <c r="G8933">
        <v>0</v>
      </c>
      <c r="H8933">
        <v>218750000</v>
      </c>
      <c r="I8933">
        <v>1</v>
      </c>
    </row>
    <row r="8934" spans="1:9" x14ac:dyDescent="0.25">
      <c r="A8934" s="1" t="s">
        <v>8941</v>
      </c>
      <c r="B8934">
        <v>37.964797581663177</v>
      </c>
      <c r="C8934">
        <v>42.825966605101804</v>
      </c>
      <c r="D8934">
        <v>18.120926512717023</v>
      </c>
      <c r="E8934">
        <v>24.705040092384795</v>
      </c>
      <c r="F8934">
        <v>1</v>
      </c>
      <c r="G8934">
        <v>43.900000000000354</v>
      </c>
      <c r="H8934">
        <v>687500000</v>
      </c>
      <c r="I8934">
        <v>0</v>
      </c>
    </row>
    <row r="8935" spans="1:9" x14ac:dyDescent="0.25">
      <c r="A8935" s="1" t="s">
        <v>8942</v>
      </c>
      <c r="B8935">
        <v>10.153245294313995</v>
      </c>
      <c r="C8935">
        <v>19.566449377127096</v>
      </c>
      <c r="D8935">
        <v>11.129325147804558</v>
      </c>
      <c r="E8935">
        <v>8.437124229322535</v>
      </c>
      <c r="F8935">
        <v>1</v>
      </c>
      <c r="G8935">
        <v>0</v>
      </c>
      <c r="H8935">
        <v>203125000</v>
      </c>
      <c r="I8935">
        <v>1</v>
      </c>
    </row>
    <row r="8936" spans="1:9" x14ac:dyDescent="0.25">
      <c r="A8936" s="1" t="s">
        <v>8943</v>
      </c>
      <c r="B8936">
        <v>48.45999209046893</v>
      </c>
      <c r="C8936">
        <v>67.81694560600765</v>
      </c>
      <c r="D8936">
        <v>34.122532837088208</v>
      </c>
      <c r="E8936">
        <v>33.694412768919399</v>
      </c>
      <c r="F8936">
        <v>-1</v>
      </c>
      <c r="G8936">
        <v>58.800000000000566</v>
      </c>
      <c r="H8936">
        <v>875000000</v>
      </c>
      <c r="I8936">
        <v>0</v>
      </c>
    </row>
    <row r="8937" spans="1:9" x14ac:dyDescent="0.25">
      <c r="A8937" s="1" t="s">
        <v>8944</v>
      </c>
      <c r="B8937">
        <v>22.706546960052638</v>
      </c>
      <c r="C8937">
        <v>37.685999620396586</v>
      </c>
      <c r="D8937">
        <v>18.501178599225351</v>
      </c>
      <c r="E8937">
        <v>19.184821021171267</v>
      </c>
      <c r="F8937">
        <v>-1</v>
      </c>
      <c r="G8937">
        <v>0</v>
      </c>
      <c r="H8937">
        <v>984375000</v>
      </c>
      <c r="I8937">
        <v>0</v>
      </c>
    </row>
    <row r="8938" spans="1:9" x14ac:dyDescent="0.25">
      <c r="A8938" s="1" t="s">
        <v>8945</v>
      </c>
      <c r="B8938">
        <v>21.800000000000157</v>
      </c>
      <c r="C8938">
        <v>2.3106979982266713</v>
      </c>
      <c r="D8938">
        <v>1.3223055171598319</v>
      </c>
      <c r="E8938">
        <v>0.98839248106683941</v>
      </c>
      <c r="F8938">
        <v>-0.72654252800536057</v>
      </c>
      <c r="G8938">
        <v>21.700000000000038</v>
      </c>
      <c r="H8938">
        <v>328125000</v>
      </c>
      <c r="I8938">
        <v>0</v>
      </c>
    </row>
    <row r="8939" spans="1:9" x14ac:dyDescent="0.25">
      <c r="A8939" s="1" t="s">
        <v>8946</v>
      </c>
      <c r="B8939">
        <v>21.80000000000005</v>
      </c>
      <c r="C8939">
        <v>2.553516646543633</v>
      </c>
      <c r="D8939">
        <v>1.4448437183001257</v>
      </c>
      <c r="E8939">
        <v>1.1086729282435073</v>
      </c>
      <c r="F8939">
        <v>-0.72654252800536057</v>
      </c>
      <c r="G8939">
        <v>21.700000000000038</v>
      </c>
      <c r="H8939">
        <v>312500000</v>
      </c>
      <c r="I8939">
        <v>0</v>
      </c>
    </row>
    <row r="8940" spans="1:9" x14ac:dyDescent="0.25">
      <c r="A8940" s="1" t="s">
        <v>8947</v>
      </c>
      <c r="B8940">
        <v>22.399999999999981</v>
      </c>
      <c r="C8940">
        <v>1.8972616485604576</v>
      </c>
      <c r="D8940">
        <v>1.124061606315514</v>
      </c>
      <c r="E8940">
        <v>0.77320004224494365</v>
      </c>
      <c r="F8940">
        <v>-7.5940531870733796E-2</v>
      </c>
      <c r="G8940">
        <v>22.300000000000047</v>
      </c>
      <c r="H8940">
        <v>312500000</v>
      </c>
      <c r="I8940">
        <v>0</v>
      </c>
    </row>
    <row r="8941" spans="1:9" x14ac:dyDescent="0.25">
      <c r="A8941" s="1" t="s">
        <v>8948</v>
      </c>
      <c r="B8941">
        <v>22.399999999999984</v>
      </c>
      <c r="C8941">
        <v>1.8988889314933965</v>
      </c>
      <c r="D8941">
        <v>1.1255795297524869</v>
      </c>
      <c r="E8941">
        <v>0.77330940174090967</v>
      </c>
      <c r="F8941">
        <v>-7.6191086045685363E-2</v>
      </c>
      <c r="G8941">
        <v>22.300000000000047</v>
      </c>
      <c r="H8941">
        <v>359375000</v>
      </c>
      <c r="I8941">
        <v>0</v>
      </c>
    </row>
    <row r="8942" spans="1:9" x14ac:dyDescent="0.25">
      <c r="A8942" s="1" t="s">
        <v>8949</v>
      </c>
      <c r="B8942">
        <v>23.200000000000024</v>
      </c>
      <c r="C8942">
        <v>2.4398915136882486</v>
      </c>
      <c r="D8942">
        <v>1.3995451108830217</v>
      </c>
      <c r="E8942">
        <v>1.0403464028052269</v>
      </c>
      <c r="F8942">
        <v>-0.15805109146328666</v>
      </c>
      <c r="G8942">
        <v>23.100000000000058</v>
      </c>
      <c r="H8942">
        <v>281250000</v>
      </c>
      <c r="I8942">
        <v>0</v>
      </c>
    </row>
    <row r="8943" spans="1:9" x14ac:dyDescent="0.25">
      <c r="A8943" s="1" t="s">
        <v>8950</v>
      </c>
      <c r="B8943">
        <v>23.200000000000074</v>
      </c>
      <c r="C8943">
        <v>2.440619497264493</v>
      </c>
      <c r="D8943">
        <v>1.4002421093108035</v>
      </c>
      <c r="E8943">
        <v>1.0403773879536895</v>
      </c>
      <c r="F8943">
        <v>-0.15970326303623894</v>
      </c>
      <c r="G8943">
        <v>23.100000000000058</v>
      </c>
      <c r="H8943">
        <v>328125000</v>
      </c>
      <c r="I8943">
        <v>0</v>
      </c>
    </row>
    <row r="8944" spans="1:9" x14ac:dyDescent="0.25">
      <c r="A8944" s="1" t="s">
        <v>8951</v>
      </c>
      <c r="B8944">
        <v>21.000000000000053</v>
      </c>
      <c r="C8944">
        <v>2.6840417407763275</v>
      </c>
      <c r="D8944">
        <v>1.2378365301061858</v>
      </c>
      <c r="E8944">
        <v>1.4462052106701417</v>
      </c>
      <c r="F8944">
        <v>0.63551630017673588</v>
      </c>
      <c r="G8944">
        <v>20.900000000000027</v>
      </c>
      <c r="H8944">
        <v>312500000</v>
      </c>
      <c r="I8944">
        <v>0</v>
      </c>
    </row>
    <row r="8945" spans="1:9" x14ac:dyDescent="0.25">
      <c r="A8945" s="1" t="s">
        <v>8952</v>
      </c>
      <c r="B8945">
        <v>20.999999999999911</v>
      </c>
      <c r="C8945">
        <v>2.8529550765399878</v>
      </c>
      <c r="D8945">
        <v>1.3211353104223234</v>
      </c>
      <c r="E8945">
        <v>1.5318197661176645</v>
      </c>
      <c r="F8945">
        <v>0.50470470325086403</v>
      </c>
      <c r="G8945">
        <v>20.900000000000027</v>
      </c>
      <c r="H8945">
        <v>250000000</v>
      </c>
      <c r="I8945">
        <v>0</v>
      </c>
    </row>
    <row r="8946" spans="1:9" x14ac:dyDescent="0.25">
      <c r="A8946" s="1" t="s">
        <v>8953</v>
      </c>
      <c r="B8946">
        <v>31.606821406056799</v>
      </c>
      <c r="C8946">
        <v>32.580947905324479</v>
      </c>
      <c r="D8946">
        <v>16.182581515111025</v>
      </c>
      <c r="E8946">
        <v>16.398366390213443</v>
      </c>
      <c r="F8946">
        <v>1</v>
      </c>
      <c r="G8946">
        <v>35.500000000000234</v>
      </c>
      <c r="H8946">
        <v>546875000</v>
      </c>
      <c r="I8946">
        <v>0</v>
      </c>
    </row>
    <row r="8947" spans="1:9" x14ac:dyDescent="0.25">
      <c r="A8947" s="1" t="s">
        <v>8954</v>
      </c>
      <c r="B8947">
        <v>10.861710136729849</v>
      </c>
      <c r="C8947">
        <v>17.106631236903752</v>
      </c>
      <c r="D8947">
        <v>9.6784944677535218</v>
      </c>
      <c r="E8947">
        <v>7.4281367691502318</v>
      </c>
      <c r="F8947">
        <v>1</v>
      </c>
      <c r="G8947">
        <v>0</v>
      </c>
      <c r="H8947">
        <v>234375000</v>
      </c>
      <c r="I8947">
        <v>1</v>
      </c>
    </row>
    <row r="8948" spans="1:9" x14ac:dyDescent="0.25">
      <c r="A8948" s="1" t="s">
        <v>8955</v>
      </c>
      <c r="B8948">
        <v>35.890215704802166</v>
      </c>
      <c r="C8948">
        <v>32.342666484781773</v>
      </c>
      <c r="D8948">
        <v>12.903625244941908</v>
      </c>
      <c r="E8948">
        <v>19.439041239839849</v>
      </c>
      <c r="F8948">
        <v>-1</v>
      </c>
      <c r="G8948">
        <v>40.80000000000031</v>
      </c>
      <c r="H8948">
        <v>671875000</v>
      </c>
      <c r="I8948">
        <v>0</v>
      </c>
    </row>
    <row r="8949" spans="1:9" x14ac:dyDescent="0.25">
      <c r="A8949" s="1" t="s">
        <v>8956</v>
      </c>
      <c r="B8949">
        <v>36.005935059809055</v>
      </c>
      <c r="C8949">
        <v>43.674085523193305</v>
      </c>
      <c r="D8949">
        <v>21.71038761205677</v>
      </c>
      <c r="E8949">
        <v>21.963697911136556</v>
      </c>
      <c r="F8949">
        <v>1</v>
      </c>
      <c r="G8949">
        <v>41.000000000000313</v>
      </c>
      <c r="H8949">
        <v>625000000</v>
      </c>
      <c r="I8949">
        <v>0</v>
      </c>
    </row>
    <row r="8950" spans="1:9" x14ac:dyDescent="0.25">
      <c r="A8950" s="1" t="s">
        <v>8957</v>
      </c>
      <c r="B8950">
        <v>38.813858637696015</v>
      </c>
      <c r="C8950">
        <v>47.72823770242298</v>
      </c>
      <c r="D8950">
        <v>20.596928847416784</v>
      </c>
      <c r="E8950">
        <v>27.131308855006139</v>
      </c>
      <c r="F8950">
        <v>-1</v>
      </c>
      <c r="G8950">
        <v>45.300000000000374</v>
      </c>
      <c r="H8950">
        <v>718750000</v>
      </c>
      <c r="I8950">
        <v>0</v>
      </c>
    </row>
    <row r="8951" spans="1:9" x14ac:dyDescent="0.25">
      <c r="A8951" s="1" t="s">
        <v>8958</v>
      </c>
      <c r="B8951">
        <v>37.461841144583346</v>
      </c>
      <c r="C8951">
        <v>37.173028938437625</v>
      </c>
      <c r="D8951">
        <v>18.461129608892076</v>
      </c>
      <c r="E8951">
        <v>18.711899329545567</v>
      </c>
      <c r="F8951">
        <v>1</v>
      </c>
      <c r="G8951">
        <v>43.700000000000351</v>
      </c>
      <c r="H8951">
        <v>656250000</v>
      </c>
      <c r="I8951">
        <v>0</v>
      </c>
    </row>
    <row r="8952" spans="1:9" x14ac:dyDescent="0.25">
      <c r="A8952" s="1" t="s">
        <v>8959</v>
      </c>
      <c r="B8952">
        <v>48.049516844729041</v>
      </c>
      <c r="C8952">
        <v>76.85285559794734</v>
      </c>
      <c r="D8952">
        <v>38.682106836175677</v>
      </c>
      <c r="E8952">
        <v>38.170748761771655</v>
      </c>
      <c r="F8952">
        <v>1</v>
      </c>
      <c r="G8952">
        <v>0</v>
      </c>
      <c r="H8952">
        <v>1031250000</v>
      </c>
      <c r="I8952">
        <v>0</v>
      </c>
    </row>
    <row r="8953" spans="1:9" x14ac:dyDescent="0.25">
      <c r="A8953" s="1" t="s">
        <v>8960</v>
      </c>
      <c r="B8953">
        <v>46.500613730328965</v>
      </c>
      <c r="C8953">
        <v>64.902610355542336</v>
      </c>
      <c r="D8953">
        <v>35.830321601697854</v>
      </c>
      <c r="E8953">
        <v>29.072288753844525</v>
      </c>
      <c r="F8953">
        <v>1</v>
      </c>
      <c r="G8953">
        <v>59.000000000000568</v>
      </c>
      <c r="H8953">
        <v>1093750000</v>
      </c>
      <c r="I8953">
        <v>0</v>
      </c>
    </row>
    <row r="8954" spans="1:9" x14ac:dyDescent="0.25">
      <c r="A8954" s="1" t="s">
        <v>8961</v>
      </c>
      <c r="B8954">
        <v>23.499999999999826</v>
      </c>
      <c r="C8954">
        <v>6.3137214569548252</v>
      </c>
      <c r="D8954">
        <v>3.3507918851931797</v>
      </c>
      <c r="E8954">
        <v>2.9629295717616477</v>
      </c>
      <c r="F8954">
        <v>-1</v>
      </c>
      <c r="G8954">
        <v>23.800000000000068</v>
      </c>
      <c r="H8954">
        <v>312500000</v>
      </c>
      <c r="I8954">
        <v>0</v>
      </c>
    </row>
    <row r="8955" spans="1:9" x14ac:dyDescent="0.25">
      <c r="A8955" s="1" t="s">
        <v>8962</v>
      </c>
      <c r="B8955">
        <v>23.599999999999973</v>
      </c>
      <c r="C8955">
        <v>6.5193350666419336</v>
      </c>
      <c r="D8955">
        <v>3.4546603598457377</v>
      </c>
      <c r="E8955">
        <v>3.0646747067962039</v>
      </c>
      <c r="F8955">
        <v>-1</v>
      </c>
      <c r="G8955">
        <v>23.90000000000007</v>
      </c>
      <c r="H8955">
        <v>375000000</v>
      </c>
      <c r="I8955">
        <v>0</v>
      </c>
    </row>
    <row r="8956" spans="1:9" x14ac:dyDescent="0.25">
      <c r="A8956" s="1" t="s">
        <v>8963</v>
      </c>
      <c r="B8956">
        <v>22.900000000000066</v>
      </c>
      <c r="C8956">
        <v>1.951027766995896</v>
      </c>
      <c r="D8956">
        <v>1.1768789816419303</v>
      </c>
      <c r="E8956">
        <v>0.7741487853539657</v>
      </c>
      <c r="F8956">
        <v>-8.0263435936180016E-2</v>
      </c>
      <c r="G8956">
        <v>22.800000000000054</v>
      </c>
      <c r="H8956">
        <v>281250000</v>
      </c>
      <c r="I8956">
        <v>0</v>
      </c>
    </row>
    <row r="8957" spans="1:9" x14ac:dyDescent="0.25">
      <c r="A8957" s="1" t="s">
        <v>8964</v>
      </c>
      <c r="B8957">
        <v>22.900000000000155</v>
      </c>
      <c r="C8957">
        <v>1.9524776111539608</v>
      </c>
      <c r="D8957">
        <v>1.1782515922531145</v>
      </c>
      <c r="E8957">
        <v>0.7742260189008463</v>
      </c>
      <c r="F8957">
        <v>-8.0776164292773789E-2</v>
      </c>
      <c r="G8957">
        <v>22.800000000000054</v>
      </c>
      <c r="H8957">
        <v>296875000</v>
      </c>
      <c r="I8957">
        <v>0</v>
      </c>
    </row>
    <row r="8958" spans="1:9" x14ac:dyDescent="0.25">
      <c r="A8958" s="1" t="s">
        <v>8965</v>
      </c>
      <c r="B8958">
        <v>23.800000000000058</v>
      </c>
      <c r="C8958">
        <v>2.493519579349138</v>
      </c>
      <c r="D8958">
        <v>1.4520720804192178</v>
      </c>
      <c r="E8958">
        <v>1.0414474989299203</v>
      </c>
      <c r="F8958">
        <v>-0.16097880643591056</v>
      </c>
      <c r="G8958">
        <v>23.700000000000067</v>
      </c>
      <c r="H8958">
        <v>375000000</v>
      </c>
      <c r="I8958">
        <v>0</v>
      </c>
    </row>
    <row r="8959" spans="1:9" x14ac:dyDescent="0.25">
      <c r="A8959" s="1" t="s">
        <v>8966</v>
      </c>
      <c r="B8959">
        <v>23.899999999999924</v>
      </c>
      <c r="C8959">
        <v>2.4941747635852152</v>
      </c>
      <c r="D8959">
        <v>1.4526911495188251</v>
      </c>
      <c r="E8959">
        <v>1.0414836140663901</v>
      </c>
      <c r="F8959">
        <v>-0.16180045779285779</v>
      </c>
      <c r="G8959">
        <v>23.800000000000068</v>
      </c>
      <c r="H8959">
        <v>328125000</v>
      </c>
      <c r="I8959">
        <v>0</v>
      </c>
    </row>
    <row r="8960" spans="1:9" x14ac:dyDescent="0.25">
      <c r="A8960" s="1" t="s">
        <v>8967</v>
      </c>
      <c r="B8960">
        <v>20.300000000000043</v>
      </c>
      <c r="C8960">
        <v>1.5734273590565602</v>
      </c>
      <c r="D8960">
        <v>0.71929062750325068</v>
      </c>
      <c r="E8960">
        <v>0.85413673155330949</v>
      </c>
      <c r="F8960">
        <v>0.13103646298746563</v>
      </c>
      <c r="G8960">
        <v>20.200000000000017</v>
      </c>
      <c r="H8960">
        <v>296875000</v>
      </c>
      <c r="I8960">
        <v>0</v>
      </c>
    </row>
    <row r="8961" spans="1:9" x14ac:dyDescent="0.25">
      <c r="A8961" s="1" t="s">
        <v>8968</v>
      </c>
      <c r="B8961">
        <v>20.3000000000001</v>
      </c>
      <c r="C8961">
        <v>1.5933427824878739</v>
      </c>
      <c r="D8961">
        <v>0.72824630248101663</v>
      </c>
      <c r="E8961">
        <v>0.86509648000685724</v>
      </c>
      <c r="F8961">
        <v>0.13417629446980817</v>
      </c>
      <c r="G8961">
        <v>20.200000000000017</v>
      </c>
      <c r="H8961">
        <v>203125000</v>
      </c>
      <c r="I8961">
        <v>0</v>
      </c>
    </row>
    <row r="8962" spans="1:9" x14ac:dyDescent="0.25">
      <c r="A8962" s="1" t="s">
        <v>8969</v>
      </c>
      <c r="B8962">
        <v>34.183186184102958</v>
      </c>
      <c r="C8962">
        <v>40.060415465976192</v>
      </c>
      <c r="D8962">
        <v>19.860088906343773</v>
      </c>
      <c r="E8962">
        <v>20.200326559632416</v>
      </c>
      <c r="F8962">
        <v>1</v>
      </c>
      <c r="G8962">
        <v>39.000000000000284</v>
      </c>
      <c r="H8962">
        <v>515625000</v>
      </c>
      <c r="I8962">
        <v>0</v>
      </c>
    </row>
    <row r="8963" spans="1:9" x14ac:dyDescent="0.25">
      <c r="A8963" s="1" t="s">
        <v>8970</v>
      </c>
      <c r="B8963">
        <v>32.952165451531627</v>
      </c>
      <c r="C8963">
        <v>36.720878901620495</v>
      </c>
      <c r="D8963">
        <v>18.191432040086365</v>
      </c>
      <c r="E8963">
        <v>18.529446861534108</v>
      </c>
      <c r="F8963">
        <v>1</v>
      </c>
      <c r="G8963">
        <v>36.100000000000243</v>
      </c>
      <c r="H8963">
        <v>531250000</v>
      </c>
      <c r="I8963">
        <v>0</v>
      </c>
    </row>
    <row r="8964" spans="1:9" x14ac:dyDescent="0.25">
      <c r="A8964" s="1" t="s">
        <v>8971</v>
      </c>
      <c r="B8964">
        <v>32.343421639359235</v>
      </c>
      <c r="C8964">
        <v>50.949871210293914</v>
      </c>
      <c r="D8964">
        <v>22.154875555367024</v>
      </c>
      <c r="E8964">
        <v>28.794995654926886</v>
      </c>
      <c r="F8964">
        <v>-1</v>
      </c>
      <c r="G8964">
        <v>0</v>
      </c>
      <c r="H8964">
        <v>859375000</v>
      </c>
      <c r="I8964">
        <v>0</v>
      </c>
    </row>
    <row r="8965" spans="1:9" x14ac:dyDescent="0.25">
      <c r="A8965" s="1" t="s">
        <v>8972</v>
      </c>
      <c r="B8965">
        <v>23.119413261754659</v>
      </c>
      <c r="C8965">
        <v>37.916648260722809</v>
      </c>
      <c r="D8965">
        <v>18.481869536956527</v>
      </c>
      <c r="E8965">
        <v>19.434778723766264</v>
      </c>
      <c r="F8965">
        <v>-0.51961963155422541</v>
      </c>
      <c r="G8965">
        <v>0</v>
      </c>
      <c r="H8965">
        <v>1062500000</v>
      </c>
      <c r="I8965">
        <v>0</v>
      </c>
    </row>
    <row r="8966" spans="1:9" x14ac:dyDescent="0.25">
      <c r="A8966" s="1" t="s">
        <v>8973</v>
      </c>
      <c r="B8966">
        <v>10.599350769681521</v>
      </c>
      <c r="C8966">
        <v>18.03675066187871</v>
      </c>
      <c r="D8966">
        <v>6.534940115339646</v>
      </c>
      <c r="E8966">
        <v>11.501810546539065</v>
      </c>
      <c r="F8966">
        <v>-1</v>
      </c>
      <c r="G8966">
        <v>0</v>
      </c>
      <c r="H8966">
        <v>171875000</v>
      </c>
      <c r="I8966">
        <v>1</v>
      </c>
    </row>
    <row r="8967" spans="1:9" x14ac:dyDescent="0.25">
      <c r="A8967" s="1" t="s">
        <v>8974</v>
      </c>
      <c r="B8967">
        <v>46.119810358635455</v>
      </c>
      <c r="C8967">
        <v>84.423022806045026</v>
      </c>
      <c r="D8967">
        <v>42.378095199550991</v>
      </c>
      <c r="E8967">
        <v>42.044927606493957</v>
      </c>
      <c r="F8967">
        <v>1</v>
      </c>
      <c r="G8967">
        <v>0</v>
      </c>
      <c r="H8967">
        <v>906250000</v>
      </c>
      <c r="I8967">
        <v>0</v>
      </c>
    </row>
    <row r="8968" spans="1:9" x14ac:dyDescent="0.25">
      <c r="A8968" s="1" t="s">
        <v>8975</v>
      </c>
      <c r="B8968">
        <v>47.366112757756511</v>
      </c>
      <c r="C8968">
        <v>56.73933388940371</v>
      </c>
      <c r="D8968">
        <v>28.565068496906282</v>
      </c>
      <c r="E8968">
        <v>28.174265392497382</v>
      </c>
      <c r="F8968">
        <v>-1</v>
      </c>
      <c r="G8968">
        <v>57.400000000000546</v>
      </c>
      <c r="H8968">
        <v>828125000</v>
      </c>
      <c r="I8968">
        <v>0</v>
      </c>
    </row>
    <row r="8969" spans="1:9" x14ac:dyDescent="0.25">
      <c r="A8969" s="1" t="s">
        <v>8976</v>
      </c>
      <c r="B8969">
        <v>29.910217817872851</v>
      </c>
      <c r="C8969">
        <v>62.890466845028236</v>
      </c>
      <c r="D8969">
        <v>30.44500106449166</v>
      </c>
      <c r="E8969">
        <v>32.445465780536622</v>
      </c>
      <c r="F8969">
        <v>-1</v>
      </c>
      <c r="G8969">
        <v>0</v>
      </c>
      <c r="H8969">
        <v>921875000</v>
      </c>
      <c r="I8969">
        <v>0</v>
      </c>
    </row>
    <row r="8970" spans="1:9" x14ac:dyDescent="0.25">
      <c r="A8970" s="1" t="s">
        <v>8977</v>
      </c>
      <c r="B8970">
        <v>21.200000000000045</v>
      </c>
      <c r="C8970">
        <v>1.2957232815861328</v>
      </c>
      <c r="D8970">
        <v>0.78708084270362688</v>
      </c>
      <c r="E8970">
        <v>0.50864243888250593</v>
      </c>
      <c r="F8970">
        <v>-6.1933420144058449E-2</v>
      </c>
      <c r="G8970">
        <v>21.10000000000003</v>
      </c>
      <c r="H8970">
        <v>328125000</v>
      </c>
      <c r="I8970">
        <v>0</v>
      </c>
    </row>
    <row r="8971" spans="1:9" x14ac:dyDescent="0.25">
      <c r="A8971" s="1" t="s">
        <v>8978</v>
      </c>
      <c r="B8971">
        <v>21.200000000000006</v>
      </c>
      <c r="C8971">
        <v>1.2982416527145224</v>
      </c>
      <c r="D8971">
        <v>0.78952767512352384</v>
      </c>
      <c r="E8971">
        <v>0.50871397759099857</v>
      </c>
      <c r="F8971">
        <v>-8.5000525333529975E-2</v>
      </c>
      <c r="G8971">
        <v>21.10000000000003</v>
      </c>
      <c r="H8971">
        <v>343750000</v>
      </c>
      <c r="I8971">
        <v>0</v>
      </c>
    </row>
    <row r="8972" spans="1:9" x14ac:dyDescent="0.25">
      <c r="A8972" s="1" t="s">
        <v>8979</v>
      </c>
      <c r="B8972">
        <v>21.799999999999915</v>
      </c>
      <c r="C8972">
        <v>1.8422680195055174</v>
      </c>
      <c r="D8972">
        <v>1.0698990154111514</v>
      </c>
      <c r="E8972">
        <v>0.77236900409436604</v>
      </c>
      <c r="F8972">
        <v>-7.5996681115806375E-2</v>
      </c>
      <c r="G8972">
        <v>21.700000000000038</v>
      </c>
      <c r="H8972">
        <v>312500000</v>
      </c>
      <c r="I8972">
        <v>0</v>
      </c>
    </row>
    <row r="8973" spans="1:9" x14ac:dyDescent="0.25">
      <c r="A8973" s="1" t="s">
        <v>8980</v>
      </c>
      <c r="B8973">
        <v>21.900000000000041</v>
      </c>
      <c r="C8973">
        <v>1.8440169347514801</v>
      </c>
      <c r="D8973">
        <v>1.071532211909668</v>
      </c>
      <c r="E8973">
        <v>0.77248472284181213</v>
      </c>
      <c r="F8973">
        <v>-7.5738739872093674E-2</v>
      </c>
      <c r="G8973">
        <v>21.80000000000004</v>
      </c>
      <c r="H8973">
        <v>359375000</v>
      </c>
      <c r="I8973">
        <v>0</v>
      </c>
    </row>
    <row r="8974" spans="1:9" x14ac:dyDescent="0.25">
      <c r="A8974" s="1" t="s">
        <v>8981</v>
      </c>
      <c r="B8974">
        <v>22.499999999999964</v>
      </c>
      <c r="C8974">
        <v>2.3853453878627082</v>
      </c>
      <c r="D8974">
        <v>1.3461566672004746</v>
      </c>
      <c r="E8974">
        <v>1.0391887206622337</v>
      </c>
      <c r="F8974">
        <v>-0.16090780534700588</v>
      </c>
      <c r="G8974">
        <v>22.400000000000048</v>
      </c>
      <c r="H8974">
        <v>281250000</v>
      </c>
      <c r="I8974">
        <v>0</v>
      </c>
    </row>
    <row r="8975" spans="1:9" x14ac:dyDescent="0.25">
      <c r="A8975" s="1" t="s">
        <v>8982</v>
      </c>
      <c r="B8975">
        <v>22.500000000000057</v>
      </c>
      <c r="C8975">
        <v>2.3862100406386189</v>
      </c>
      <c r="D8975">
        <v>1.3469647382663017</v>
      </c>
      <c r="E8975">
        <v>1.0392453023723172</v>
      </c>
      <c r="F8975">
        <v>-0.15868474218840234</v>
      </c>
      <c r="G8975">
        <v>22.400000000000048</v>
      </c>
      <c r="H8975">
        <v>375000000</v>
      </c>
      <c r="I8975">
        <v>0</v>
      </c>
    </row>
    <row r="8976" spans="1:9" x14ac:dyDescent="0.25">
      <c r="A8976" s="1" t="s">
        <v>8983</v>
      </c>
      <c r="B8976">
        <v>28.194272546952529</v>
      </c>
      <c r="C8976">
        <v>21.931279023373069</v>
      </c>
      <c r="D8976">
        <v>14.233915542534092</v>
      </c>
      <c r="E8976">
        <v>7.6973634808389786</v>
      </c>
      <c r="F8976">
        <v>1</v>
      </c>
      <c r="G8976">
        <v>30.600000000000165</v>
      </c>
      <c r="H8976">
        <v>359375000</v>
      </c>
      <c r="I8976">
        <v>0</v>
      </c>
    </row>
    <row r="8977" spans="1:9" x14ac:dyDescent="0.25">
      <c r="A8977" s="1" t="s">
        <v>8984</v>
      </c>
      <c r="B8977">
        <v>28.230534951694061</v>
      </c>
      <c r="C8977">
        <v>24.880062063071929</v>
      </c>
      <c r="D8977">
        <v>15.710633579913507</v>
      </c>
      <c r="E8977">
        <v>9.1694284831584056</v>
      </c>
      <c r="F8977">
        <v>1</v>
      </c>
      <c r="G8977">
        <v>31.000000000000171</v>
      </c>
      <c r="H8977">
        <v>500000000</v>
      </c>
      <c r="I8977">
        <v>0</v>
      </c>
    </row>
    <row r="8978" spans="1:9" x14ac:dyDescent="0.25">
      <c r="A8978" s="1" t="s">
        <v>8985</v>
      </c>
      <c r="B8978">
        <v>40.038902464981469</v>
      </c>
      <c r="C8978">
        <v>62.075870524261809</v>
      </c>
      <c r="D8978">
        <v>18.210653528800119</v>
      </c>
      <c r="E8978">
        <v>43.865216995461722</v>
      </c>
      <c r="F8978">
        <v>1</v>
      </c>
      <c r="G8978">
        <v>49.400000000000432</v>
      </c>
      <c r="H8978">
        <v>750000000</v>
      </c>
      <c r="I8978">
        <v>0</v>
      </c>
    </row>
    <row r="8979" spans="1:9" x14ac:dyDescent="0.25">
      <c r="A8979" s="1" t="s">
        <v>8986</v>
      </c>
      <c r="B8979">
        <v>36.140079494456792</v>
      </c>
      <c r="C8979">
        <v>45.404509751135322</v>
      </c>
      <c r="D8979">
        <v>25.561558468806517</v>
      </c>
      <c r="E8979">
        <v>19.842951282328805</v>
      </c>
      <c r="F8979">
        <v>1</v>
      </c>
      <c r="G8979">
        <v>42.000000000000327</v>
      </c>
      <c r="H8979">
        <v>687500000</v>
      </c>
      <c r="I8979">
        <v>0</v>
      </c>
    </row>
    <row r="8980" spans="1:9" x14ac:dyDescent="0.25">
      <c r="A8980" s="1" t="s">
        <v>8987</v>
      </c>
      <c r="B8980">
        <v>45.088298472908889</v>
      </c>
      <c r="C8980">
        <v>81.524804811937699</v>
      </c>
      <c r="D8980">
        <v>37.351880666342474</v>
      </c>
      <c r="E8980">
        <v>44.172924145595204</v>
      </c>
      <c r="F8980">
        <v>1</v>
      </c>
      <c r="G8980">
        <v>0</v>
      </c>
      <c r="H8980">
        <v>1000000000</v>
      </c>
      <c r="I8980">
        <v>0</v>
      </c>
    </row>
    <row r="8981" spans="1:9" x14ac:dyDescent="0.25">
      <c r="A8981" s="1" t="s">
        <v>8988</v>
      </c>
      <c r="B8981">
        <v>45.726990632567272</v>
      </c>
      <c r="C8981">
        <v>85.694065487170491</v>
      </c>
      <c r="D8981">
        <v>33.152641267654047</v>
      </c>
      <c r="E8981">
        <v>52.541424219516486</v>
      </c>
      <c r="F8981">
        <v>1</v>
      </c>
      <c r="G8981">
        <v>0</v>
      </c>
      <c r="H8981">
        <v>828125000</v>
      </c>
      <c r="I8981">
        <v>0</v>
      </c>
    </row>
    <row r="8982" spans="1:9" x14ac:dyDescent="0.25">
      <c r="A8982" s="1" t="s">
        <v>8989</v>
      </c>
      <c r="B8982">
        <v>38.228054779973476</v>
      </c>
      <c r="C8982">
        <v>41.10784353021365</v>
      </c>
      <c r="D8982">
        <v>17.155732214342301</v>
      </c>
      <c r="E8982">
        <v>23.952111315871313</v>
      </c>
      <c r="F8982">
        <v>1</v>
      </c>
      <c r="G8982">
        <v>44.30000000000036</v>
      </c>
      <c r="H8982">
        <v>796875000</v>
      </c>
      <c r="I8982">
        <v>0</v>
      </c>
    </row>
    <row r="8983" spans="1:9" x14ac:dyDescent="0.25">
      <c r="A8983" s="1" t="s">
        <v>8990</v>
      </c>
      <c r="B8983">
        <v>45.623622149224396</v>
      </c>
      <c r="C8983">
        <v>81.363776965760536</v>
      </c>
      <c r="D8983">
        <v>40.423499764304999</v>
      </c>
      <c r="E8983">
        <v>40.940277201455572</v>
      </c>
      <c r="F8983">
        <v>1</v>
      </c>
      <c r="G8983">
        <v>0</v>
      </c>
      <c r="H8983">
        <v>828125000</v>
      </c>
      <c r="I8983">
        <v>0</v>
      </c>
    </row>
    <row r="8984" spans="1:9" x14ac:dyDescent="0.25">
      <c r="A8984" s="1" t="s">
        <v>8991</v>
      </c>
      <c r="B8984">
        <v>48.447665759015166</v>
      </c>
      <c r="C8984">
        <v>76.650605799244659</v>
      </c>
      <c r="D8984">
        <v>38.641095159821425</v>
      </c>
      <c r="E8984">
        <v>38.009510639423269</v>
      </c>
      <c r="F8984">
        <v>1</v>
      </c>
      <c r="G8984">
        <v>0</v>
      </c>
      <c r="H8984">
        <v>1234375000</v>
      </c>
      <c r="I8984">
        <v>0</v>
      </c>
    </row>
    <row r="8985" spans="1:9" x14ac:dyDescent="0.25">
      <c r="A8985" s="1" t="s">
        <v>8992</v>
      </c>
      <c r="B8985">
        <v>46.933447057485786</v>
      </c>
      <c r="C8985">
        <v>68.191951088018811</v>
      </c>
      <c r="D8985">
        <v>37.556590639734203</v>
      </c>
      <c r="E8985">
        <v>30.635360448284615</v>
      </c>
      <c r="F8985">
        <v>1</v>
      </c>
      <c r="G8985">
        <v>59.600000000000577</v>
      </c>
      <c r="H8985">
        <v>984375000</v>
      </c>
      <c r="I8985">
        <v>0</v>
      </c>
    </row>
    <row r="8986" spans="1:9" x14ac:dyDescent="0.25">
      <c r="A8986" s="1" t="s">
        <v>8993</v>
      </c>
      <c r="B8986">
        <v>22.100000000000076</v>
      </c>
      <c r="C8986">
        <v>1.780348273123296</v>
      </c>
      <c r="D8986">
        <v>1.1958675200944229</v>
      </c>
      <c r="E8986">
        <v>0.58448075302887315</v>
      </c>
      <c r="F8986">
        <v>-7.0984802642955813E-2</v>
      </c>
      <c r="G8986">
        <v>22.000000000000043</v>
      </c>
      <c r="H8986">
        <v>359375000</v>
      </c>
      <c r="I8986">
        <v>0</v>
      </c>
    </row>
    <row r="8987" spans="1:9" x14ac:dyDescent="0.25">
      <c r="A8987" s="1" t="s">
        <v>8994</v>
      </c>
      <c r="B8987">
        <v>22.20000000000007</v>
      </c>
      <c r="C8987">
        <v>1.8097033178596593</v>
      </c>
      <c r="D8987">
        <v>1.2120931321137842</v>
      </c>
      <c r="E8987">
        <v>0.5976101857458751</v>
      </c>
      <c r="F8987">
        <v>-7.4915248498819587E-2</v>
      </c>
      <c r="G8987">
        <v>22.100000000000044</v>
      </c>
      <c r="H8987">
        <v>390625000</v>
      </c>
      <c r="I8987">
        <v>0</v>
      </c>
    </row>
    <row r="8988" spans="1:9" x14ac:dyDescent="0.25">
      <c r="A8988" s="1" t="s">
        <v>8995</v>
      </c>
      <c r="B8988">
        <v>22.900000000000038</v>
      </c>
      <c r="C8988">
        <v>2.1657349745723913</v>
      </c>
      <c r="D8988">
        <v>1.3964599318439852</v>
      </c>
      <c r="E8988">
        <v>0.76927504272840608</v>
      </c>
      <c r="F8988">
        <v>-7.5306912607778997E-2</v>
      </c>
      <c r="G8988">
        <v>22.800000000000054</v>
      </c>
      <c r="H8988">
        <v>359375000</v>
      </c>
      <c r="I8988">
        <v>0</v>
      </c>
    </row>
    <row r="8989" spans="1:9" x14ac:dyDescent="0.25">
      <c r="A8989" s="1" t="s">
        <v>8996</v>
      </c>
      <c r="B8989">
        <v>22.899999999999885</v>
      </c>
      <c r="C8989">
        <v>2.1675791839440652</v>
      </c>
      <c r="D8989">
        <v>1.3981837108014674</v>
      </c>
      <c r="E8989">
        <v>0.76939547314259782</v>
      </c>
      <c r="F8989">
        <v>-7.5570836888405601E-2</v>
      </c>
      <c r="G8989">
        <v>22.800000000000054</v>
      </c>
      <c r="H8989">
        <v>359375000</v>
      </c>
      <c r="I8989">
        <v>0</v>
      </c>
    </row>
    <row r="8990" spans="1:9" x14ac:dyDescent="0.25">
      <c r="A8990" s="1" t="s">
        <v>8997</v>
      </c>
      <c r="B8990">
        <v>23.700000000000053</v>
      </c>
      <c r="C8990">
        <v>2.7421122922976955</v>
      </c>
      <c r="D8990">
        <v>1.7025050233452754</v>
      </c>
      <c r="E8990">
        <v>1.0396072689524201</v>
      </c>
      <c r="F8990">
        <v>-0.15761111863897215</v>
      </c>
      <c r="G8990">
        <v>23.600000000000065</v>
      </c>
      <c r="H8990">
        <v>343750000</v>
      </c>
      <c r="I8990">
        <v>0</v>
      </c>
    </row>
    <row r="8991" spans="1:9" x14ac:dyDescent="0.25">
      <c r="A8991" s="1" t="s">
        <v>8998</v>
      </c>
      <c r="B8991">
        <v>23.699999999999985</v>
      </c>
      <c r="C8991">
        <v>2.7446660020589375</v>
      </c>
      <c r="D8991">
        <v>1.7051957180956392</v>
      </c>
      <c r="E8991">
        <v>1.0394702839632983</v>
      </c>
      <c r="F8991">
        <v>-0.15880421077916429</v>
      </c>
      <c r="G8991">
        <v>23.600000000000065</v>
      </c>
      <c r="H8991">
        <v>328125000</v>
      </c>
      <c r="I8991">
        <v>0</v>
      </c>
    </row>
    <row r="8992" spans="1:9" x14ac:dyDescent="0.25">
      <c r="A8992" s="1" t="s">
        <v>8999</v>
      </c>
      <c r="B8992">
        <v>21.200000000000003</v>
      </c>
      <c r="C8992">
        <v>3.0512796956183434</v>
      </c>
      <c r="D8992">
        <v>1.2368661991762453</v>
      </c>
      <c r="E8992">
        <v>1.8144134964420982</v>
      </c>
      <c r="F8992">
        <v>0.63691078192665085</v>
      </c>
      <c r="G8992">
        <v>21.10000000000003</v>
      </c>
      <c r="H8992">
        <v>281250000</v>
      </c>
      <c r="I8992">
        <v>0</v>
      </c>
    </row>
    <row r="8993" spans="1:9" x14ac:dyDescent="0.25">
      <c r="A8993" s="1" t="s">
        <v>9000</v>
      </c>
      <c r="B8993">
        <v>21.200000000000006</v>
      </c>
      <c r="C8993">
        <v>3.2379881099019405</v>
      </c>
      <c r="D8993">
        <v>1.3240925895684734</v>
      </c>
      <c r="E8993">
        <v>1.9138955203334671</v>
      </c>
      <c r="F8993">
        <v>0.50307177951380666</v>
      </c>
      <c r="G8993">
        <v>21.10000000000003</v>
      </c>
      <c r="H8993">
        <v>312500000</v>
      </c>
      <c r="I8993">
        <v>0</v>
      </c>
    </row>
    <row r="8994" spans="1:9" x14ac:dyDescent="0.25">
      <c r="A8994" s="1" t="s">
        <v>9001</v>
      </c>
      <c r="B8994">
        <v>31.303259047836278</v>
      </c>
      <c r="C8994">
        <v>30.416246041693228</v>
      </c>
      <c r="D8994">
        <v>14.995621694031593</v>
      </c>
      <c r="E8994">
        <v>15.420624347661636</v>
      </c>
      <c r="F8994">
        <v>1</v>
      </c>
      <c r="G8994">
        <v>35.100000000000229</v>
      </c>
      <c r="H8994">
        <v>609375000</v>
      </c>
      <c r="I8994">
        <v>0</v>
      </c>
    </row>
    <row r="8995" spans="1:9" x14ac:dyDescent="0.25">
      <c r="A8995" s="1" t="s">
        <v>9002</v>
      </c>
      <c r="B8995">
        <v>32.36113672381132</v>
      </c>
      <c r="C8995">
        <v>33.379016125277076</v>
      </c>
      <c r="D8995">
        <v>13.336430670429701</v>
      </c>
      <c r="E8995">
        <v>20.042585454847405</v>
      </c>
      <c r="F8995">
        <v>1</v>
      </c>
      <c r="G8995">
        <v>35.700000000000237</v>
      </c>
      <c r="H8995">
        <v>593750000</v>
      </c>
      <c r="I8995">
        <v>0</v>
      </c>
    </row>
    <row r="8996" spans="1:9" x14ac:dyDescent="0.25">
      <c r="A8996" s="1" t="s">
        <v>9003</v>
      </c>
      <c r="B8996">
        <v>35.375433202259423</v>
      </c>
      <c r="C8996">
        <v>32.929518502256869</v>
      </c>
      <c r="D8996">
        <v>13.098144536647569</v>
      </c>
      <c r="E8996">
        <v>19.831373965609309</v>
      </c>
      <c r="F8996">
        <v>-1</v>
      </c>
      <c r="G8996">
        <v>41.000000000000313</v>
      </c>
      <c r="H8996">
        <v>718750000</v>
      </c>
      <c r="I8996">
        <v>0</v>
      </c>
    </row>
    <row r="8997" spans="1:9" x14ac:dyDescent="0.25">
      <c r="A8997" s="1" t="s">
        <v>9004</v>
      </c>
      <c r="B8997">
        <v>36.431052809733679</v>
      </c>
      <c r="C8997">
        <v>37.651086105916932</v>
      </c>
      <c r="D8997">
        <v>15.458208757007698</v>
      </c>
      <c r="E8997">
        <v>22.192877348909221</v>
      </c>
      <c r="F8997">
        <v>-1</v>
      </c>
      <c r="G8997">
        <v>41.400000000000318</v>
      </c>
      <c r="H8997">
        <v>593750000</v>
      </c>
      <c r="I8997">
        <v>0</v>
      </c>
    </row>
    <row r="8998" spans="1:9" x14ac:dyDescent="0.25">
      <c r="A8998" s="1" t="s">
        <v>9005</v>
      </c>
      <c r="B8998">
        <v>37.040678001297124</v>
      </c>
      <c r="C8998">
        <v>36.994291709193675</v>
      </c>
      <c r="D8998">
        <v>18.281604228277953</v>
      </c>
      <c r="E8998">
        <v>18.712687480915715</v>
      </c>
      <c r="F8998">
        <v>1</v>
      </c>
      <c r="G8998">
        <v>43.500000000000348</v>
      </c>
      <c r="H8998">
        <v>843750000</v>
      </c>
      <c r="I8998">
        <v>0</v>
      </c>
    </row>
    <row r="8999" spans="1:9" x14ac:dyDescent="0.25">
      <c r="A8999" s="1" t="s">
        <v>9006</v>
      </c>
      <c r="B8999">
        <v>46.839202732175046</v>
      </c>
      <c r="C8999">
        <v>84.836966006665747</v>
      </c>
      <c r="D8999">
        <v>45.860938004701076</v>
      </c>
      <c r="E8999">
        <v>38.976028001964572</v>
      </c>
      <c r="F8999">
        <v>1</v>
      </c>
      <c r="G8999">
        <v>0</v>
      </c>
      <c r="H8999">
        <v>1046875000</v>
      </c>
      <c r="I8999">
        <v>0</v>
      </c>
    </row>
    <row r="9000" spans="1:9" x14ac:dyDescent="0.25">
      <c r="A9000" s="1" t="s">
        <v>9007</v>
      </c>
      <c r="B9000">
        <v>47.624920734041261</v>
      </c>
      <c r="C9000">
        <v>71.557808206829165</v>
      </c>
      <c r="D9000">
        <v>32.985750892928955</v>
      </c>
      <c r="E9000">
        <v>38.572057313900189</v>
      </c>
      <c r="F9000">
        <v>-1</v>
      </c>
      <c r="G9000">
        <v>0</v>
      </c>
      <c r="H9000">
        <v>890625000</v>
      </c>
      <c r="I9000">
        <v>0</v>
      </c>
    </row>
    <row r="9001" spans="1:9" x14ac:dyDescent="0.25">
      <c r="A9001" s="1" t="s">
        <v>9008</v>
      </c>
      <c r="B9001">
        <v>47.615276351356108</v>
      </c>
      <c r="C9001">
        <v>75.115994952841959</v>
      </c>
      <c r="D9001">
        <v>37.903164285630034</v>
      </c>
      <c r="E9001">
        <v>37.21283066721184</v>
      </c>
      <c r="F9001">
        <v>-1</v>
      </c>
      <c r="G9001">
        <v>0</v>
      </c>
      <c r="H9001">
        <v>1078125000</v>
      </c>
      <c r="I9001">
        <v>0</v>
      </c>
    </row>
    <row r="9002" spans="1:9" x14ac:dyDescent="0.25">
      <c r="A9002" s="1" t="s">
        <v>9009</v>
      </c>
      <c r="B9002">
        <v>23.000000000000064</v>
      </c>
      <c r="C9002">
        <v>2.7379023790621022</v>
      </c>
      <c r="D9002">
        <v>1.7172719434424573</v>
      </c>
      <c r="E9002">
        <v>1.0206304356196449</v>
      </c>
      <c r="F9002">
        <v>-0.29336787361935146</v>
      </c>
      <c r="G9002">
        <v>22.900000000000055</v>
      </c>
      <c r="H9002">
        <v>281250000</v>
      </c>
      <c r="I9002">
        <v>0</v>
      </c>
    </row>
    <row r="9003" spans="1:9" x14ac:dyDescent="0.25">
      <c r="A9003" s="1" t="s">
        <v>9010</v>
      </c>
      <c r="B9003">
        <v>22.999999999999975</v>
      </c>
      <c r="C9003">
        <v>2.7963491096780424</v>
      </c>
      <c r="D9003">
        <v>1.7478050536895351</v>
      </c>
      <c r="E9003">
        <v>1.0485440559885073</v>
      </c>
      <c r="F9003">
        <v>-0.31599062124158328</v>
      </c>
      <c r="G9003">
        <v>22.900000000000055</v>
      </c>
      <c r="H9003">
        <v>328125000</v>
      </c>
      <c r="I9003">
        <v>0</v>
      </c>
    </row>
    <row r="9004" spans="1:9" x14ac:dyDescent="0.25">
      <c r="A9004" s="1" t="s">
        <v>9011</v>
      </c>
      <c r="B9004">
        <v>23.599999999999945</v>
      </c>
      <c r="C9004">
        <v>2.2565915840590351</v>
      </c>
      <c r="D9004">
        <v>1.484583265590933</v>
      </c>
      <c r="E9004">
        <v>0.77200831846810214</v>
      </c>
      <c r="F9004">
        <v>-7.968142562809799E-2</v>
      </c>
      <c r="G9004">
        <v>23.500000000000064</v>
      </c>
      <c r="H9004">
        <v>359375000</v>
      </c>
      <c r="I9004">
        <v>0</v>
      </c>
    </row>
    <row r="9005" spans="1:9" x14ac:dyDescent="0.25">
      <c r="A9005" s="1" t="s">
        <v>9012</v>
      </c>
      <c r="B9005">
        <v>23.599999999999934</v>
      </c>
      <c r="C9005">
        <v>2.2581348573171511</v>
      </c>
      <c r="D9005">
        <v>1.4860117501988572</v>
      </c>
      <c r="E9005">
        <v>0.77212310711829391</v>
      </c>
      <c r="F9005">
        <v>-8.0096310963390316E-2</v>
      </c>
      <c r="G9005">
        <v>23.500000000000064</v>
      </c>
      <c r="H9005">
        <v>375000000</v>
      </c>
      <c r="I9005">
        <v>0</v>
      </c>
    </row>
    <row r="9006" spans="1:9" x14ac:dyDescent="0.25">
      <c r="A9006" s="1" t="s">
        <v>9013</v>
      </c>
      <c r="B9006">
        <v>24.600000000000009</v>
      </c>
      <c r="C9006">
        <v>2.8378196451327469</v>
      </c>
      <c r="D9006">
        <v>1.7957079923527344</v>
      </c>
      <c r="E9006">
        <v>1.0421116527800125</v>
      </c>
      <c r="F9006">
        <v>-0.16015574468176608</v>
      </c>
      <c r="G9006">
        <v>24.500000000000078</v>
      </c>
      <c r="H9006">
        <v>359375000</v>
      </c>
      <c r="I9006">
        <v>0</v>
      </c>
    </row>
    <row r="9007" spans="1:9" x14ac:dyDescent="0.25">
      <c r="A9007" s="1" t="s">
        <v>9014</v>
      </c>
      <c r="B9007">
        <v>24.600000000000065</v>
      </c>
      <c r="C9007">
        <v>2.8417054029732007</v>
      </c>
      <c r="D9007">
        <v>1.7995113897607107</v>
      </c>
      <c r="E9007">
        <v>1.0421940132124901</v>
      </c>
      <c r="F9007">
        <v>-0.16111341473148855</v>
      </c>
      <c r="G9007">
        <v>24.500000000000078</v>
      </c>
      <c r="H9007">
        <v>375000000</v>
      </c>
      <c r="I9007">
        <v>0</v>
      </c>
    </row>
    <row r="9008" spans="1:9" x14ac:dyDescent="0.25">
      <c r="A9008" s="1" t="s">
        <v>9015</v>
      </c>
      <c r="B9008">
        <v>20.399999999999974</v>
      </c>
      <c r="C9008">
        <v>1.8005585050721651</v>
      </c>
      <c r="D9008">
        <v>0.71554809456357127</v>
      </c>
      <c r="E9008">
        <v>1.0850104105085938</v>
      </c>
      <c r="F9008">
        <v>0.13036396957784113</v>
      </c>
      <c r="G9008">
        <v>20.300000000000018</v>
      </c>
      <c r="H9008">
        <v>265625000</v>
      </c>
      <c r="I9008">
        <v>0</v>
      </c>
    </row>
    <row r="9009" spans="1:9" x14ac:dyDescent="0.25">
      <c r="A9009" s="1" t="s">
        <v>9016</v>
      </c>
      <c r="B9009">
        <v>20.40000000000002</v>
      </c>
      <c r="C9009">
        <v>1.827565656048916</v>
      </c>
      <c r="D9009">
        <v>0.7241978033646741</v>
      </c>
      <c r="E9009">
        <v>1.1033678526842419</v>
      </c>
      <c r="F9009">
        <v>0.1334187339120918</v>
      </c>
      <c r="G9009">
        <v>20.300000000000018</v>
      </c>
      <c r="H9009">
        <v>296875000</v>
      </c>
      <c r="I9009">
        <v>0</v>
      </c>
    </row>
    <row r="9010" spans="1:9" x14ac:dyDescent="0.25">
      <c r="A9010" s="1" t="s">
        <v>9017</v>
      </c>
      <c r="B9010">
        <v>34.850792988941933</v>
      </c>
      <c r="C9010">
        <v>39.480482158658553</v>
      </c>
      <c r="D9010">
        <v>16.287965404045778</v>
      </c>
      <c r="E9010">
        <v>23.192516754612726</v>
      </c>
      <c r="F9010">
        <v>1</v>
      </c>
      <c r="G9010">
        <v>39.600000000000293</v>
      </c>
      <c r="H9010">
        <v>656250000</v>
      </c>
      <c r="I9010">
        <v>0</v>
      </c>
    </row>
    <row r="9011" spans="1:9" x14ac:dyDescent="0.25">
      <c r="A9011" s="1" t="s">
        <v>9018</v>
      </c>
      <c r="B9011">
        <v>37.817062606208452</v>
      </c>
      <c r="C9011">
        <v>120.5886690594072</v>
      </c>
      <c r="D9011">
        <v>62.293460456075259</v>
      </c>
      <c r="E9011">
        <v>58.295208603331709</v>
      </c>
      <c r="F9011">
        <v>1</v>
      </c>
      <c r="G9011">
        <v>0</v>
      </c>
      <c r="H9011">
        <v>1078125000</v>
      </c>
      <c r="I9011">
        <v>0</v>
      </c>
    </row>
    <row r="9012" spans="1:9" x14ac:dyDescent="0.25">
      <c r="A9012" s="1" t="s">
        <v>9019</v>
      </c>
      <c r="B9012">
        <v>40.098297708060613</v>
      </c>
      <c r="C9012">
        <v>59.599895134529397</v>
      </c>
      <c r="D9012">
        <v>35.773098121211461</v>
      </c>
      <c r="E9012">
        <v>23.826797013317936</v>
      </c>
      <c r="F9012">
        <v>1</v>
      </c>
      <c r="G9012">
        <v>46.800000000000395</v>
      </c>
      <c r="H9012">
        <v>843750000</v>
      </c>
      <c r="I9012">
        <v>0</v>
      </c>
    </row>
    <row r="9013" spans="1:9" x14ac:dyDescent="0.25">
      <c r="A9013" s="1" t="s">
        <v>9020</v>
      </c>
      <c r="B9013">
        <v>38.919168676718904</v>
      </c>
      <c r="C9013">
        <v>49.547037891335442</v>
      </c>
      <c r="D9013">
        <v>24.463048332035896</v>
      </c>
      <c r="E9013">
        <v>25.083989559299603</v>
      </c>
      <c r="F9013">
        <v>1</v>
      </c>
      <c r="G9013">
        <v>45.500000000000377</v>
      </c>
      <c r="H9013">
        <v>828125000</v>
      </c>
      <c r="I9013">
        <v>0</v>
      </c>
    </row>
    <row r="9014" spans="1:9" x14ac:dyDescent="0.25">
      <c r="A9014" s="1" t="s">
        <v>9021</v>
      </c>
      <c r="B9014">
        <v>47.612905293853466</v>
      </c>
      <c r="C9014">
        <v>76.504585106300524</v>
      </c>
      <c r="D9014">
        <v>38.503639197595575</v>
      </c>
      <c r="E9014">
        <v>38.000945908705049</v>
      </c>
      <c r="F9014">
        <v>-1</v>
      </c>
      <c r="G9014">
        <v>0</v>
      </c>
      <c r="H9014">
        <v>890625000</v>
      </c>
      <c r="I9014">
        <v>0</v>
      </c>
    </row>
    <row r="9015" spans="1:9" x14ac:dyDescent="0.25">
      <c r="A9015" s="1" t="s">
        <v>9022</v>
      </c>
      <c r="B9015">
        <v>45.583984732730059</v>
      </c>
      <c r="C9015">
        <v>75.080841131248604</v>
      </c>
      <c r="D9015">
        <v>40.942102790350717</v>
      </c>
      <c r="E9015">
        <v>34.138738340897937</v>
      </c>
      <c r="F9015">
        <v>-1</v>
      </c>
      <c r="G9015">
        <v>0</v>
      </c>
      <c r="H9015">
        <v>953125000</v>
      </c>
      <c r="I9015">
        <v>0</v>
      </c>
    </row>
    <row r="9016" spans="1:9" x14ac:dyDescent="0.25">
      <c r="A9016" s="1" t="s">
        <v>9023</v>
      </c>
      <c r="B9016">
        <v>16.02107374026896</v>
      </c>
      <c r="C9016">
        <v>18.65153772703065</v>
      </c>
      <c r="D9016">
        <v>10.525473186675264</v>
      </c>
      <c r="E9016">
        <v>8.1260645403553866</v>
      </c>
      <c r="F9016">
        <v>1</v>
      </c>
      <c r="G9016">
        <v>0</v>
      </c>
      <c r="H9016">
        <v>296875000</v>
      </c>
      <c r="I9016">
        <v>1</v>
      </c>
    </row>
    <row r="9017" spans="1:9" x14ac:dyDescent="0.25">
      <c r="A9017" s="1" t="s">
        <v>9024</v>
      </c>
      <c r="B9017">
        <v>15.783636901280561</v>
      </c>
      <c r="C9017">
        <v>17.83606180576464</v>
      </c>
      <c r="D9017">
        <v>8.0615351095700589</v>
      </c>
      <c r="E9017">
        <v>9.7745266961945863</v>
      </c>
      <c r="F9017">
        <v>1</v>
      </c>
      <c r="G9017">
        <v>0</v>
      </c>
      <c r="H9017">
        <v>281250000</v>
      </c>
      <c r="I9017">
        <v>1</v>
      </c>
    </row>
    <row r="9018" spans="1:9" x14ac:dyDescent="0.25">
      <c r="A9018" s="1" t="s">
        <v>9025</v>
      </c>
      <c r="B9018">
        <v>21.500000000000018</v>
      </c>
      <c r="C9018">
        <v>1.5201102678240686</v>
      </c>
      <c r="D9018">
        <v>1.0191012175276333</v>
      </c>
      <c r="E9018">
        <v>0.50100905029643528</v>
      </c>
      <c r="F9018">
        <v>3.9772325586356683E-2</v>
      </c>
      <c r="G9018">
        <v>21.400000000000034</v>
      </c>
      <c r="H9018">
        <v>234375000</v>
      </c>
      <c r="I9018">
        <v>0</v>
      </c>
    </row>
    <row r="9019" spans="1:9" x14ac:dyDescent="0.25">
      <c r="A9019" s="1" t="s">
        <v>9026</v>
      </c>
      <c r="B9019">
        <v>21.600000000000065</v>
      </c>
      <c r="C9019">
        <v>1.5239939620887206</v>
      </c>
      <c r="D9019">
        <v>1.0228415301500648</v>
      </c>
      <c r="E9019">
        <v>0.50115243193865577</v>
      </c>
      <c r="F9019">
        <v>3.9837842904818288E-2</v>
      </c>
      <c r="G9019">
        <v>21.500000000000036</v>
      </c>
      <c r="H9019">
        <v>390625000</v>
      </c>
      <c r="I9019">
        <v>0</v>
      </c>
    </row>
    <row r="9020" spans="1:9" x14ac:dyDescent="0.25">
      <c r="A9020" s="1" t="s">
        <v>9027</v>
      </c>
      <c r="B9020">
        <v>22.199999999999985</v>
      </c>
      <c r="C9020">
        <v>2.0713791002170123</v>
      </c>
      <c r="D9020">
        <v>1.304748338947427</v>
      </c>
      <c r="E9020">
        <v>0.76663076126958529</v>
      </c>
      <c r="F9020">
        <v>-7.5304477138490533E-2</v>
      </c>
      <c r="G9020">
        <v>22.100000000000044</v>
      </c>
      <c r="H9020">
        <v>359375000</v>
      </c>
      <c r="I9020">
        <v>0</v>
      </c>
    </row>
    <row r="9021" spans="1:9" x14ac:dyDescent="0.25">
      <c r="A9021" s="1" t="s">
        <v>9028</v>
      </c>
      <c r="B9021">
        <v>22.20000000000001</v>
      </c>
      <c r="C9021">
        <v>2.0735785791729224</v>
      </c>
      <c r="D9021">
        <v>1.3068284785268887</v>
      </c>
      <c r="E9021">
        <v>0.76675010064603377</v>
      </c>
      <c r="F9021">
        <v>-7.5040323468741565E-2</v>
      </c>
      <c r="G9021">
        <v>22.100000000000044</v>
      </c>
      <c r="H9021">
        <v>390625000</v>
      </c>
      <c r="I9021">
        <v>0</v>
      </c>
    </row>
    <row r="9022" spans="1:9" x14ac:dyDescent="0.25">
      <c r="A9022" s="1" t="s">
        <v>9029</v>
      </c>
      <c r="B9022">
        <v>22.899999999999977</v>
      </c>
      <c r="C9022">
        <v>2.6372257894268438</v>
      </c>
      <c r="D9022">
        <v>1.6005998926499676</v>
      </c>
      <c r="E9022">
        <v>1.0366258967768762</v>
      </c>
      <c r="F9022">
        <v>-0.16020561925586563</v>
      </c>
      <c r="G9022">
        <v>22.800000000000054</v>
      </c>
      <c r="H9022">
        <v>328125000</v>
      </c>
      <c r="I9022">
        <v>0</v>
      </c>
    </row>
    <row r="9023" spans="1:9" x14ac:dyDescent="0.25">
      <c r="A9023" s="1" t="s">
        <v>9030</v>
      </c>
      <c r="B9023">
        <v>22.899999999999928</v>
      </c>
      <c r="C9023">
        <v>2.6392643780300653</v>
      </c>
      <c r="D9023">
        <v>1.6025343841307462</v>
      </c>
      <c r="E9023">
        <v>1.0367299938993191</v>
      </c>
      <c r="F9023">
        <v>-0.15821135397401287</v>
      </c>
      <c r="G9023">
        <v>22.800000000000054</v>
      </c>
      <c r="H9023">
        <v>312500000</v>
      </c>
      <c r="I9023">
        <v>0</v>
      </c>
    </row>
    <row r="9024" spans="1:9" x14ac:dyDescent="0.25">
      <c r="A9024" s="1" t="s">
        <v>9031</v>
      </c>
      <c r="B9024">
        <v>27.823060530316777</v>
      </c>
      <c r="C9024">
        <v>19.444023514158822</v>
      </c>
      <c r="D9024">
        <v>13.0638708244554</v>
      </c>
      <c r="E9024">
        <v>6.3801526897034382</v>
      </c>
      <c r="F9024">
        <v>1</v>
      </c>
      <c r="G9024">
        <v>30.300000000000161</v>
      </c>
      <c r="H9024">
        <v>500000000</v>
      </c>
      <c r="I9024">
        <v>0</v>
      </c>
    </row>
    <row r="9025" spans="1:9" x14ac:dyDescent="0.25">
      <c r="A9025" s="1" t="s">
        <v>9032</v>
      </c>
      <c r="B9025">
        <v>27.102537303262714</v>
      </c>
      <c r="C9025">
        <v>19.593818204041288</v>
      </c>
      <c r="D9025">
        <v>12.552817184900913</v>
      </c>
      <c r="E9025">
        <v>7.0410010191403831</v>
      </c>
      <c r="F9025">
        <v>1</v>
      </c>
      <c r="G9025">
        <v>29.500000000000149</v>
      </c>
      <c r="H9025">
        <v>468750000</v>
      </c>
      <c r="I9025">
        <v>0</v>
      </c>
    </row>
    <row r="9026" spans="1:9" x14ac:dyDescent="0.25">
      <c r="A9026" s="1" t="s">
        <v>9033</v>
      </c>
      <c r="B9026">
        <v>26.341298292241245</v>
      </c>
      <c r="C9026">
        <v>18.777179301064002</v>
      </c>
      <c r="D9026">
        <v>9.343538582532565</v>
      </c>
      <c r="E9026">
        <v>9.4336407185314375</v>
      </c>
      <c r="F9026">
        <v>0.97850009303243368</v>
      </c>
      <c r="G9026">
        <v>39.40000000000029</v>
      </c>
      <c r="H9026">
        <v>562500000</v>
      </c>
      <c r="I9026">
        <v>1</v>
      </c>
    </row>
    <row r="9027" spans="1:9" x14ac:dyDescent="0.25">
      <c r="A9027" s="1" t="s">
        <v>9034</v>
      </c>
      <c r="B9027">
        <v>23.29747396978194</v>
      </c>
      <c r="C9027">
        <v>12.985220770977577</v>
      </c>
      <c r="D9027">
        <v>3.2879995141584737</v>
      </c>
      <c r="E9027">
        <v>9.6972212568191036</v>
      </c>
      <c r="F9027">
        <v>-0.51120992018481104</v>
      </c>
      <c r="G9027">
        <v>31.000000000000171</v>
      </c>
      <c r="H9027">
        <v>437500000</v>
      </c>
      <c r="I9027">
        <v>1</v>
      </c>
    </row>
    <row r="9028" spans="1:9" x14ac:dyDescent="0.25">
      <c r="A9028" s="1" t="s">
        <v>9035</v>
      </c>
      <c r="B9028">
        <v>24.31752912198802</v>
      </c>
      <c r="C9028">
        <v>19.636074778871503</v>
      </c>
      <c r="D9028">
        <v>9.8033879813468801</v>
      </c>
      <c r="E9028">
        <v>9.8326867975246337</v>
      </c>
      <c r="F9028">
        <v>-1</v>
      </c>
      <c r="G9028">
        <v>28.600000000000136</v>
      </c>
      <c r="H9028">
        <v>421875000</v>
      </c>
      <c r="I9028">
        <v>1</v>
      </c>
    </row>
    <row r="9029" spans="1:9" x14ac:dyDescent="0.25">
      <c r="A9029" s="1" t="s">
        <v>9036</v>
      </c>
      <c r="B9029">
        <v>28.949410362708186</v>
      </c>
      <c r="C9029">
        <v>27.015791041810587</v>
      </c>
      <c r="D9029">
        <v>10.296928456600725</v>
      </c>
      <c r="E9029">
        <v>16.718862585209859</v>
      </c>
      <c r="F9029">
        <v>-1</v>
      </c>
      <c r="G9029">
        <v>0</v>
      </c>
      <c r="H9029">
        <v>687500000</v>
      </c>
      <c r="I9029">
        <v>1</v>
      </c>
    </row>
    <row r="9030" spans="1:9" x14ac:dyDescent="0.25">
      <c r="A9030" s="1" t="s">
        <v>9037</v>
      </c>
      <c r="B9030">
        <v>44.401693440784371</v>
      </c>
      <c r="C9030">
        <v>68.227183028140061</v>
      </c>
      <c r="D9030">
        <v>34.381607941014849</v>
      </c>
      <c r="E9030">
        <v>33.845575087125162</v>
      </c>
      <c r="F9030">
        <v>1</v>
      </c>
      <c r="G9030">
        <v>0</v>
      </c>
      <c r="H9030">
        <v>812500000</v>
      </c>
      <c r="I9030">
        <v>0</v>
      </c>
    </row>
    <row r="9031" spans="1:9" x14ac:dyDescent="0.25">
      <c r="A9031" s="1" t="s">
        <v>9038</v>
      </c>
      <c r="B9031">
        <v>25.126265829190366</v>
      </c>
      <c r="C9031">
        <v>30.114472496280733</v>
      </c>
      <c r="D9031">
        <v>18.061965228519821</v>
      </c>
      <c r="E9031">
        <v>12.052507267760921</v>
      </c>
      <c r="F9031">
        <v>1</v>
      </c>
      <c r="G9031">
        <v>0</v>
      </c>
      <c r="H9031">
        <v>453125000</v>
      </c>
      <c r="I9031">
        <v>1</v>
      </c>
    </row>
    <row r="9032" spans="1:9" x14ac:dyDescent="0.25">
      <c r="A9032" s="1" t="s">
        <v>9039</v>
      </c>
      <c r="B9032">
        <v>48.289591042929729</v>
      </c>
      <c r="C9032">
        <v>87.103123777969174</v>
      </c>
      <c r="D9032">
        <v>44.082676675488443</v>
      </c>
      <c r="E9032">
        <v>43.020447102480659</v>
      </c>
      <c r="F9032">
        <v>-1</v>
      </c>
      <c r="G9032">
        <v>0</v>
      </c>
      <c r="H9032">
        <v>968750000</v>
      </c>
      <c r="I9032">
        <v>0</v>
      </c>
    </row>
    <row r="9033" spans="1:9" x14ac:dyDescent="0.25">
      <c r="A9033" s="1" t="s">
        <v>9040</v>
      </c>
      <c r="B9033">
        <v>45.566312975062743</v>
      </c>
      <c r="C9033">
        <v>77.449228517506441</v>
      </c>
      <c r="D9033">
        <v>39.053487605324541</v>
      </c>
      <c r="E9033">
        <v>38.395740912181857</v>
      </c>
      <c r="F9033">
        <v>1</v>
      </c>
      <c r="G9033">
        <v>0</v>
      </c>
      <c r="H9033">
        <v>812500000</v>
      </c>
      <c r="I9033">
        <v>0</v>
      </c>
    </row>
    <row r="9034" spans="1:9" x14ac:dyDescent="0.25">
      <c r="A9034" s="1" t="s">
        <v>9041</v>
      </c>
      <c r="B9034">
        <v>31.964199524518619</v>
      </c>
      <c r="C9034">
        <v>27.282852128001057</v>
      </c>
      <c r="D9034">
        <v>15.115601805603671</v>
      </c>
      <c r="E9034">
        <v>12.167250322397376</v>
      </c>
      <c r="F9034">
        <v>-1</v>
      </c>
      <c r="G9034">
        <v>0</v>
      </c>
      <c r="H9034">
        <v>468750000</v>
      </c>
      <c r="I9034">
        <v>2</v>
      </c>
    </row>
    <row r="9035" spans="1:9" x14ac:dyDescent="0.25">
      <c r="A9035" s="1" t="s">
        <v>9042</v>
      </c>
      <c r="B9035">
        <v>38.644788569302477</v>
      </c>
      <c r="C9035">
        <v>44.290006400172018</v>
      </c>
      <c r="D9035">
        <v>21.236292581458699</v>
      </c>
      <c r="E9035">
        <v>23.053713818713309</v>
      </c>
      <c r="F9035">
        <v>-1</v>
      </c>
      <c r="G9035">
        <v>0</v>
      </c>
      <c r="H9035">
        <v>718750000</v>
      </c>
      <c r="I9035">
        <v>2</v>
      </c>
    </row>
    <row r="9036" spans="1:9" x14ac:dyDescent="0.25">
      <c r="A9036" s="1" t="s">
        <v>9043</v>
      </c>
      <c r="B9036">
        <v>39.881665931440402</v>
      </c>
      <c r="C9036">
        <v>40.269914285579752</v>
      </c>
      <c r="D9036">
        <v>22.253221886395135</v>
      </c>
      <c r="E9036">
        <v>18.016692399184628</v>
      </c>
      <c r="F9036">
        <v>1</v>
      </c>
      <c r="G9036">
        <v>0</v>
      </c>
      <c r="H9036">
        <v>984375000</v>
      </c>
      <c r="I9036">
        <v>0</v>
      </c>
    </row>
    <row r="9037" spans="1:9" x14ac:dyDescent="0.25">
      <c r="A9037" s="1" t="s">
        <v>9044</v>
      </c>
      <c r="B9037">
        <v>41.099058482254378</v>
      </c>
      <c r="C9037">
        <v>33.281256412031844</v>
      </c>
      <c r="D9037">
        <v>18.739637144196521</v>
      </c>
      <c r="E9037">
        <v>14.541619267835298</v>
      </c>
      <c r="F9037">
        <v>1</v>
      </c>
      <c r="G9037">
        <v>0</v>
      </c>
      <c r="H9037">
        <v>906250000</v>
      </c>
      <c r="I9037">
        <v>0</v>
      </c>
    </row>
    <row r="9038" spans="1:9" x14ac:dyDescent="0.25">
      <c r="A9038" s="1" t="s">
        <v>9045</v>
      </c>
      <c r="B9038">
        <v>39.038042955599501</v>
      </c>
      <c r="C9038">
        <v>47.031675717186445</v>
      </c>
      <c r="D9038">
        <v>28.826281519409505</v>
      </c>
      <c r="E9038">
        <v>18.205394197776897</v>
      </c>
      <c r="F9038">
        <v>-1</v>
      </c>
      <c r="G9038">
        <v>47.500000000000405</v>
      </c>
      <c r="H9038">
        <v>671875000</v>
      </c>
      <c r="I9038">
        <v>0</v>
      </c>
    </row>
    <row r="9039" spans="1:9" x14ac:dyDescent="0.25">
      <c r="A9039" s="1" t="s">
        <v>9046</v>
      </c>
      <c r="B9039">
        <v>39.430111449129257</v>
      </c>
      <c r="C9039">
        <v>45.243739390179066</v>
      </c>
      <c r="D9039">
        <v>24.040184797303727</v>
      </c>
      <c r="E9039">
        <v>21.203554592875356</v>
      </c>
      <c r="F9039">
        <v>-1</v>
      </c>
      <c r="G9039">
        <v>48.600000000000421</v>
      </c>
      <c r="H9039">
        <v>687500000</v>
      </c>
      <c r="I9039">
        <v>0</v>
      </c>
    </row>
    <row r="9040" spans="1:9" x14ac:dyDescent="0.25">
      <c r="A9040" s="1" t="s">
        <v>9047</v>
      </c>
      <c r="B9040">
        <v>32.846279547862444</v>
      </c>
      <c r="C9040">
        <v>23.840978091644637</v>
      </c>
      <c r="D9040">
        <v>9.6814976744858114</v>
      </c>
      <c r="E9040">
        <v>14.159480417158834</v>
      </c>
      <c r="F9040">
        <v>0.64061931843177344</v>
      </c>
      <c r="G9040">
        <v>0</v>
      </c>
      <c r="H9040">
        <v>875000000</v>
      </c>
      <c r="I9040">
        <v>0</v>
      </c>
    </row>
    <row r="9041" spans="1:9" x14ac:dyDescent="0.25">
      <c r="A9041" s="1" t="s">
        <v>9048</v>
      </c>
      <c r="B9041">
        <v>33.065364285295942</v>
      </c>
      <c r="C9041">
        <v>25.648434743246426</v>
      </c>
      <c r="D9041">
        <v>13.499790076414333</v>
      </c>
      <c r="E9041">
        <v>12.148644666832098</v>
      </c>
      <c r="F9041">
        <v>0.51042508734329806</v>
      </c>
      <c r="G9041">
        <v>0</v>
      </c>
      <c r="H9041">
        <v>937500000</v>
      </c>
      <c r="I9041">
        <v>0</v>
      </c>
    </row>
    <row r="9042" spans="1:9" x14ac:dyDescent="0.25">
      <c r="A9042" s="1" t="s">
        <v>9049</v>
      </c>
      <c r="B9042">
        <v>32.16641561355587</v>
      </c>
      <c r="C9042">
        <v>31.671140790493535</v>
      </c>
      <c r="D9042">
        <v>19.027628715997512</v>
      </c>
      <c r="E9042">
        <v>12.643512074496034</v>
      </c>
      <c r="F9042">
        <v>1</v>
      </c>
      <c r="G9042">
        <v>0</v>
      </c>
      <c r="H9042">
        <v>1125000000</v>
      </c>
      <c r="I9042">
        <v>0</v>
      </c>
    </row>
    <row r="9043" spans="1:9" x14ac:dyDescent="0.25">
      <c r="A9043" s="1" t="s">
        <v>9050</v>
      </c>
      <c r="B9043">
        <v>26.419042663659319</v>
      </c>
      <c r="C9043">
        <v>22.661251488983272</v>
      </c>
      <c r="D9043">
        <v>14.438272077811387</v>
      </c>
      <c r="E9043">
        <v>8.2229794111718899</v>
      </c>
      <c r="F9043">
        <v>-1</v>
      </c>
      <c r="G9043">
        <v>37.500000000000263</v>
      </c>
      <c r="H9043">
        <v>640625000</v>
      </c>
      <c r="I9043">
        <v>1</v>
      </c>
    </row>
    <row r="9044" spans="1:9" x14ac:dyDescent="0.25">
      <c r="A9044" s="1" t="s">
        <v>9051</v>
      </c>
      <c r="B9044">
        <v>30.925810239793311</v>
      </c>
      <c r="C9044">
        <v>31.176950440301859</v>
      </c>
      <c r="D9044">
        <v>13.542453989733525</v>
      </c>
      <c r="E9044">
        <v>17.634496450568339</v>
      </c>
      <c r="F9044">
        <v>-1</v>
      </c>
      <c r="G9044">
        <v>0</v>
      </c>
      <c r="H9044">
        <v>1031250000</v>
      </c>
      <c r="I9044">
        <v>0</v>
      </c>
    </row>
    <row r="9045" spans="1:9" x14ac:dyDescent="0.25">
      <c r="A9045" s="1" t="s">
        <v>9052</v>
      </c>
      <c r="B9045">
        <v>23.858340097389313</v>
      </c>
      <c r="C9045">
        <v>18.685142689870744</v>
      </c>
      <c r="D9045">
        <v>9.4334622907736847</v>
      </c>
      <c r="E9045">
        <v>9.2516803990970597</v>
      </c>
      <c r="F9045">
        <v>-1</v>
      </c>
      <c r="G9045">
        <v>0</v>
      </c>
      <c r="H9045">
        <v>515625000</v>
      </c>
      <c r="I9045">
        <v>2</v>
      </c>
    </row>
    <row r="9046" spans="1:9" x14ac:dyDescent="0.25">
      <c r="A9046" s="1" t="s">
        <v>9053</v>
      </c>
      <c r="B9046">
        <v>43.688087361581701</v>
      </c>
      <c r="C9046">
        <v>56.539963735528957</v>
      </c>
      <c r="D9046">
        <v>28.445563805946833</v>
      </c>
      <c r="E9046">
        <v>28.094399929582117</v>
      </c>
      <c r="F9046">
        <v>1</v>
      </c>
      <c r="G9046">
        <v>0</v>
      </c>
      <c r="H9046">
        <v>812500000</v>
      </c>
      <c r="I9046">
        <v>0</v>
      </c>
    </row>
    <row r="9047" spans="1:9" x14ac:dyDescent="0.25">
      <c r="A9047" s="1" t="s">
        <v>9054</v>
      </c>
      <c r="B9047">
        <v>46.332691959862835</v>
      </c>
      <c r="C9047">
        <v>57.018531589221254</v>
      </c>
      <c r="D9047">
        <v>30.07920690792529</v>
      </c>
      <c r="E9047">
        <v>26.939324681295993</v>
      </c>
      <c r="F9047">
        <v>1</v>
      </c>
      <c r="G9047">
        <v>0</v>
      </c>
      <c r="H9047">
        <v>796875000</v>
      </c>
      <c r="I9047">
        <v>1</v>
      </c>
    </row>
    <row r="9048" spans="1:9" x14ac:dyDescent="0.25">
      <c r="A9048" s="1" t="s">
        <v>9055</v>
      </c>
      <c r="B9048">
        <v>42.254399736180403</v>
      </c>
      <c r="C9048">
        <v>62.350484126905009</v>
      </c>
      <c r="D9048">
        <v>33.891123610938727</v>
      </c>
      <c r="E9048">
        <v>28.459360515966289</v>
      </c>
      <c r="F9048">
        <v>1</v>
      </c>
      <c r="G9048">
        <v>0</v>
      </c>
      <c r="H9048">
        <v>875000000</v>
      </c>
      <c r="I9048">
        <v>0</v>
      </c>
    </row>
    <row r="9049" spans="1:9" x14ac:dyDescent="0.25">
      <c r="A9049" s="1" t="s">
        <v>9056</v>
      </c>
      <c r="B9049">
        <v>33.588478395127147</v>
      </c>
      <c r="C9049">
        <v>41.757558277196054</v>
      </c>
      <c r="D9049">
        <v>18.902080809033585</v>
      </c>
      <c r="E9049">
        <v>22.855477468162473</v>
      </c>
      <c r="F9049">
        <v>-0.9892698993794804</v>
      </c>
      <c r="G9049">
        <v>0</v>
      </c>
      <c r="H9049">
        <v>921875000</v>
      </c>
      <c r="I9049">
        <v>0</v>
      </c>
    </row>
    <row r="9050" spans="1:9" x14ac:dyDescent="0.25">
      <c r="A9050" s="1" t="s">
        <v>9057</v>
      </c>
      <c r="B9050">
        <v>38.529437680625534</v>
      </c>
      <c r="C9050">
        <v>33.449063976999355</v>
      </c>
      <c r="D9050">
        <v>21.802378351048603</v>
      </c>
      <c r="E9050">
        <v>11.646685625950735</v>
      </c>
      <c r="F9050">
        <v>1</v>
      </c>
      <c r="G9050">
        <v>50.100000000000442</v>
      </c>
      <c r="H9050">
        <v>859375000</v>
      </c>
      <c r="I9050">
        <v>0</v>
      </c>
    </row>
    <row r="9051" spans="1:9" x14ac:dyDescent="0.25">
      <c r="A9051" s="1" t="s">
        <v>9058</v>
      </c>
      <c r="B9051">
        <v>39.006710718044097</v>
      </c>
      <c r="C9051">
        <v>34.375712315674569</v>
      </c>
      <c r="D9051">
        <v>19.408934692125985</v>
      </c>
      <c r="E9051">
        <v>14.966777623548555</v>
      </c>
      <c r="F9051">
        <v>1</v>
      </c>
      <c r="G9051">
        <v>47.900000000000411</v>
      </c>
      <c r="H9051">
        <v>750000000</v>
      </c>
      <c r="I9051">
        <v>0</v>
      </c>
    </row>
    <row r="9052" spans="1:9" x14ac:dyDescent="0.25">
      <c r="A9052" s="1" t="s">
        <v>9059</v>
      </c>
      <c r="B9052">
        <v>39.756696203156622</v>
      </c>
      <c r="C9052">
        <v>34.641440534253121</v>
      </c>
      <c r="D9052">
        <v>22.465469767390406</v>
      </c>
      <c r="E9052">
        <v>12.17597076686269</v>
      </c>
      <c r="F9052">
        <v>0.9588348528552002</v>
      </c>
      <c r="G9052">
        <v>53.100000000000485</v>
      </c>
      <c r="H9052">
        <v>812500000</v>
      </c>
      <c r="I9052">
        <v>0</v>
      </c>
    </row>
    <row r="9053" spans="1:9" x14ac:dyDescent="0.25">
      <c r="A9053" s="1" t="s">
        <v>9060</v>
      </c>
      <c r="B9053">
        <v>42.008976587312851</v>
      </c>
      <c r="C9053">
        <v>43.703751659947265</v>
      </c>
      <c r="D9053">
        <v>23.98307277889154</v>
      </c>
      <c r="E9053">
        <v>19.720678881055676</v>
      </c>
      <c r="F9053">
        <v>1</v>
      </c>
      <c r="G9053">
        <v>59.700000000000578</v>
      </c>
      <c r="H9053">
        <v>906250000</v>
      </c>
      <c r="I9053">
        <v>0</v>
      </c>
    </row>
    <row r="9054" spans="1:9" x14ac:dyDescent="0.25">
      <c r="A9054" s="1" t="s">
        <v>9061</v>
      </c>
      <c r="B9054">
        <v>41.72371472112949</v>
      </c>
      <c r="C9054">
        <v>49.278886168374264</v>
      </c>
      <c r="D9054">
        <v>26.257748154756005</v>
      </c>
      <c r="E9054">
        <v>23.021138013618312</v>
      </c>
      <c r="F9054">
        <v>-0.98645325259730132</v>
      </c>
      <c r="G9054">
        <v>52.400000000000475</v>
      </c>
      <c r="H9054">
        <v>812500000</v>
      </c>
      <c r="I9054">
        <v>0</v>
      </c>
    </row>
    <row r="9055" spans="1:9" x14ac:dyDescent="0.25">
      <c r="A9055" s="1" t="s">
        <v>9062</v>
      </c>
      <c r="B9055">
        <v>40.390536823214596</v>
      </c>
      <c r="C9055">
        <v>46.899564109446267</v>
      </c>
      <c r="D9055">
        <v>25.159190057407546</v>
      </c>
      <c r="E9055">
        <v>21.740374052038757</v>
      </c>
      <c r="F9055">
        <v>1</v>
      </c>
      <c r="G9055">
        <v>46.600000000000392</v>
      </c>
      <c r="H9055">
        <v>734375000</v>
      </c>
      <c r="I9055">
        <v>0</v>
      </c>
    </row>
    <row r="9056" spans="1:9" x14ac:dyDescent="0.25">
      <c r="A9056" s="1" t="s">
        <v>9063</v>
      </c>
      <c r="B9056">
        <v>20.799999999999979</v>
      </c>
      <c r="C9056">
        <v>3.4897031652564126</v>
      </c>
      <c r="D9056">
        <v>0.90123533024191849</v>
      </c>
      <c r="E9056">
        <v>2.5884678350144941</v>
      </c>
      <c r="F9056">
        <v>-0.38987971377874864</v>
      </c>
      <c r="G9056">
        <v>20.700000000000024</v>
      </c>
      <c r="H9056">
        <v>359375000</v>
      </c>
      <c r="I9056">
        <v>0</v>
      </c>
    </row>
    <row r="9057" spans="1:9" x14ac:dyDescent="0.25">
      <c r="A9057" s="1" t="s">
        <v>9064</v>
      </c>
      <c r="B9057">
        <v>20.899999999999977</v>
      </c>
      <c r="C9057">
        <v>3.6383913733254927</v>
      </c>
      <c r="D9057">
        <v>1.0501925842360058</v>
      </c>
      <c r="E9057">
        <v>2.5881987890894869</v>
      </c>
      <c r="F9057">
        <v>-0.4157195840143233</v>
      </c>
      <c r="G9057">
        <v>20.800000000000026</v>
      </c>
      <c r="H9057">
        <v>296875000</v>
      </c>
      <c r="I9057">
        <v>0</v>
      </c>
    </row>
    <row r="9058" spans="1:9" x14ac:dyDescent="0.25">
      <c r="A9058" s="1" t="s">
        <v>9065</v>
      </c>
      <c r="B9058">
        <v>31.101513936605389</v>
      </c>
      <c r="C9058">
        <v>27.810205618014706</v>
      </c>
      <c r="D9058">
        <v>13.707405203005901</v>
      </c>
      <c r="E9058">
        <v>14.102800415008819</v>
      </c>
      <c r="F9058">
        <v>0.95971545248087153</v>
      </c>
      <c r="G9058">
        <v>54.100000000000499</v>
      </c>
      <c r="H9058">
        <v>921875000</v>
      </c>
      <c r="I9058">
        <v>2</v>
      </c>
    </row>
    <row r="9059" spans="1:9" x14ac:dyDescent="0.25">
      <c r="A9059" s="1" t="s">
        <v>9066</v>
      </c>
      <c r="B9059">
        <v>22.903360033605221</v>
      </c>
      <c r="C9059">
        <v>8.5927542990060051</v>
      </c>
      <c r="D9059">
        <v>4.0801850200446985</v>
      </c>
      <c r="E9059">
        <v>4.5125692789613066</v>
      </c>
      <c r="F9059">
        <v>-1</v>
      </c>
      <c r="G9059">
        <v>24.500000000000078</v>
      </c>
      <c r="H9059">
        <v>375000000</v>
      </c>
      <c r="I9059">
        <v>2</v>
      </c>
    </row>
    <row r="9060" spans="1:9" x14ac:dyDescent="0.25">
      <c r="A9060" s="1" t="s">
        <v>9067</v>
      </c>
      <c r="B9060">
        <v>39.629753489703283</v>
      </c>
      <c r="C9060">
        <v>55.068398556119057</v>
      </c>
      <c r="D9060">
        <v>25.374795980685789</v>
      </c>
      <c r="E9060">
        <v>29.693602575433264</v>
      </c>
      <c r="F9060">
        <v>-1</v>
      </c>
      <c r="G9060">
        <v>0</v>
      </c>
      <c r="H9060">
        <v>906250000</v>
      </c>
      <c r="I9060">
        <v>0</v>
      </c>
    </row>
    <row r="9061" spans="1:9" x14ac:dyDescent="0.25">
      <c r="A9061" s="1" t="s">
        <v>9068</v>
      </c>
      <c r="B9061">
        <v>25.578138532248207</v>
      </c>
      <c r="C9061">
        <v>26.322909192578027</v>
      </c>
      <c r="D9061">
        <v>12.868278875404123</v>
      </c>
      <c r="E9061">
        <v>13.454630317173894</v>
      </c>
      <c r="F9061">
        <v>1</v>
      </c>
      <c r="G9061">
        <v>0</v>
      </c>
      <c r="H9061">
        <v>515625000</v>
      </c>
      <c r="I9061">
        <v>2</v>
      </c>
    </row>
    <row r="9062" spans="1:9" x14ac:dyDescent="0.25">
      <c r="A9062" s="1" t="s">
        <v>9069</v>
      </c>
      <c r="B9062">
        <v>26.158601120484029</v>
      </c>
      <c r="C9062">
        <v>28.915574663164275</v>
      </c>
      <c r="D9062">
        <v>14.221768033096449</v>
      </c>
      <c r="E9062">
        <v>14.693806630067838</v>
      </c>
      <c r="F9062">
        <v>-1</v>
      </c>
      <c r="G9062">
        <v>0</v>
      </c>
      <c r="H9062">
        <v>437500000</v>
      </c>
      <c r="I9062">
        <v>1</v>
      </c>
    </row>
    <row r="9063" spans="1:9" x14ac:dyDescent="0.25">
      <c r="A9063" s="1" t="s">
        <v>9070</v>
      </c>
      <c r="B9063">
        <v>44.531038894895339</v>
      </c>
      <c r="C9063">
        <v>66.340110826332136</v>
      </c>
      <c r="D9063">
        <v>33.540733349818474</v>
      </c>
      <c r="E9063">
        <v>32.799377476513634</v>
      </c>
      <c r="F9063">
        <v>-1</v>
      </c>
      <c r="G9063">
        <v>0</v>
      </c>
      <c r="H9063">
        <v>921875000</v>
      </c>
      <c r="I9063">
        <v>0</v>
      </c>
    </row>
    <row r="9064" spans="1:9" x14ac:dyDescent="0.25">
      <c r="A9064" s="1" t="s">
        <v>9071</v>
      </c>
      <c r="B9064">
        <v>47.138565681006462</v>
      </c>
      <c r="C9064">
        <v>63.722314185768028</v>
      </c>
      <c r="D9064">
        <v>35.51074157886255</v>
      </c>
      <c r="E9064">
        <v>28.211572606905463</v>
      </c>
      <c r="F9064">
        <v>1</v>
      </c>
      <c r="G9064">
        <v>0</v>
      </c>
      <c r="H9064">
        <v>906250000</v>
      </c>
      <c r="I9064">
        <v>0</v>
      </c>
    </row>
    <row r="9065" spans="1:9" x14ac:dyDescent="0.25">
      <c r="A9065" s="1" t="s">
        <v>9072</v>
      </c>
      <c r="B9065">
        <v>40.252178240635494</v>
      </c>
      <c r="C9065">
        <v>63.725762612790874</v>
      </c>
      <c r="D9065">
        <v>35.065332996668062</v>
      </c>
      <c r="E9065">
        <v>28.660429616122819</v>
      </c>
      <c r="F9065">
        <v>-1</v>
      </c>
      <c r="G9065">
        <v>0</v>
      </c>
      <c r="H9065">
        <v>843750000</v>
      </c>
      <c r="I9065">
        <v>0</v>
      </c>
    </row>
    <row r="9066" spans="1:9" x14ac:dyDescent="0.25">
      <c r="A9066" s="1" t="s">
        <v>9073</v>
      </c>
      <c r="B9066">
        <v>28.087947149442531</v>
      </c>
      <c r="C9066">
        <v>11.733793685179574</v>
      </c>
      <c r="D9066">
        <v>4.1786200016775155</v>
      </c>
      <c r="E9066">
        <v>7.5551736835020558</v>
      </c>
      <c r="F9066">
        <v>-1</v>
      </c>
      <c r="G9066">
        <v>0</v>
      </c>
      <c r="H9066">
        <v>531250000</v>
      </c>
      <c r="I9066">
        <v>2</v>
      </c>
    </row>
    <row r="9067" spans="1:9" x14ac:dyDescent="0.25">
      <c r="A9067" s="1" t="s">
        <v>9074</v>
      </c>
      <c r="B9067">
        <v>48.003995517912479</v>
      </c>
      <c r="C9067">
        <v>60.193002947164253</v>
      </c>
      <c r="D9067">
        <v>29.316289379289959</v>
      </c>
      <c r="E9067">
        <v>30.876713567874305</v>
      </c>
      <c r="F9067">
        <v>1</v>
      </c>
      <c r="G9067">
        <v>0</v>
      </c>
      <c r="H9067">
        <v>1000000000</v>
      </c>
      <c r="I9067">
        <v>0</v>
      </c>
    </row>
    <row r="9068" spans="1:9" x14ac:dyDescent="0.25">
      <c r="A9068" s="1" t="s">
        <v>9075</v>
      </c>
      <c r="B9068">
        <v>31.16402677063823</v>
      </c>
      <c r="C9068">
        <v>37.177364013092031</v>
      </c>
      <c r="D9068">
        <v>17.663076738410169</v>
      </c>
      <c r="E9068">
        <v>19.514287274681848</v>
      </c>
      <c r="F9068">
        <v>-0.50552314865779335</v>
      </c>
      <c r="G9068">
        <v>0</v>
      </c>
      <c r="H9068">
        <v>1046875000</v>
      </c>
      <c r="I9068">
        <v>0</v>
      </c>
    </row>
    <row r="9069" spans="1:9" x14ac:dyDescent="0.25">
      <c r="A9069" s="1" t="s">
        <v>9076</v>
      </c>
      <c r="B9069">
        <v>46.449376858461939</v>
      </c>
      <c r="C9069">
        <v>72.23175076448581</v>
      </c>
      <c r="D9069">
        <v>35.170839388476402</v>
      </c>
      <c r="E9069">
        <v>37.060911376009436</v>
      </c>
      <c r="F9069">
        <v>-1</v>
      </c>
      <c r="G9069">
        <v>0</v>
      </c>
      <c r="H9069">
        <v>921875000</v>
      </c>
      <c r="I9069">
        <v>0</v>
      </c>
    </row>
    <row r="9070" spans="1:9" x14ac:dyDescent="0.25">
      <c r="A9070" s="1" t="s">
        <v>9077</v>
      </c>
      <c r="B9070">
        <v>41.168886841770671</v>
      </c>
      <c r="C9070">
        <v>52.014217288085334</v>
      </c>
      <c r="D9070">
        <v>23.223476647792136</v>
      </c>
      <c r="E9070">
        <v>28.790740640293173</v>
      </c>
      <c r="F9070">
        <v>-1</v>
      </c>
      <c r="G9070">
        <v>0</v>
      </c>
      <c r="H9070">
        <v>906250000</v>
      </c>
      <c r="I9070">
        <v>0</v>
      </c>
    </row>
    <row r="9071" spans="1:9" x14ac:dyDescent="0.25">
      <c r="A9071" s="1" t="s">
        <v>9078</v>
      </c>
      <c r="B9071">
        <v>40.1396644677979</v>
      </c>
      <c r="C9071">
        <v>35.631594335526238</v>
      </c>
      <c r="D9071">
        <v>15.004114356645065</v>
      </c>
      <c r="E9071">
        <v>20.627479978881201</v>
      </c>
      <c r="F9071">
        <v>-1</v>
      </c>
      <c r="G9071">
        <v>0</v>
      </c>
      <c r="H9071">
        <v>890625000</v>
      </c>
      <c r="I9071">
        <v>0</v>
      </c>
    </row>
    <row r="9072" spans="1:9" x14ac:dyDescent="0.25">
      <c r="A9072" s="1" t="s">
        <v>9079</v>
      </c>
      <c r="B9072">
        <v>32.209131977608543</v>
      </c>
      <c r="C9072">
        <v>33.808112501571721</v>
      </c>
      <c r="D9072">
        <v>17.646434913370769</v>
      </c>
      <c r="E9072">
        <v>16.161677588200973</v>
      </c>
      <c r="F9072">
        <v>-1</v>
      </c>
      <c r="G9072">
        <v>35.90000000000024</v>
      </c>
      <c r="H9072">
        <v>500000000</v>
      </c>
      <c r="I9072">
        <v>0</v>
      </c>
    </row>
    <row r="9073" spans="1:9" x14ac:dyDescent="0.25">
      <c r="A9073" s="1" t="s">
        <v>9080</v>
      </c>
      <c r="B9073">
        <v>40.619573683443093</v>
      </c>
      <c r="C9073">
        <v>58.27601160771885</v>
      </c>
      <c r="D9073">
        <v>32.360007259093436</v>
      </c>
      <c r="E9073">
        <v>25.916004348625442</v>
      </c>
      <c r="F9073">
        <v>-1</v>
      </c>
      <c r="G9073">
        <v>0</v>
      </c>
      <c r="H9073">
        <v>796875000</v>
      </c>
      <c r="I9073">
        <v>0</v>
      </c>
    </row>
    <row r="9074" spans="1:9" x14ac:dyDescent="0.25">
      <c r="A9074" s="1" t="s">
        <v>9081</v>
      </c>
      <c r="B9074">
        <v>19.999999999999954</v>
      </c>
      <c r="C9074">
        <v>0.88048090936902046</v>
      </c>
      <c r="D9074">
        <v>0.19947817271101709</v>
      </c>
      <c r="E9074">
        <v>0.68100273665800337</v>
      </c>
      <c r="F9074">
        <v>-7.1165460370421929E-2</v>
      </c>
      <c r="G9074">
        <v>19.900000000000013</v>
      </c>
      <c r="H9074">
        <v>296875000</v>
      </c>
      <c r="I9074">
        <v>0</v>
      </c>
    </row>
    <row r="9075" spans="1:9" x14ac:dyDescent="0.25">
      <c r="A9075" s="1" t="s">
        <v>9082</v>
      </c>
      <c r="B9075">
        <v>19.999999999999975</v>
      </c>
      <c r="C9075">
        <v>0.80201017222232496</v>
      </c>
      <c r="D9075">
        <v>0.17915055799980628</v>
      </c>
      <c r="E9075">
        <v>0.62285961422251868</v>
      </c>
      <c r="F9075">
        <v>-6.6585123464045104E-2</v>
      </c>
      <c r="G9075">
        <v>19.900000000000013</v>
      </c>
      <c r="H9075">
        <v>296875000</v>
      </c>
      <c r="I9075">
        <v>0</v>
      </c>
    </row>
    <row r="9076" spans="1:9" x14ac:dyDescent="0.25">
      <c r="A9076" s="1" t="s">
        <v>9083</v>
      </c>
      <c r="B9076">
        <v>19.999999999999993</v>
      </c>
      <c r="C9076">
        <v>0.12631490536418033</v>
      </c>
      <c r="D9076">
        <v>6.0400460100041187E-2</v>
      </c>
      <c r="E9076">
        <v>6.5914445264139143E-2</v>
      </c>
      <c r="F9076">
        <v>-2.6792258121361545E-2</v>
      </c>
      <c r="G9076">
        <v>19.900000000000013</v>
      </c>
      <c r="H9076">
        <v>312500000</v>
      </c>
      <c r="I9076">
        <v>0</v>
      </c>
    </row>
    <row r="9077" spans="1:9" x14ac:dyDescent="0.25">
      <c r="A9077" s="1" t="s">
        <v>9084</v>
      </c>
      <c r="B9077">
        <v>19.999999999999989</v>
      </c>
      <c r="C9077">
        <v>0.1149291581970977</v>
      </c>
      <c r="D9077">
        <v>6.6828776783161015E-2</v>
      </c>
      <c r="E9077">
        <v>4.8100381413936688E-2</v>
      </c>
      <c r="F9077">
        <v>-1.6201202869328135E-2</v>
      </c>
      <c r="G9077">
        <v>19.900000000000013</v>
      </c>
      <c r="H9077">
        <v>312500000</v>
      </c>
      <c r="I9077">
        <v>0</v>
      </c>
    </row>
    <row r="9078" spans="1:9" x14ac:dyDescent="0.25">
      <c r="A9078" s="1" t="s">
        <v>9085</v>
      </c>
      <c r="B9078">
        <v>19.999999999999993</v>
      </c>
      <c r="C9078">
        <v>0.44993325251257987</v>
      </c>
      <c r="D9078">
        <v>0.33067487175079835</v>
      </c>
      <c r="E9078">
        <v>0.11925838076178152</v>
      </c>
      <c r="F9078">
        <v>5.1212218065897819E-2</v>
      </c>
      <c r="G9078">
        <v>19.900000000000013</v>
      </c>
      <c r="H9078">
        <v>265625000</v>
      </c>
      <c r="I9078">
        <v>0</v>
      </c>
    </row>
    <row r="9079" spans="1:9" x14ac:dyDescent="0.25">
      <c r="A9079" s="1" t="s">
        <v>9086</v>
      </c>
      <c r="B9079">
        <v>19.999999999999979</v>
      </c>
      <c r="C9079">
        <v>0.45721573718488795</v>
      </c>
      <c r="D9079">
        <v>0.34242677560320223</v>
      </c>
      <c r="E9079">
        <v>0.11478896158168572</v>
      </c>
      <c r="F9079">
        <v>4.9112998973436905E-2</v>
      </c>
      <c r="G9079">
        <v>19.900000000000013</v>
      </c>
      <c r="H9079">
        <v>359375000</v>
      </c>
      <c r="I9079">
        <v>0</v>
      </c>
    </row>
    <row r="9080" spans="1:9" x14ac:dyDescent="0.25">
      <c r="A9080" s="1" t="s">
        <v>9087</v>
      </c>
      <c r="B9080">
        <v>20.099999999999977</v>
      </c>
      <c r="C9080">
        <v>1.2808612806607176</v>
      </c>
      <c r="D9080">
        <v>0.87401106655674221</v>
      </c>
      <c r="E9080">
        <v>0.40685021410397537</v>
      </c>
      <c r="F9080">
        <v>-7.4029893887975096E-2</v>
      </c>
      <c r="G9080">
        <v>20.000000000000014</v>
      </c>
      <c r="H9080">
        <v>359375000</v>
      </c>
      <c r="I9080">
        <v>0</v>
      </c>
    </row>
    <row r="9081" spans="1:9" x14ac:dyDescent="0.25">
      <c r="A9081" s="1" t="s">
        <v>9088</v>
      </c>
      <c r="B9081">
        <v>20.099999999999998</v>
      </c>
      <c r="C9081">
        <v>1.3129755698970236</v>
      </c>
      <c r="D9081">
        <v>0.90281147159654873</v>
      </c>
      <c r="E9081">
        <v>0.41016409830047484</v>
      </c>
      <c r="F9081">
        <v>-7.2141394090915689E-2</v>
      </c>
      <c r="G9081">
        <v>20.000000000000014</v>
      </c>
      <c r="H9081">
        <v>343750000</v>
      </c>
      <c r="I9081">
        <v>0</v>
      </c>
    </row>
    <row r="9082" spans="1:9" x14ac:dyDescent="0.25">
      <c r="A9082" s="1" t="s">
        <v>9089</v>
      </c>
      <c r="B9082">
        <v>35.469596220385682</v>
      </c>
      <c r="C9082">
        <v>42.516287261176529</v>
      </c>
      <c r="D9082">
        <v>20.85617640275041</v>
      </c>
      <c r="E9082">
        <v>21.660110858426115</v>
      </c>
      <c r="F9082">
        <v>1</v>
      </c>
      <c r="G9082">
        <v>0</v>
      </c>
      <c r="H9082">
        <v>953125000</v>
      </c>
      <c r="I9082">
        <v>0</v>
      </c>
    </row>
    <row r="9083" spans="1:9" x14ac:dyDescent="0.25">
      <c r="A9083" s="1" t="s">
        <v>9090</v>
      </c>
      <c r="B9083">
        <v>35.119285784124344</v>
      </c>
      <c r="C9083">
        <v>42.739971932198088</v>
      </c>
      <c r="D9083">
        <v>17.663443485792953</v>
      </c>
      <c r="E9083">
        <v>25.076528446405138</v>
      </c>
      <c r="F9083">
        <v>-1</v>
      </c>
      <c r="G9083">
        <v>0</v>
      </c>
      <c r="H9083">
        <v>953125000</v>
      </c>
      <c r="I9083">
        <v>0</v>
      </c>
    </row>
    <row r="9084" spans="1:9" x14ac:dyDescent="0.25">
      <c r="A9084" s="1" t="s">
        <v>9091</v>
      </c>
      <c r="B9084">
        <v>39.408417814446445</v>
      </c>
      <c r="C9084">
        <v>56.242519349978593</v>
      </c>
      <c r="D9084">
        <v>25.495465670231383</v>
      </c>
      <c r="E9084">
        <v>30.747053679747207</v>
      </c>
      <c r="F9084">
        <v>1</v>
      </c>
      <c r="G9084">
        <v>0</v>
      </c>
      <c r="H9084">
        <v>843750000</v>
      </c>
      <c r="I9084">
        <v>0</v>
      </c>
    </row>
    <row r="9085" spans="1:9" x14ac:dyDescent="0.25">
      <c r="A9085" s="1" t="s">
        <v>9092</v>
      </c>
      <c r="B9085">
        <v>37.209458446196713</v>
      </c>
      <c r="C9085">
        <v>47.782693626702496</v>
      </c>
      <c r="D9085">
        <v>23.678001214092774</v>
      </c>
      <c r="E9085">
        <v>24.104692412609726</v>
      </c>
      <c r="F9085">
        <v>0.95171596872174735</v>
      </c>
      <c r="G9085">
        <v>0</v>
      </c>
      <c r="H9085">
        <v>921875000</v>
      </c>
      <c r="I9085">
        <v>0</v>
      </c>
    </row>
    <row r="9086" spans="1:9" x14ac:dyDescent="0.25">
      <c r="A9086" s="1" t="s">
        <v>9093</v>
      </c>
      <c r="B9086">
        <v>30.586611671370036</v>
      </c>
      <c r="C9086">
        <v>22.530947841807532</v>
      </c>
      <c r="D9086">
        <v>11.479184812931141</v>
      </c>
      <c r="E9086">
        <v>11.051763028876389</v>
      </c>
      <c r="F9086">
        <v>-0.53637186197275799</v>
      </c>
      <c r="G9086">
        <v>0</v>
      </c>
      <c r="H9086">
        <v>781250000</v>
      </c>
      <c r="I9086">
        <v>0</v>
      </c>
    </row>
    <row r="9087" spans="1:9" x14ac:dyDescent="0.25">
      <c r="A9087" s="1" t="s">
        <v>9094</v>
      </c>
      <c r="B9087">
        <v>36.341866694132037</v>
      </c>
      <c r="C9087">
        <v>47.339400443426264</v>
      </c>
      <c r="D9087">
        <v>24.910429853709154</v>
      </c>
      <c r="E9087">
        <v>22.428970589717093</v>
      </c>
      <c r="F9087">
        <v>1</v>
      </c>
      <c r="G9087">
        <v>0</v>
      </c>
      <c r="H9087">
        <v>968750000</v>
      </c>
      <c r="I9087">
        <v>0</v>
      </c>
    </row>
    <row r="9088" spans="1:9" x14ac:dyDescent="0.25">
      <c r="A9088" s="1" t="s">
        <v>9095</v>
      </c>
      <c r="B9088">
        <v>32.302801592084307</v>
      </c>
      <c r="C9088">
        <v>28.99606281335641</v>
      </c>
      <c r="D9088">
        <v>13.630793737434654</v>
      </c>
      <c r="E9088">
        <v>15.365269075921745</v>
      </c>
      <c r="F9088">
        <v>0.89932388195343016</v>
      </c>
      <c r="G9088">
        <v>0</v>
      </c>
      <c r="H9088">
        <v>843750000</v>
      </c>
      <c r="I9088">
        <v>2</v>
      </c>
    </row>
    <row r="9089" spans="1:9" x14ac:dyDescent="0.25">
      <c r="A9089" s="1" t="s">
        <v>9096</v>
      </c>
      <c r="B9089">
        <v>32.632475054751573</v>
      </c>
      <c r="C9089">
        <v>26.852033540261523</v>
      </c>
      <c r="D9089">
        <v>11.107733723755647</v>
      </c>
      <c r="E9089">
        <v>15.744299816505865</v>
      </c>
      <c r="F9089">
        <v>0.87478186920553203</v>
      </c>
      <c r="G9089">
        <v>0</v>
      </c>
      <c r="H9089">
        <v>937500000</v>
      </c>
      <c r="I9089">
        <v>0</v>
      </c>
    </row>
    <row r="9090" spans="1:9" x14ac:dyDescent="0.25">
      <c r="A9090" s="1" t="s">
        <v>9097</v>
      </c>
      <c r="B9090">
        <v>20</v>
      </c>
      <c r="C9090">
        <v>4.2066647479199748E-2</v>
      </c>
      <c r="D9090">
        <v>3.2991492488740004E-2</v>
      </c>
      <c r="E9090">
        <v>9.0751549904597439E-3</v>
      </c>
      <c r="F9090">
        <v>2.1150892243263275E-2</v>
      </c>
      <c r="G9090">
        <v>19.900000000000013</v>
      </c>
      <c r="H9090">
        <v>359375000</v>
      </c>
      <c r="I9090">
        <v>0</v>
      </c>
    </row>
    <row r="9091" spans="1:9" x14ac:dyDescent="0.25">
      <c r="A9091" s="1" t="s">
        <v>9098</v>
      </c>
      <c r="B9091">
        <v>20.000000000000004</v>
      </c>
      <c r="C9091">
        <v>4.027794495271575E-2</v>
      </c>
      <c r="D9091">
        <v>3.1475540718261641E-2</v>
      </c>
      <c r="E9091">
        <v>8.8024042344541087E-3</v>
      </c>
      <c r="F9091">
        <v>2.0297133559176395E-2</v>
      </c>
      <c r="G9091">
        <v>19.900000000000013</v>
      </c>
      <c r="H9091">
        <v>250000000</v>
      </c>
      <c r="I9091">
        <v>0</v>
      </c>
    </row>
    <row r="9092" spans="1:9" x14ac:dyDescent="0.25">
      <c r="A9092" s="1" t="s">
        <v>9099</v>
      </c>
      <c r="B9092">
        <v>19.999999999999986</v>
      </c>
      <c r="C9092">
        <v>1.0293069286575118</v>
      </c>
      <c r="D9092">
        <v>0.80640249053103918</v>
      </c>
      <c r="E9092">
        <v>0.22290443812647265</v>
      </c>
      <c r="F9092">
        <v>0.21291414968216227</v>
      </c>
      <c r="G9092">
        <v>19.900000000000013</v>
      </c>
      <c r="H9092">
        <v>343750000</v>
      </c>
      <c r="I9092">
        <v>0</v>
      </c>
    </row>
    <row r="9093" spans="1:9" x14ac:dyDescent="0.25">
      <c r="A9093" s="1" t="s">
        <v>9100</v>
      </c>
      <c r="B9093">
        <v>19.999999999999979</v>
      </c>
      <c r="C9093">
        <v>1.0117357471326294</v>
      </c>
      <c r="D9093">
        <v>0.79395978650730648</v>
      </c>
      <c r="E9093">
        <v>0.2177759606253229</v>
      </c>
      <c r="F9093">
        <v>0.20415015453368301</v>
      </c>
      <c r="G9093">
        <v>19.900000000000013</v>
      </c>
      <c r="H9093">
        <v>234375000</v>
      </c>
      <c r="I9093">
        <v>0</v>
      </c>
    </row>
    <row r="9094" spans="1:9" x14ac:dyDescent="0.25">
      <c r="A9094" s="1" t="s">
        <v>9101</v>
      </c>
      <c r="B9094">
        <v>20.299999999999976</v>
      </c>
      <c r="C9094">
        <v>2.3608968222568043</v>
      </c>
      <c r="D9094">
        <v>1.7943156515192253</v>
      </c>
      <c r="E9094">
        <v>0.56658117073757897</v>
      </c>
      <c r="F9094">
        <v>0.22973655252739267</v>
      </c>
      <c r="G9094">
        <v>20.200000000000017</v>
      </c>
      <c r="H9094">
        <v>265625000</v>
      </c>
      <c r="I9094">
        <v>0</v>
      </c>
    </row>
    <row r="9095" spans="1:9" x14ac:dyDescent="0.25">
      <c r="A9095" s="1" t="s">
        <v>9102</v>
      </c>
      <c r="B9095">
        <v>20.299999999999965</v>
      </c>
      <c r="C9095">
        <v>2.3416135590309262</v>
      </c>
      <c r="D9095">
        <v>1.7811306195466519</v>
      </c>
      <c r="E9095">
        <v>0.5604829394842743</v>
      </c>
      <c r="F9095">
        <v>0.22696285868491906</v>
      </c>
      <c r="G9095">
        <v>20.200000000000017</v>
      </c>
      <c r="H9095">
        <v>296875000</v>
      </c>
      <c r="I9095">
        <v>0</v>
      </c>
    </row>
    <row r="9096" spans="1:9" x14ac:dyDescent="0.25">
      <c r="A9096" s="1" t="s">
        <v>9103</v>
      </c>
      <c r="B9096">
        <v>20.799999999999997</v>
      </c>
      <c r="C9096">
        <v>3.5186751689844344</v>
      </c>
      <c r="D9096">
        <v>2.4301228638707508</v>
      </c>
      <c r="E9096">
        <v>1.0885523051136836</v>
      </c>
      <c r="F9096">
        <v>-0.43157674772729404</v>
      </c>
      <c r="G9096">
        <v>20.700000000000024</v>
      </c>
      <c r="H9096">
        <v>343750000</v>
      </c>
      <c r="I9096">
        <v>0</v>
      </c>
    </row>
    <row r="9097" spans="1:9" x14ac:dyDescent="0.25">
      <c r="A9097" s="1" t="s">
        <v>9104</v>
      </c>
      <c r="B9097">
        <v>20.799999999999962</v>
      </c>
      <c r="C9097">
        <v>3.4948055044962256</v>
      </c>
      <c r="D9097">
        <v>2.4140790904985003</v>
      </c>
      <c r="E9097">
        <v>1.0807264139977253</v>
      </c>
      <c r="F9097">
        <v>-0.41635358039158188</v>
      </c>
      <c r="G9097">
        <v>20.700000000000024</v>
      </c>
      <c r="H9097">
        <v>296875000</v>
      </c>
      <c r="I9097">
        <v>0</v>
      </c>
    </row>
    <row r="9098" spans="1:9" x14ac:dyDescent="0.25">
      <c r="A9098" s="1" t="s">
        <v>9105</v>
      </c>
      <c r="B9098">
        <v>36.869142215714376</v>
      </c>
      <c r="C9098">
        <v>46.716517538027759</v>
      </c>
      <c r="D9098">
        <v>24.123411197056917</v>
      </c>
      <c r="E9098">
        <v>22.593106340970852</v>
      </c>
      <c r="F9098">
        <v>1</v>
      </c>
      <c r="G9098">
        <v>0</v>
      </c>
      <c r="H9098">
        <v>843750000</v>
      </c>
      <c r="I9098">
        <v>0</v>
      </c>
    </row>
    <row r="9099" spans="1:9" x14ac:dyDescent="0.25">
      <c r="A9099" s="1" t="s">
        <v>9106</v>
      </c>
      <c r="B9099">
        <v>42.598474927458703</v>
      </c>
      <c r="C9099">
        <v>73.458804853568253</v>
      </c>
      <c r="D9099">
        <v>33.241493978413814</v>
      </c>
      <c r="E9099">
        <v>40.217310875154446</v>
      </c>
      <c r="F9099">
        <v>-1</v>
      </c>
      <c r="G9099">
        <v>0</v>
      </c>
      <c r="H9099">
        <v>906250000</v>
      </c>
      <c r="I9099">
        <v>0</v>
      </c>
    </row>
    <row r="9100" spans="1:9" x14ac:dyDescent="0.25">
      <c r="A9100" s="1" t="s">
        <v>9107</v>
      </c>
      <c r="B9100">
        <v>34.656134491847894</v>
      </c>
      <c r="C9100">
        <v>39.491298967082535</v>
      </c>
      <c r="D9100">
        <v>22.630999346620381</v>
      </c>
      <c r="E9100">
        <v>16.860299620462165</v>
      </c>
      <c r="F9100">
        <v>-1</v>
      </c>
      <c r="G9100">
        <v>0</v>
      </c>
      <c r="H9100">
        <v>1046875000</v>
      </c>
      <c r="I9100">
        <v>0</v>
      </c>
    </row>
    <row r="9101" spans="1:9" x14ac:dyDescent="0.25">
      <c r="A9101" s="1" t="s">
        <v>9108</v>
      </c>
      <c r="B9101">
        <v>40.043456229429324</v>
      </c>
      <c r="C9101">
        <v>56.808347576962014</v>
      </c>
      <c r="D9101">
        <v>27.804597850834373</v>
      </c>
      <c r="E9101">
        <v>29.003749726127626</v>
      </c>
      <c r="F9101">
        <v>-1</v>
      </c>
      <c r="G9101">
        <v>0</v>
      </c>
      <c r="H9101">
        <v>890625000</v>
      </c>
      <c r="I9101">
        <v>0</v>
      </c>
    </row>
    <row r="9102" spans="1:9" x14ac:dyDescent="0.25">
      <c r="A9102" s="1" t="s">
        <v>9109</v>
      </c>
      <c r="B9102">
        <v>35.070224669848521</v>
      </c>
      <c r="C9102">
        <v>43.508947595057869</v>
      </c>
      <c r="D9102">
        <v>20.875201716359367</v>
      </c>
      <c r="E9102">
        <v>22.633745878698502</v>
      </c>
      <c r="F9102">
        <v>-1</v>
      </c>
      <c r="G9102">
        <v>0</v>
      </c>
      <c r="H9102">
        <v>1031250000</v>
      </c>
      <c r="I9102">
        <v>0</v>
      </c>
    </row>
    <row r="9103" spans="1:9" x14ac:dyDescent="0.25">
      <c r="A9103" s="1" t="s">
        <v>9110</v>
      </c>
      <c r="B9103">
        <v>32.342817092718235</v>
      </c>
      <c r="C9103">
        <v>35.849607943825362</v>
      </c>
      <c r="D9103">
        <v>16.123078497518765</v>
      </c>
      <c r="E9103">
        <v>19.726529446306632</v>
      </c>
      <c r="F9103">
        <v>-1</v>
      </c>
      <c r="G9103">
        <v>0</v>
      </c>
      <c r="H9103">
        <v>890625000</v>
      </c>
      <c r="I9103">
        <v>0</v>
      </c>
    </row>
    <row r="9104" spans="1:9" x14ac:dyDescent="0.25">
      <c r="A9104" s="1" t="s">
        <v>9111</v>
      </c>
      <c r="B9104">
        <v>20.899999999999963</v>
      </c>
      <c r="C9104">
        <v>3.9534738840923183</v>
      </c>
      <c r="D9104">
        <v>1.2601531771324863</v>
      </c>
      <c r="E9104">
        <v>2.6933207069598319</v>
      </c>
      <c r="F9104">
        <v>-0.41251057475320518</v>
      </c>
      <c r="G9104">
        <v>20.800000000000026</v>
      </c>
      <c r="H9104">
        <v>359375000</v>
      </c>
      <c r="I9104">
        <v>0</v>
      </c>
    </row>
    <row r="9105" spans="1:9" x14ac:dyDescent="0.25">
      <c r="A9105" s="1" t="s">
        <v>9112</v>
      </c>
      <c r="B9105">
        <v>20.899999999999956</v>
      </c>
      <c r="C9105">
        <v>4.1195902469845489</v>
      </c>
      <c r="D9105">
        <v>1.3729186027652784</v>
      </c>
      <c r="E9105">
        <v>2.7466716442192709</v>
      </c>
      <c r="F9105">
        <v>-0.52922219932309567</v>
      </c>
      <c r="G9105">
        <v>20.800000000000026</v>
      </c>
      <c r="H9105">
        <v>281250000</v>
      </c>
      <c r="I9105">
        <v>0</v>
      </c>
    </row>
    <row r="9106" spans="1:9" x14ac:dyDescent="0.25">
      <c r="A9106" s="1" t="s">
        <v>9113</v>
      </c>
      <c r="B9106">
        <v>20.599999999999973</v>
      </c>
      <c r="C9106">
        <v>2.7821523124503265</v>
      </c>
      <c r="D9106">
        <v>0.62167571589282389</v>
      </c>
      <c r="E9106">
        <v>2.1604765965575026</v>
      </c>
      <c r="F9106">
        <v>-0.23370154433187817</v>
      </c>
      <c r="G9106">
        <v>20.500000000000021</v>
      </c>
      <c r="H9106">
        <v>250000000</v>
      </c>
      <c r="I9106">
        <v>0</v>
      </c>
    </row>
    <row r="9107" spans="1:9" x14ac:dyDescent="0.25">
      <c r="A9107" s="1" t="s">
        <v>9114</v>
      </c>
      <c r="B9107">
        <v>20.599999999999959</v>
      </c>
      <c r="C9107">
        <v>2.7053441773931959</v>
      </c>
      <c r="D9107">
        <v>0.58429298550550435</v>
      </c>
      <c r="E9107">
        <v>2.1210511918876915</v>
      </c>
      <c r="F9107">
        <v>-0.21651747024749213</v>
      </c>
      <c r="G9107">
        <v>20.500000000000021</v>
      </c>
      <c r="H9107">
        <v>312500000</v>
      </c>
      <c r="I9107">
        <v>0</v>
      </c>
    </row>
    <row r="9108" spans="1:9" x14ac:dyDescent="0.25">
      <c r="A9108" s="1" t="s">
        <v>9115</v>
      </c>
      <c r="B9108">
        <v>20.099999999999973</v>
      </c>
      <c r="C9108">
        <v>1.3404577984106556</v>
      </c>
      <c r="D9108">
        <v>0.23333592687595539</v>
      </c>
      <c r="E9108">
        <v>1.1071218715347002</v>
      </c>
      <c r="F9108">
        <v>-0.19502545648887315</v>
      </c>
      <c r="G9108">
        <v>20.000000000000014</v>
      </c>
      <c r="H9108">
        <v>281250000</v>
      </c>
      <c r="I9108">
        <v>0</v>
      </c>
    </row>
    <row r="9109" spans="1:9" x14ac:dyDescent="0.25">
      <c r="A9109" s="1" t="s">
        <v>9116</v>
      </c>
      <c r="B9109">
        <v>19.999999999999972</v>
      </c>
      <c r="C9109">
        <v>1.0565277734804042</v>
      </c>
      <c r="D9109">
        <v>0.21314877274651378</v>
      </c>
      <c r="E9109">
        <v>0.84337900073389038</v>
      </c>
      <c r="F9109">
        <v>-0.18607049167689027</v>
      </c>
      <c r="G9109">
        <v>19.900000000000013</v>
      </c>
      <c r="H9109">
        <v>343750000</v>
      </c>
      <c r="I9109">
        <v>0</v>
      </c>
    </row>
    <row r="9110" spans="1:9" x14ac:dyDescent="0.25">
      <c r="A9110" s="1" t="s">
        <v>9117</v>
      </c>
      <c r="B9110">
        <v>19.999999999999996</v>
      </c>
      <c r="C9110">
        <v>0.78161121405694134</v>
      </c>
      <c r="D9110">
        <v>0.16178527452794</v>
      </c>
      <c r="E9110">
        <v>0.61982593952900134</v>
      </c>
      <c r="F9110">
        <v>-0.17932329358067234</v>
      </c>
      <c r="G9110">
        <v>19.900000000000013</v>
      </c>
      <c r="H9110">
        <v>250000000</v>
      </c>
      <c r="I9110">
        <v>0</v>
      </c>
    </row>
    <row r="9111" spans="1:9" x14ac:dyDescent="0.25">
      <c r="A9111" s="1" t="s">
        <v>9118</v>
      </c>
      <c r="B9111">
        <v>19.999999999999993</v>
      </c>
      <c r="C9111">
        <v>0.67974848478030925</v>
      </c>
      <c r="D9111">
        <v>0.13974523039474462</v>
      </c>
      <c r="E9111">
        <v>0.54000325438556462</v>
      </c>
      <c r="F9111">
        <v>-0.17080346644796851</v>
      </c>
      <c r="G9111">
        <v>19.900000000000013</v>
      </c>
      <c r="H9111">
        <v>234375000</v>
      </c>
      <c r="I9111">
        <v>0</v>
      </c>
    </row>
    <row r="9112" spans="1:9" x14ac:dyDescent="0.25">
      <c r="A9112" s="1" t="s">
        <v>9119</v>
      </c>
      <c r="B9112">
        <v>19.999999999999993</v>
      </c>
      <c r="C9112">
        <v>0.55233298361876582</v>
      </c>
      <c r="D9112">
        <v>0.17119453085637559</v>
      </c>
      <c r="E9112">
        <v>0.38113845276239022</v>
      </c>
      <c r="F9112">
        <v>-0.14088552833582568</v>
      </c>
      <c r="G9112">
        <v>19.900000000000013</v>
      </c>
      <c r="H9112">
        <v>265625000</v>
      </c>
      <c r="I9112">
        <v>0</v>
      </c>
    </row>
    <row r="9113" spans="1:9" x14ac:dyDescent="0.25">
      <c r="A9113" s="1" t="s">
        <v>9120</v>
      </c>
      <c r="B9113">
        <v>19.999999999999993</v>
      </c>
      <c r="C9113">
        <v>0.4872818263374783</v>
      </c>
      <c r="D9113">
        <v>0.1612962724498832</v>
      </c>
      <c r="E9113">
        <v>0.32598555388759509</v>
      </c>
      <c r="F9113">
        <v>-0.12743761351333038</v>
      </c>
      <c r="G9113">
        <v>19.900000000000013</v>
      </c>
      <c r="H9113">
        <v>328125000</v>
      </c>
      <c r="I9113">
        <v>0</v>
      </c>
    </row>
    <row r="9114" spans="1:9" x14ac:dyDescent="0.25">
      <c r="A9114" s="1" t="s">
        <v>9121</v>
      </c>
      <c r="B9114">
        <v>37.492023811036553</v>
      </c>
      <c r="C9114">
        <v>43.923547319537029</v>
      </c>
      <c r="D9114">
        <v>24.937941554329484</v>
      </c>
      <c r="E9114">
        <v>18.985605765207577</v>
      </c>
      <c r="F9114">
        <v>0.98128570048152497</v>
      </c>
      <c r="G9114">
        <v>0</v>
      </c>
      <c r="H9114">
        <v>921875000</v>
      </c>
      <c r="I9114">
        <v>0</v>
      </c>
    </row>
    <row r="9115" spans="1:9" x14ac:dyDescent="0.25">
      <c r="A9115" s="1" t="s">
        <v>9122</v>
      </c>
      <c r="B9115">
        <v>37.369189401842029</v>
      </c>
      <c r="C9115">
        <v>39.287765121847222</v>
      </c>
      <c r="D9115">
        <v>19.521022475385653</v>
      </c>
      <c r="E9115">
        <v>19.766742646461619</v>
      </c>
      <c r="F9115">
        <v>-0.98803799002380943</v>
      </c>
      <c r="G9115">
        <v>0</v>
      </c>
      <c r="H9115">
        <v>953125000</v>
      </c>
      <c r="I9115">
        <v>0</v>
      </c>
    </row>
    <row r="9116" spans="1:9" x14ac:dyDescent="0.25">
      <c r="A9116" s="1" t="s">
        <v>9123</v>
      </c>
      <c r="B9116">
        <v>33.184603982021834</v>
      </c>
      <c r="C9116">
        <v>28.758025594593409</v>
      </c>
      <c r="D9116">
        <v>14.847824541156681</v>
      </c>
      <c r="E9116">
        <v>13.910201053436714</v>
      </c>
      <c r="F9116">
        <v>1</v>
      </c>
      <c r="G9116">
        <v>0</v>
      </c>
      <c r="H9116">
        <v>781250000</v>
      </c>
      <c r="I9116">
        <v>0</v>
      </c>
    </row>
    <row r="9117" spans="1:9" x14ac:dyDescent="0.25">
      <c r="A9117" s="1" t="s">
        <v>9124</v>
      </c>
      <c r="B9117">
        <v>39.321378787066216</v>
      </c>
      <c r="C9117">
        <v>56.001277977568634</v>
      </c>
      <c r="D9117">
        <v>31.831934365353877</v>
      </c>
      <c r="E9117">
        <v>24.169343612214789</v>
      </c>
      <c r="F9117">
        <v>1</v>
      </c>
      <c r="G9117">
        <v>0</v>
      </c>
      <c r="H9117">
        <v>828125000</v>
      </c>
      <c r="I9117">
        <v>0</v>
      </c>
    </row>
    <row r="9118" spans="1:9" x14ac:dyDescent="0.25">
      <c r="A9118" s="1" t="s">
        <v>9125</v>
      </c>
      <c r="B9118">
        <v>26.3741059365999</v>
      </c>
      <c r="C9118">
        <v>18.20223735896252</v>
      </c>
      <c r="D9118">
        <v>11.061617325350074</v>
      </c>
      <c r="E9118">
        <v>7.1406200336124641</v>
      </c>
      <c r="F9118">
        <v>0.98259354935021381</v>
      </c>
      <c r="G9118">
        <v>0</v>
      </c>
      <c r="H9118">
        <v>640625000</v>
      </c>
      <c r="I9118">
        <v>1</v>
      </c>
    </row>
    <row r="9119" spans="1:9" x14ac:dyDescent="0.25">
      <c r="A9119" s="1" t="s">
        <v>9126</v>
      </c>
      <c r="B9119">
        <v>25.308060708044085</v>
      </c>
      <c r="C9119">
        <v>16.608314450072598</v>
      </c>
      <c r="D9119">
        <v>11.7465924802624</v>
      </c>
      <c r="E9119">
        <v>4.8617219698101861</v>
      </c>
      <c r="F9119">
        <v>1</v>
      </c>
      <c r="G9119">
        <v>0</v>
      </c>
      <c r="H9119">
        <v>437500000</v>
      </c>
      <c r="I9119">
        <v>1</v>
      </c>
    </row>
    <row r="9120" spans="1:9" x14ac:dyDescent="0.25">
      <c r="A9120" s="1" t="s">
        <v>9127</v>
      </c>
      <c r="B9120">
        <v>44.247162838030789</v>
      </c>
      <c r="C9120">
        <v>75.119298947298958</v>
      </c>
      <c r="D9120">
        <v>43.275307901298419</v>
      </c>
      <c r="E9120">
        <v>31.843991046000482</v>
      </c>
      <c r="F9120">
        <v>1</v>
      </c>
      <c r="G9120">
        <v>0</v>
      </c>
      <c r="H9120">
        <v>750000000</v>
      </c>
      <c r="I9120">
        <v>0</v>
      </c>
    </row>
    <row r="9121" spans="1:9" x14ac:dyDescent="0.25">
      <c r="A9121" s="1" t="s">
        <v>9128</v>
      </c>
      <c r="B9121">
        <v>42.652904257327641</v>
      </c>
      <c r="C9121">
        <v>66.215712854130359</v>
      </c>
      <c r="D9121">
        <v>37.481047027504772</v>
      </c>
      <c r="E9121">
        <v>28.734665826625676</v>
      </c>
      <c r="F9121">
        <v>1</v>
      </c>
      <c r="G9121">
        <v>0</v>
      </c>
      <c r="H9121">
        <v>937500000</v>
      </c>
      <c r="I9121">
        <v>0</v>
      </c>
    </row>
    <row r="9122" spans="1:9" x14ac:dyDescent="0.25">
      <c r="A9122" s="1" t="s">
        <v>9129</v>
      </c>
      <c r="B9122">
        <v>42.190534341893454</v>
      </c>
      <c r="C9122">
        <v>80.054638752699603</v>
      </c>
      <c r="D9122">
        <v>46.421298430472682</v>
      </c>
      <c r="E9122">
        <v>33.63334032222685</v>
      </c>
      <c r="F9122">
        <v>1</v>
      </c>
      <c r="G9122">
        <v>53.300000000000487</v>
      </c>
      <c r="H9122">
        <v>890625000</v>
      </c>
      <c r="I9122">
        <v>0</v>
      </c>
    </row>
    <row r="9123" spans="1:9" x14ac:dyDescent="0.25">
      <c r="A9123" s="1" t="s">
        <v>9130</v>
      </c>
      <c r="B9123">
        <v>38.627358639289099</v>
      </c>
      <c r="C9123">
        <v>53.323437840595581</v>
      </c>
      <c r="D9123">
        <v>29.939662568363193</v>
      </c>
      <c r="E9123">
        <v>23.383775272232374</v>
      </c>
      <c r="F9123">
        <v>1</v>
      </c>
      <c r="G9123">
        <v>45.900000000000382</v>
      </c>
      <c r="H9123">
        <v>687500000</v>
      </c>
      <c r="I9123">
        <v>0</v>
      </c>
    </row>
    <row r="9124" spans="1:9" x14ac:dyDescent="0.25">
      <c r="A9124" s="1" t="s">
        <v>9131</v>
      </c>
      <c r="B9124">
        <v>37.442288137783905</v>
      </c>
      <c r="C9124">
        <v>64.994580399201965</v>
      </c>
      <c r="D9124">
        <v>29.457134539745475</v>
      </c>
      <c r="E9124">
        <v>35.537445859456447</v>
      </c>
      <c r="F9124">
        <v>1</v>
      </c>
      <c r="G9124">
        <v>46.900000000000396</v>
      </c>
      <c r="H9124">
        <v>890625000</v>
      </c>
      <c r="I9124">
        <v>0</v>
      </c>
    </row>
    <row r="9125" spans="1:9" x14ac:dyDescent="0.25">
      <c r="A9125" s="1" t="s">
        <v>9132</v>
      </c>
      <c r="B9125">
        <v>32.162223419464212</v>
      </c>
      <c r="C9125">
        <v>37.025385233216689</v>
      </c>
      <c r="D9125">
        <v>15.466309035422556</v>
      </c>
      <c r="E9125">
        <v>21.559076197794109</v>
      </c>
      <c r="F9125">
        <v>-1</v>
      </c>
      <c r="G9125">
        <v>36.200000000000244</v>
      </c>
      <c r="H9125">
        <v>609375000</v>
      </c>
      <c r="I9125">
        <v>0</v>
      </c>
    </row>
    <row r="9126" spans="1:9" x14ac:dyDescent="0.25">
      <c r="A9126" s="1" t="s">
        <v>9133</v>
      </c>
      <c r="B9126">
        <v>24.100000000000083</v>
      </c>
      <c r="C9126">
        <v>6.2979997472044928</v>
      </c>
      <c r="D9126">
        <v>3.0073042073295291</v>
      </c>
      <c r="E9126">
        <v>3.29069553987497</v>
      </c>
      <c r="F9126">
        <v>1</v>
      </c>
      <c r="G9126">
        <v>24.400000000000077</v>
      </c>
      <c r="H9126">
        <v>421875000</v>
      </c>
      <c r="I9126">
        <v>0</v>
      </c>
    </row>
    <row r="9127" spans="1:9" x14ac:dyDescent="0.25">
      <c r="A9127" s="1" t="s">
        <v>9134</v>
      </c>
      <c r="B9127">
        <v>24.100000000000055</v>
      </c>
      <c r="C9127">
        <v>6.3276426300544868</v>
      </c>
      <c r="D9127">
        <v>3.0215199442033693</v>
      </c>
      <c r="E9127">
        <v>3.3061226858511246</v>
      </c>
      <c r="F9127">
        <v>1</v>
      </c>
      <c r="G9127">
        <v>24.400000000000077</v>
      </c>
      <c r="H9127">
        <v>468750000</v>
      </c>
      <c r="I9127">
        <v>0</v>
      </c>
    </row>
    <row r="9128" spans="1:9" x14ac:dyDescent="0.25">
      <c r="A9128" s="1" t="s">
        <v>9135</v>
      </c>
      <c r="B9128">
        <v>24.199999999999942</v>
      </c>
      <c r="C9128">
        <v>6.2062001438829526</v>
      </c>
      <c r="D9128">
        <v>2.9582981510318382</v>
      </c>
      <c r="E9128">
        <v>3.2479019928511215</v>
      </c>
      <c r="F9128">
        <v>1</v>
      </c>
      <c r="G9128">
        <v>24.500000000000078</v>
      </c>
      <c r="H9128">
        <v>375000000</v>
      </c>
      <c r="I9128">
        <v>0</v>
      </c>
    </row>
    <row r="9129" spans="1:9" x14ac:dyDescent="0.25">
      <c r="A9129" s="1" t="s">
        <v>9136</v>
      </c>
      <c r="B9129">
        <v>24.200000000000088</v>
      </c>
      <c r="C9129">
        <v>6.315055426133644</v>
      </c>
      <c r="D9129">
        <v>3.0124415454894824</v>
      </c>
      <c r="E9129">
        <v>3.3026138806441772</v>
      </c>
      <c r="F9129">
        <v>1</v>
      </c>
      <c r="G9129">
        <v>24.500000000000078</v>
      </c>
      <c r="H9129">
        <v>312500000</v>
      </c>
      <c r="I9129">
        <v>0</v>
      </c>
    </row>
    <row r="9130" spans="1:9" x14ac:dyDescent="0.25">
      <c r="A9130" s="1" t="s">
        <v>9137</v>
      </c>
      <c r="B9130">
        <v>42.752649701094576</v>
      </c>
      <c r="C9130">
        <v>62.930206114684509</v>
      </c>
      <c r="D9130">
        <v>31.591347427733858</v>
      </c>
      <c r="E9130">
        <v>31.338858686950648</v>
      </c>
      <c r="F9130">
        <v>1</v>
      </c>
      <c r="G9130">
        <v>50.500000000000448</v>
      </c>
      <c r="H9130">
        <v>750000000</v>
      </c>
      <c r="I9130">
        <v>0</v>
      </c>
    </row>
    <row r="9131" spans="1:9" x14ac:dyDescent="0.25">
      <c r="A9131" s="1" t="s">
        <v>9138</v>
      </c>
      <c r="B9131">
        <v>43.761183334756673</v>
      </c>
      <c r="C9131">
        <v>99.605146393844919</v>
      </c>
      <c r="D9131">
        <v>56.212763291260913</v>
      </c>
      <c r="E9131">
        <v>43.39238310258412</v>
      </c>
      <c r="F9131">
        <v>-1</v>
      </c>
      <c r="G9131">
        <v>0</v>
      </c>
      <c r="H9131">
        <v>953125000</v>
      </c>
      <c r="I9131">
        <v>0</v>
      </c>
    </row>
    <row r="9132" spans="1:9" x14ac:dyDescent="0.25">
      <c r="A9132" s="1" t="s">
        <v>9139</v>
      </c>
      <c r="B9132">
        <v>41.00007098225732</v>
      </c>
      <c r="C9132">
        <v>54.249997366087022</v>
      </c>
      <c r="D9132">
        <v>27.251859251717672</v>
      </c>
      <c r="E9132">
        <v>26.998138114369311</v>
      </c>
      <c r="F9132">
        <v>1</v>
      </c>
      <c r="G9132">
        <v>48.500000000000419</v>
      </c>
      <c r="H9132">
        <v>703125000</v>
      </c>
      <c r="I9132">
        <v>0</v>
      </c>
    </row>
    <row r="9133" spans="1:9" x14ac:dyDescent="0.25">
      <c r="A9133" s="1" t="s">
        <v>9140</v>
      </c>
      <c r="B9133">
        <v>7.3498902276164468</v>
      </c>
      <c r="C9133">
        <v>19.13093117272664</v>
      </c>
      <c r="D9133">
        <v>9.2487990386585679</v>
      </c>
      <c r="E9133">
        <v>9.8821321340680672</v>
      </c>
      <c r="F9133">
        <v>-1</v>
      </c>
      <c r="G9133">
        <v>0</v>
      </c>
      <c r="H9133">
        <v>156250000</v>
      </c>
      <c r="I9133">
        <v>1</v>
      </c>
    </row>
    <row r="9134" spans="1:9" x14ac:dyDescent="0.25">
      <c r="A9134" s="1" t="s">
        <v>9141</v>
      </c>
      <c r="B9134">
        <v>42.811996563447366</v>
      </c>
      <c r="C9134">
        <v>106.48126815931262</v>
      </c>
      <c r="D9134">
        <v>53.056877526604822</v>
      </c>
      <c r="E9134">
        <v>53.424390632707905</v>
      </c>
      <c r="F9134">
        <v>1</v>
      </c>
      <c r="G9134">
        <v>0</v>
      </c>
      <c r="H9134">
        <v>1093750000</v>
      </c>
      <c r="I9134">
        <v>0</v>
      </c>
    </row>
    <row r="9135" spans="1:9" x14ac:dyDescent="0.25">
      <c r="A9135" s="1" t="s">
        <v>9142</v>
      </c>
      <c r="B9135">
        <v>41.51365771451303</v>
      </c>
      <c r="C9135">
        <v>113.76342069168489</v>
      </c>
      <c r="D9135">
        <v>53.555597066299569</v>
      </c>
      <c r="E9135">
        <v>60.20782362538506</v>
      </c>
      <c r="F9135">
        <v>1</v>
      </c>
      <c r="G9135">
        <v>0</v>
      </c>
      <c r="H9135">
        <v>1015625000</v>
      </c>
      <c r="I9135">
        <v>0</v>
      </c>
    </row>
    <row r="9136" spans="1:9" x14ac:dyDescent="0.25">
      <c r="A9136" s="1" t="s">
        <v>9143</v>
      </c>
      <c r="B9136">
        <v>20.399999999999903</v>
      </c>
      <c r="C9136">
        <v>1.7048477461881997</v>
      </c>
      <c r="D9136">
        <v>0.7899676079217981</v>
      </c>
      <c r="E9136">
        <v>0.91488013826640158</v>
      </c>
      <c r="F9136">
        <v>0.31079990123024981</v>
      </c>
      <c r="G9136">
        <v>20.300000000000018</v>
      </c>
      <c r="H9136">
        <v>234375000</v>
      </c>
      <c r="I9136">
        <v>0</v>
      </c>
    </row>
    <row r="9137" spans="1:9" x14ac:dyDescent="0.25">
      <c r="A9137" s="1" t="s">
        <v>9144</v>
      </c>
      <c r="B9137">
        <v>20.399999999999885</v>
      </c>
      <c r="C9137">
        <v>1.6466701449995385</v>
      </c>
      <c r="D9137">
        <v>0.76144654664006861</v>
      </c>
      <c r="E9137">
        <v>0.88522359835946984</v>
      </c>
      <c r="F9137">
        <v>0.29369189314028876</v>
      </c>
      <c r="G9137">
        <v>20.300000000000018</v>
      </c>
      <c r="H9137">
        <v>312500000</v>
      </c>
      <c r="I9137">
        <v>0</v>
      </c>
    </row>
    <row r="9138" spans="1:9" x14ac:dyDescent="0.25">
      <c r="A9138" s="1" t="s">
        <v>9145</v>
      </c>
      <c r="B9138">
        <v>7.7970171920812348</v>
      </c>
      <c r="C9138">
        <v>20.772810077597509</v>
      </c>
      <c r="D9138">
        <v>10.997394596452935</v>
      </c>
      <c r="E9138">
        <v>9.7754154811445702</v>
      </c>
      <c r="F9138">
        <v>-1</v>
      </c>
      <c r="G9138">
        <v>0</v>
      </c>
      <c r="H9138">
        <v>125000000</v>
      </c>
      <c r="I9138">
        <v>1</v>
      </c>
    </row>
    <row r="9139" spans="1:9" x14ac:dyDescent="0.25">
      <c r="A9139" s="1" t="s">
        <v>9146</v>
      </c>
      <c r="B9139">
        <v>7.7905042683147325</v>
      </c>
      <c r="C9139">
        <v>25.900788387194282</v>
      </c>
      <c r="D9139">
        <v>14.054107250993047</v>
      </c>
      <c r="E9139">
        <v>11.846681136201234</v>
      </c>
      <c r="F9139">
        <v>-1</v>
      </c>
      <c r="G9139">
        <v>0</v>
      </c>
      <c r="H9139">
        <v>187500000</v>
      </c>
      <c r="I9139">
        <v>1</v>
      </c>
    </row>
    <row r="9140" spans="1:9" x14ac:dyDescent="0.25">
      <c r="A9140" s="1" t="s">
        <v>9147</v>
      </c>
      <c r="B9140">
        <v>22.79999999999983</v>
      </c>
      <c r="C9140">
        <v>5.5577891427760857</v>
      </c>
      <c r="D9140">
        <v>2.6670251622734811</v>
      </c>
      <c r="E9140">
        <v>2.8907639805026148</v>
      </c>
      <c r="F9140">
        <v>1</v>
      </c>
      <c r="G9140">
        <v>23.100000000000058</v>
      </c>
      <c r="H9140">
        <v>343750000</v>
      </c>
      <c r="I9140">
        <v>0</v>
      </c>
    </row>
    <row r="9141" spans="1:9" x14ac:dyDescent="0.25">
      <c r="A9141" s="1" t="s">
        <v>9148</v>
      </c>
      <c r="B9141">
        <v>22.900000000000166</v>
      </c>
      <c r="C9141">
        <v>5.5861325641183752</v>
      </c>
      <c r="D9141">
        <v>2.6802045498901954</v>
      </c>
      <c r="E9141">
        <v>2.9059280142281865</v>
      </c>
      <c r="F9141">
        <v>1</v>
      </c>
      <c r="G9141">
        <v>23.20000000000006</v>
      </c>
      <c r="H9141">
        <v>281250000</v>
      </c>
      <c r="I9141">
        <v>0</v>
      </c>
    </row>
    <row r="9142" spans="1:9" x14ac:dyDescent="0.25">
      <c r="A9142" s="1" t="s">
        <v>9149</v>
      </c>
      <c r="B9142">
        <v>22.899999999999828</v>
      </c>
      <c r="C9142">
        <v>5.4082956760366194</v>
      </c>
      <c r="D9142">
        <v>2.5845205464735437</v>
      </c>
      <c r="E9142">
        <v>2.8237751295630789</v>
      </c>
      <c r="F9142">
        <v>1</v>
      </c>
      <c r="G9142">
        <v>23.20000000000006</v>
      </c>
      <c r="H9142">
        <v>296875000</v>
      </c>
      <c r="I9142">
        <v>0</v>
      </c>
    </row>
    <row r="9143" spans="1:9" x14ac:dyDescent="0.25">
      <c r="A9143" s="1" t="s">
        <v>9150</v>
      </c>
      <c r="B9143">
        <v>23.00000000000016</v>
      </c>
      <c r="C9143">
        <v>5.4969321178885897</v>
      </c>
      <c r="D9143">
        <v>2.6281941627887906</v>
      </c>
      <c r="E9143">
        <v>2.868737955099804</v>
      </c>
      <c r="F9143">
        <v>1</v>
      </c>
      <c r="G9143">
        <v>23.300000000000061</v>
      </c>
      <c r="H9143">
        <v>437500000</v>
      </c>
      <c r="I9143">
        <v>0</v>
      </c>
    </row>
    <row r="9144" spans="1:9" x14ac:dyDescent="0.25">
      <c r="A9144" s="1" t="s">
        <v>9151</v>
      </c>
      <c r="B9144">
        <v>22.628722456031834</v>
      </c>
      <c r="C9144">
        <v>4.5396228539967947</v>
      </c>
      <c r="D9144">
        <v>2.1465545274202058</v>
      </c>
      <c r="E9144">
        <v>2.3930683265766097</v>
      </c>
      <c r="F9144">
        <v>0.79305542568953236</v>
      </c>
      <c r="G9144">
        <v>22.600000000000051</v>
      </c>
      <c r="H9144">
        <v>390625000</v>
      </c>
      <c r="I9144">
        <v>0</v>
      </c>
    </row>
    <row r="9145" spans="1:9" x14ac:dyDescent="0.25">
      <c r="A9145" s="1" t="s">
        <v>9152</v>
      </c>
      <c r="B9145">
        <v>23.311934175212059</v>
      </c>
      <c r="C9145">
        <v>3.8197350125386778</v>
      </c>
      <c r="D9145">
        <v>1.786295686015495</v>
      </c>
      <c r="E9145">
        <v>2.0334393265231827</v>
      </c>
      <c r="F9145">
        <v>0.70621082266192037</v>
      </c>
      <c r="G9145">
        <v>23.90000000000007</v>
      </c>
      <c r="H9145">
        <v>421875000</v>
      </c>
      <c r="I9145">
        <v>0</v>
      </c>
    </row>
    <row r="9146" spans="1:9" x14ac:dyDescent="0.25">
      <c r="A9146" s="1" t="s">
        <v>9153</v>
      </c>
      <c r="B9146">
        <v>41.075407677719681</v>
      </c>
      <c r="C9146">
        <v>57.922526873642703</v>
      </c>
      <c r="D9146">
        <v>29.109146681586218</v>
      </c>
      <c r="E9146">
        <v>28.813380192056471</v>
      </c>
      <c r="F9146">
        <v>-1</v>
      </c>
      <c r="G9146">
        <v>49.000000000000426</v>
      </c>
      <c r="H9146">
        <v>890625000</v>
      </c>
      <c r="I9146">
        <v>0</v>
      </c>
    </row>
    <row r="9147" spans="1:9" x14ac:dyDescent="0.25">
      <c r="A9147" s="1" t="s">
        <v>9154</v>
      </c>
      <c r="B9147">
        <v>37.431627021905648</v>
      </c>
      <c r="C9147">
        <v>38.176861819873068</v>
      </c>
      <c r="D9147">
        <v>16.095492926486639</v>
      </c>
      <c r="E9147">
        <v>22.081368893386426</v>
      </c>
      <c r="F9147">
        <v>-1</v>
      </c>
      <c r="G9147">
        <v>44.500000000000362</v>
      </c>
      <c r="H9147">
        <v>671875000</v>
      </c>
      <c r="I9147">
        <v>0</v>
      </c>
    </row>
    <row r="9148" spans="1:9" x14ac:dyDescent="0.25">
      <c r="A9148" s="1" t="s">
        <v>9155</v>
      </c>
      <c r="B9148">
        <v>46.04673954035605</v>
      </c>
      <c r="C9148">
        <v>74.389493229561381</v>
      </c>
      <c r="D9148">
        <v>37.341775220229515</v>
      </c>
      <c r="E9148">
        <v>37.047718009331795</v>
      </c>
      <c r="F9148">
        <v>1</v>
      </c>
      <c r="G9148">
        <v>56.800000000000537</v>
      </c>
      <c r="H9148">
        <v>984375000</v>
      </c>
      <c r="I9148">
        <v>0</v>
      </c>
    </row>
    <row r="9149" spans="1:9" x14ac:dyDescent="0.25">
      <c r="A9149" s="1" t="s">
        <v>9156</v>
      </c>
      <c r="B9149">
        <v>41.819960926519812</v>
      </c>
      <c r="C9149">
        <v>54.373703448318537</v>
      </c>
      <c r="D9149">
        <v>30.475933874016238</v>
      </c>
      <c r="E9149">
        <v>23.897769574302259</v>
      </c>
      <c r="F9149">
        <v>-1</v>
      </c>
      <c r="G9149">
        <v>51.000000000000455</v>
      </c>
      <c r="H9149">
        <v>875000000</v>
      </c>
      <c r="I9149">
        <v>0</v>
      </c>
    </row>
    <row r="9150" spans="1:9" x14ac:dyDescent="0.25">
      <c r="A9150" s="1" t="s">
        <v>9157</v>
      </c>
      <c r="B9150">
        <v>44.647338005445469</v>
      </c>
      <c r="C9150">
        <v>57.695265619820773</v>
      </c>
      <c r="D9150">
        <v>28.679503168864457</v>
      </c>
      <c r="E9150">
        <v>29.015762450956302</v>
      </c>
      <c r="F9150">
        <v>1</v>
      </c>
      <c r="G9150">
        <v>56.200000000000529</v>
      </c>
      <c r="H9150">
        <v>875000000</v>
      </c>
      <c r="I9150">
        <v>0</v>
      </c>
    </row>
    <row r="9151" spans="1:9" x14ac:dyDescent="0.25">
      <c r="A9151" s="1" t="s">
        <v>9158</v>
      </c>
      <c r="B9151">
        <v>47.221709426716004</v>
      </c>
      <c r="C9151">
        <v>83.564971420449567</v>
      </c>
      <c r="D9151">
        <v>41.608945245408989</v>
      </c>
      <c r="E9151">
        <v>41.956026175040527</v>
      </c>
      <c r="F9151">
        <v>1</v>
      </c>
      <c r="G9151">
        <v>0</v>
      </c>
      <c r="H9151">
        <v>1062500000</v>
      </c>
      <c r="I9151">
        <v>0</v>
      </c>
    </row>
    <row r="9152" spans="1:9" x14ac:dyDescent="0.25">
      <c r="A9152" s="1" t="s">
        <v>9159</v>
      </c>
      <c r="B9152">
        <v>20.099999999999895</v>
      </c>
      <c r="C9152">
        <v>0.9291785828550907</v>
      </c>
      <c r="D9152">
        <v>0.4302946738472353</v>
      </c>
      <c r="E9152">
        <v>0.4988839090078554</v>
      </c>
      <c r="F9152">
        <v>4.8238705855793373E-2</v>
      </c>
      <c r="G9152">
        <v>20.000000000000014</v>
      </c>
      <c r="H9152">
        <v>281250000</v>
      </c>
      <c r="I9152">
        <v>0</v>
      </c>
    </row>
    <row r="9153" spans="1:9" x14ac:dyDescent="0.25">
      <c r="A9153" s="1" t="s">
        <v>9160</v>
      </c>
      <c r="B9153">
        <v>20.099999999999888</v>
      </c>
      <c r="C9153">
        <v>0.90447016129129088</v>
      </c>
      <c r="D9153">
        <v>0.41855913855746119</v>
      </c>
      <c r="E9153">
        <v>0.48591102273382969</v>
      </c>
      <c r="F9153">
        <v>4.7689520007301756E-2</v>
      </c>
      <c r="G9153">
        <v>20.000000000000014</v>
      </c>
      <c r="H9153">
        <v>312500000</v>
      </c>
      <c r="I9153">
        <v>0</v>
      </c>
    </row>
    <row r="9154" spans="1:9" x14ac:dyDescent="0.25">
      <c r="A9154" s="1" t="s">
        <v>9161</v>
      </c>
      <c r="B9154">
        <v>7.4987642841446762</v>
      </c>
      <c r="C9154">
        <v>16.859363394098899</v>
      </c>
      <c r="D9154">
        <v>6.978419520293456</v>
      </c>
      <c r="E9154">
        <v>9.880943873805446</v>
      </c>
      <c r="F9154">
        <v>-1</v>
      </c>
      <c r="G9154">
        <v>0</v>
      </c>
      <c r="H9154">
        <v>250000000</v>
      </c>
      <c r="I9154">
        <v>1</v>
      </c>
    </row>
    <row r="9155" spans="1:9" x14ac:dyDescent="0.25">
      <c r="A9155" s="1" t="s">
        <v>9162</v>
      </c>
      <c r="B9155">
        <v>32.766706426238635</v>
      </c>
      <c r="C9155">
        <v>32.028552603236612</v>
      </c>
      <c r="D9155">
        <v>22.386618845002619</v>
      </c>
      <c r="E9155">
        <v>9.641933758233991</v>
      </c>
      <c r="F9155">
        <v>1</v>
      </c>
      <c r="G9155">
        <v>36.200000000000244</v>
      </c>
      <c r="H9155">
        <v>578125000</v>
      </c>
      <c r="I9155">
        <v>0</v>
      </c>
    </row>
    <row r="9156" spans="1:9" x14ac:dyDescent="0.25">
      <c r="A9156" s="1" t="s">
        <v>9163</v>
      </c>
      <c r="B9156">
        <v>20.900000000000013</v>
      </c>
      <c r="C9156">
        <v>6.7369761769019307</v>
      </c>
      <c r="D9156">
        <v>3.4307825488676604</v>
      </c>
      <c r="E9156">
        <v>3.3061936280342805</v>
      </c>
      <c r="F9156">
        <v>-1</v>
      </c>
      <c r="G9156">
        <v>20.800000000000026</v>
      </c>
      <c r="H9156">
        <v>281250000</v>
      </c>
      <c r="I9156">
        <v>0</v>
      </c>
    </row>
    <row r="9157" spans="1:9" x14ac:dyDescent="0.25">
      <c r="A9157" s="1" t="s">
        <v>9164</v>
      </c>
      <c r="B9157">
        <v>24.605404021136767</v>
      </c>
      <c r="C9157">
        <v>13.745291799893696</v>
      </c>
      <c r="D9157">
        <v>10.099425638188681</v>
      </c>
      <c r="E9157">
        <v>3.6458661617050176</v>
      </c>
      <c r="F9157">
        <v>1</v>
      </c>
      <c r="G9157">
        <v>28.100000000000129</v>
      </c>
      <c r="H9157">
        <v>562500000</v>
      </c>
      <c r="I9157">
        <v>0</v>
      </c>
    </row>
    <row r="9158" spans="1:9" x14ac:dyDescent="0.25">
      <c r="A9158" s="1" t="s">
        <v>9165</v>
      </c>
      <c r="B9158">
        <v>20.400000000000027</v>
      </c>
      <c r="C9158">
        <v>2.8951978797505831</v>
      </c>
      <c r="D9158">
        <v>1.4985709083741465</v>
      </c>
      <c r="E9158">
        <v>1.3966269713764365</v>
      </c>
      <c r="F9158">
        <v>-0.72654252800536057</v>
      </c>
      <c r="G9158">
        <v>20.300000000000018</v>
      </c>
      <c r="H9158">
        <v>250000000</v>
      </c>
      <c r="I9158">
        <v>0</v>
      </c>
    </row>
    <row r="9159" spans="1:9" x14ac:dyDescent="0.25">
      <c r="A9159" s="1" t="s">
        <v>9166</v>
      </c>
      <c r="B9159">
        <v>20.500000000000028</v>
      </c>
      <c r="C9159">
        <v>3.0084889551875049</v>
      </c>
      <c r="D9159">
        <v>1.5567274503241562</v>
      </c>
      <c r="E9159">
        <v>1.4517615048633488</v>
      </c>
      <c r="F9159">
        <v>-0.72654252800536057</v>
      </c>
      <c r="G9159">
        <v>20.40000000000002</v>
      </c>
      <c r="H9159">
        <v>265625000</v>
      </c>
      <c r="I9159">
        <v>0</v>
      </c>
    </row>
    <row r="9160" spans="1:9" x14ac:dyDescent="0.25">
      <c r="A9160" s="1" t="s">
        <v>9167</v>
      </c>
      <c r="B9160">
        <v>25.3000000000001</v>
      </c>
      <c r="C9160">
        <v>6.8141118029120582</v>
      </c>
      <c r="D9160">
        <v>3.2410230059644216</v>
      </c>
      <c r="E9160">
        <v>3.5730887969476468</v>
      </c>
      <c r="F9160">
        <v>1</v>
      </c>
      <c r="G9160">
        <v>25.600000000000094</v>
      </c>
      <c r="H9160">
        <v>468750000</v>
      </c>
      <c r="I9160">
        <v>0</v>
      </c>
    </row>
    <row r="9161" spans="1:9" x14ac:dyDescent="0.25">
      <c r="A9161" s="1" t="s">
        <v>9168</v>
      </c>
      <c r="B9161">
        <v>25.400000000000126</v>
      </c>
      <c r="C9161">
        <v>6.8400225257426017</v>
      </c>
      <c r="D9161">
        <v>3.2537279449523515</v>
      </c>
      <c r="E9161">
        <v>3.5862945807902578</v>
      </c>
      <c r="F9161">
        <v>1</v>
      </c>
      <c r="G9161">
        <v>25.700000000000095</v>
      </c>
      <c r="H9161">
        <v>437500000</v>
      </c>
      <c r="I9161">
        <v>0</v>
      </c>
    </row>
    <row r="9162" spans="1:9" x14ac:dyDescent="0.25">
      <c r="A9162" s="1" t="s">
        <v>9169</v>
      </c>
      <c r="B9162">
        <v>35.689885026554435</v>
      </c>
      <c r="C9162">
        <v>33.042119449153489</v>
      </c>
      <c r="D9162">
        <v>19.766791877851873</v>
      </c>
      <c r="E9162">
        <v>13.27532757130165</v>
      </c>
      <c r="F9162">
        <v>1</v>
      </c>
      <c r="G9162">
        <v>43.400000000000347</v>
      </c>
      <c r="H9162">
        <v>625000000</v>
      </c>
      <c r="I9162">
        <v>0</v>
      </c>
    </row>
    <row r="9163" spans="1:9" x14ac:dyDescent="0.25">
      <c r="A9163" s="1" t="s">
        <v>9170</v>
      </c>
      <c r="B9163">
        <v>37.958439971402107</v>
      </c>
      <c r="C9163">
        <v>46.414657517343777</v>
      </c>
      <c r="D9163">
        <v>23.312132224291556</v>
      </c>
      <c r="E9163">
        <v>23.10252529305221</v>
      </c>
      <c r="F9163">
        <v>-1</v>
      </c>
      <c r="G9163">
        <v>47.200000000000401</v>
      </c>
      <c r="H9163">
        <v>812500000</v>
      </c>
      <c r="I9163">
        <v>0</v>
      </c>
    </row>
    <row r="9164" spans="1:9" x14ac:dyDescent="0.25">
      <c r="A9164" s="1" t="s">
        <v>9171</v>
      </c>
      <c r="B9164">
        <v>47.730691043264457</v>
      </c>
      <c r="C9164">
        <v>98.619974030028757</v>
      </c>
      <c r="D9164">
        <v>43.133716323778174</v>
      </c>
      <c r="E9164">
        <v>55.486257706250491</v>
      </c>
      <c r="F9164">
        <v>1</v>
      </c>
      <c r="G9164">
        <v>0</v>
      </c>
      <c r="H9164">
        <v>1078125000</v>
      </c>
      <c r="I9164">
        <v>0</v>
      </c>
    </row>
    <row r="9165" spans="1:9" x14ac:dyDescent="0.25">
      <c r="A9165" s="1" t="s">
        <v>9172</v>
      </c>
      <c r="B9165">
        <v>40.472569942922</v>
      </c>
      <c r="C9165">
        <v>50.995968867569097</v>
      </c>
      <c r="D9165">
        <v>25.603229993853926</v>
      </c>
      <c r="E9165">
        <v>25.392738873715178</v>
      </c>
      <c r="F9165">
        <v>1</v>
      </c>
      <c r="G9165">
        <v>48.800000000000423</v>
      </c>
      <c r="H9165">
        <v>734375000</v>
      </c>
      <c r="I9165">
        <v>0</v>
      </c>
    </row>
    <row r="9166" spans="1:9" x14ac:dyDescent="0.25">
      <c r="A9166" s="1" t="s">
        <v>9173</v>
      </c>
      <c r="B9166">
        <v>23.199999999999932</v>
      </c>
      <c r="C9166">
        <v>7.4497437817214651</v>
      </c>
      <c r="D9166">
        <v>6.9673986244932244</v>
      </c>
      <c r="E9166">
        <v>0.48234515722825044</v>
      </c>
      <c r="F9166">
        <v>1</v>
      </c>
      <c r="G9166">
        <v>23.500000000000064</v>
      </c>
      <c r="H9166">
        <v>312500000</v>
      </c>
      <c r="I9166">
        <v>0</v>
      </c>
    </row>
    <row r="9167" spans="1:9" x14ac:dyDescent="0.25">
      <c r="A9167" s="1" t="s">
        <v>9174</v>
      </c>
      <c r="B9167">
        <v>23.299999999999933</v>
      </c>
      <c r="C9167">
        <v>8.4890492195481926</v>
      </c>
      <c r="D9167">
        <v>7.4868229426969624</v>
      </c>
      <c r="E9167">
        <v>1.0022262768512413</v>
      </c>
      <c r="F9167">
        <v>1</v>
      </c>
      <c r="G9167">
        <v>23.600000000000065</v>
      </c>
      <c r="H9167">
        <v>328125000</v>
      </c>
      <c r="I9167">
        <v>0</v>
      </c>
    </row>
    <row r="9168" spans="1:9" x14ac:dyDescent="0.25">
      <c r="A9168" s="1" t="s">
        <v>9175</v>
      </c>
      <c r="B9168">
        <v>20.849999999999905</v>
      </c>
      <c r="C9168">
        <v>3.3272364709196554</v>
      </c>
      <c r="D9168">
        <v>1.7241652481299292</v>
      </c>
      <c r="E9168">
        <v>1.6030712227897261</v>
      </c>
      <c r="F9168">
        <v>-1</v>
      </c>
      <c r="G9168">
        <v>20.800000000000026</v>
      </c>
      <c r="H9168">
        <v>359375000</v>
      </c>
      <c r="I9168">
        <v>0</v>
      </c>
    </row>
    <row r="9169" spans="1:9" x14ac:dyDescent="0.25">
      <c r="A9169" s="1" t="s">
        <v>9176</v>
      </c>
      <c r="B9169">
        <v>20.949999999999871</v>
      </c>
      <c r="C9169">
        <v>3.3812576339983389</v>
      </c>
      <c r="D9169">
        <v>1.7521073794537649</v>
      </c>
      <c r="E9169">
        <v>1.629150254544574</v>
      </c>
      <c r="F9169">
        <v>-1</v>
      </c>
      <c r="G9169">
        <v>20.900000000000027</v>
      </c>
      <c r="H9169">
        <v>343750000</v>
      </c>
      <c r="I9169">
        <v>0</v>
      </c>
    </row>
    <row r="9170" spans="1:9" x14ac:dyDescent="0.25">
      <c r="A9170" s="1" t="s">
        <v>9177</v>
      </c>
      <c r="B9170">
        <v>40.075332654653145</v>
      </c>
      <c r="C9170">
        <v>60.329551869570075</v>
      </c>
      <c r="D9170">
        <v>36.584953436943785</v>
      </c>
      <c r="E9170">
        <v>23.744598432626283</v>
      </c>
      <c r="F9170">
        <v>1</v>
      </c>
      <c r="G9170">
        <v>49.200000000000429</v>
      </c>
      <c r="H9170">
        <v>875000000</v>
      </c>
      <c r="I9170">
        <v>0</v>
      </c>
    </row>
    <row r="9171" spans="1:9" x14ac:dyDescent="0.25">
      <c r="A9171" s="1" t="s">
        <v>9178</v>
      </c>
      <c r="B9171">
        <v>33.088257994153736</v>
      </c>
      <c r="C9171">
        <v>33.119971693915097</v>
      </c>
      <c r="D9171">
        <v>19.840584050407415</v>
      </c>
      <c r="E9171">
        <v>13.279387643507668</v>
      </c>
      <c r="F9171">
        <v>1</v>
      </c>
      <c r="G9171">
        <v>36.700000000000252</v>
      </c>
      <c r="H9171">
        <v>593750000</v>
      </c>
      <c r="I9171">
        <v>0</v>
      </c>
    </row>
    <row r="9172" spans="1:9" x14ac:dyDescent="0.25">
      <c r="A9172" s="1" t="s">
        <v>9179</v>
      </c>
      <c r="B9172">
        <v>21.699999999999857</v>
      </c>
      <c r="C9172">
        <v>2.3759676971298282</v>
      </c>
      <c r="D9172">
        <v>1.0226582689086681</v>
      </c>
      <c r="E9172">
        <v>1.3533094282211602</v>
      </c>
      <c r="F9172">
        <v>0.72654252800536057</v>
      </c>
      <c r="G9172">
        <v>21.600000000000037</v>
      </c>
      <c r="H9172">
        <v>437500000</v>
      </c>
      <c r="I9172">
        <v>0</v>
      </c>
    </row>
    <row r="9173" spans="1:9" x14ac:dyDescent="0.25">
      <c r="A9173" s="1" t="s">
        <v>9180</v>
      </c>
      <c r="B9173">
        <v>21.80000000000005</v>
      </c>
      <c r="C9173">
        <v>2.6270717348389732</v>
      </c>
      <c r="D9173">
        <v>1.147093571794175</v>
      </c>
      <c r="E9173">
        <v>1.4799781630447981</v>
      </c>
      <c r="F9173">
        <v>0.72654252800536057</v>
      </c>
      <c r="G9173">
        <v>21.700000000000038</v>
      </c>
      <c r="H9173">
        <v>531250000</v>
      </c>
      <c r="I9173">
        <v>0</v>
      </c>
    </row>
    <row r="9174" spans="1:9" x14ac:dyDescent="0.25">
      <c r="A9174" s="1" t="s">
        <v>9181</v>
      </c>
      <c r="B9174">
        <v>22.299999999999915</v>
      </c>
      <c r="C9174">
        <v>1.8920867034404631</v>
      </c>
      <c r="D9174">
        <v>0.77324796084103253</v>
      </c>
      <c r="E9174">
        <v>1.1188387425994306</v>
      </c>
      <c r="F9174">
        <v>7.6224876078352821E-2</v>
      </c>
      <c r="G9174">
        <v>22.200000000000045</v>
      </c>
      <c r="H9174">
        <v>390625000</v>
      </c>
      <c r="I9174">
        <v>0</v>
      </c>
    </row>
    <row r="9175" spans="1:9" x14ac:dyDescent="0.25">
      <c r="A9175" s="1" t="s">
        <v>9182</v>
      </c>
      <c r="B9175">
        <v>22.299999999999844</v>
      </c>
      <c r="C9175">
        <v>1.8934121999287084</v>
      </c>
      <c r="D9175">
        <v>0.77323018415873346</v>
      </c>
      <c r="E9175">
        <v>1.1201820157699749</v>
      </c>
      <c r="F9175">
        <v>7.5562747909913242E-2</v>
      </c>
      <c r="G9175">
        <v>22.200000000000045</v>
      </c>
      <c r="H9175">
        <v>437500000</v>
      </c>
      <c r="I9175">
        <v>0</v>
      </c>
    </row>
    <row r="9176" spans="1:9" x14ac:dyDescent="0.25">
      <c r="A9176" s="1" t="s">
        <v>9183</v>
      </c>
      <c r="B9176">
        <v>23.100000000000012</v>
      </c>
      <c r="C9176">
        <v>2.4321853687502371</v>
      </c>
      <c r="D9176">
        <v>1.040188628872742</v>
      </c>
      <c r="E9176">
        <v>1.3919967398774951</v>
      </c>
      <c r="F9176">
        <v>0.16048738098929549</v>
      </c>
      <c r="G9176">
        <v>23.000000000000057</v>
      </c>
      <c r="H9176">
        <v>359375000</v>
      </c>
      <c r="I9176">
        <v>0</v>
      </c>
    </row>
    <row r="9177" spans="1:9" x14ac:dyDescent="0.25">
      <c r="A9177" s="1" t="s">
        <v>9184</v>
      </c>
      <c r="B9177">
        <v>23.099999999999966</v>
      </c>
      <c r="C9177">
        <v>2.4328866632068618</v>
      </c>
      <c r="D9177">
        <v>1.0402481679980391</v>
      </c>
      <c r="E9177">
        <v>1.3926384952088227</v>
      </c>
      <c r="F9177">
        <v>0.16078394135455554</v>
      </c>
      <c r="G9177">
        <v>23.000000000000057</v>
      </c>
      <c r="H9177">
        <v>406250000</v>
      </c>
      <c r="I9177">
        <v>0</v>
      </c>
    </row>
    <row r="9178" spans="1:9" x14ac:dyDescent="0.25">
      <c r="A9178" s="1" t="s">
        <v>9185</v>
      </c>
      <c r="B9178">
        <v>46.141381216160489</v>
      </c>
      <c r="C9178">
        <v>87.116683362166171</v>
      </c>
      <c r="D9178">
        <v>49.995269124878028</v>
      </c>
      <c r="E9178">
        <v>37.121414237288143</v>
      </c>
      <c r="F9178">
        <v>1</v>
      </c>
      <c r="G9178">
        <v>57.00000000000054</v>
      </c>
      <c r="H9178">
        <v>890625000</v>
      </c>
      <c r="I9178">
        <v>0</v>
      </c>
    </row>
    <row r="9179" spans="1:9" x14ac:dyDescent="0.25">
      <c r="A9179" s="1" t="s">
        <v>9186</v>
      </c>
      <c r="B9179">
        <v>39.853896938344427</v>
      </c>
      <c r="C9179">
        <v>51.113410070229733</v>
      </c>
      <c r="D9179">
        <v>22.569701518817116</v>
      </c>
      <c r="E9179">
        <v>28.543708551412596</v>
      </c>
      <c r="F9179">
        <v>-1</v>
      </c>
      <c r="G9179">
        <v>46.500000000000391</v>
      </c>
      <c r="H9179">
        <v>718750000</v>
      </c>
      <c r="I9179">
        <v>0</v>
      </c>
    </row>
    <row r="9180" spans="1:9" x14ac:dyDescent="0.25">
      <c r="A9180" s="1" t="s">
        <v>9187</v>
      </c>
      <c r="B9180">
        <v>39.180064397214416</v>
      </c>
      <c r="C9180">
        <v>42.984748293329837</v>
      </c>
      <c r="D9180">
        <v>21.644789561915271</v>
      </c>
      <c r="E9180">
        <v>21.339958731414601</v>
      </c>
      <c r="F9180">
        <v>-1</v>
      </c>
      <c r="G9180">
        <v>46.800000000000395</v>
      </c>
      <c r="H9180">
        <v>734375000</v>
      </c>
      <c r="I9180">
        <v>0</v>
      </c>
    </row>
    <row r="9181" spans="1:9" x14ac:dyDescent="0.25">
      <c r="A9181" s="1" t="s">
        <v>9188</v>
      </c>
      <c r="B9181">
        <v>40.204339254757535</v>
      </c>
      <c r="C9181">
        <v>41.798286393595646</v>
      </c>
      <c r="D9181">
        <v>17.910129793610828</v>
      </c>
      <c r="E9181">
        <v>23.888156599984832</v>
      </c>
      <c r="F9181">
        <v>-1</v>
      </c>
      <c r="G9181">
        <v>47.100000000000399</v>
      </c>
      <c r="H9181">
        <v>812500000</v>
      </c>
      <c r="I9181">
        <v>0</v>
      </c>
    </row>
    <row r="9182" spans="1:9" x14ac:dyDescent="0.25">
      <c r="A9182" s="1" t="s">
        <v>9189</v>
      </c>
      <c r="B9182">
        <v>47.118127501553076</v>
      </c>
      <c r="C9182">
        <v>63.34046486176139</v>
      </c>
      <c r="D9182">
        <v>34.59282458273394</v>
      </c>
      <c r="E9182">
        <v>28.7476402790275</v>
      </c>
      <c r="F9182">
        <v>1</v>
      </c>
      <c r="G9182">
        <v>58.800000000000566</v>
      </c>
      <c r="H9182">
        <v>1062500000</v>
      </c>
      <c r="I9182">
        <v>0</v>
      </c>
    </row>
    <row r="9183" spans="1:9" x14ac:dyDescent="0.25">
      <c r="A9183" s="1" t="s">
        <v>9190</v>
      </c>
      <c r="B9183">
        <v>49.335594020746314</v>
      </c>
      <c r="C9183">
        <v>65.09984864945983</v>
      </c>
      <c r="D9183">
        <v>29.16944492144232</v>
      </c>
      <c r="E9183">
        <v>35.930403728017552</v>
      </c>
      <c r="F9183">
        <v>-1</v>
      </c>
      <c r="G9183">
        <v>0</v>
      </c>
      <c r="H9183">
        <v>1031250000</v>
      </c>
      <c r="I9183">
        <v>0</v>
      </c>
    </row>
    <row r="9184" spans="1:9" x14ac:dyDescent="0.25">
      <c r="A9184" s="1" t="s">
        <v>9191</v>
      </c>
      <c r="B9184">
        <v>21.19999999999996</v>
      </c>
      <c r="C9184">
        <v>3.7073073060312001</v>
      </c>
      <c r="D9184">
        <v>1.9692815594724662</v>
      </c>
      <c r="E9184">
        <v>1.7380257465587339</v>
      </c>
      <c r="F9184">
        <v>-1</v>
      </c>
      <c r="G9184">
        <v>21.10000000000003</v>
      </c>
      <c r="H9184">
        <v>515625000</v>
      </c>
      <c r="I9184">
        <v>0</v>
      </c>
    </row>
    <row r="9185" spans="1:9" x14ac:dyDescent="0.25">
      <c r="A9185" s="1" t="s">
        <v>9192</v>
      </c>
      <c r="B9185">
        <v>21.413055731149093</v>
      </c>
      <c r="C9185">
        <v>9.2878281228471469</v>
      </c>
      <c r="D9185">
        <v>4.7609809175015236</v>
      </c>
      <c r="E9185">
        <v>4.526847205345625</v>
      </c>
      <c r="F9185">
        <v>-1</v>
      </c>
      <c r="G9185">
        <v>21.400000000000034</v>
      </c>
      <c r="H9185">
        <v>359375000</v>
      </c>
      <c r="I9185">
        <v>0</v>
      </c>
    </row>
    <row r="9186" spans="1:9" x14ac:dyDescent="0.25">
      <c r="A9186" s="1" t="s">
        <v>9193</v>
      </c>
      <c r="B9186">
        <v>11.282060846171923</v>
      </c>
      <c r="C9186">
        <v>21.686729342200188</v>
      </c>
      <c r="D9186">
        <v>10.369566243528093</v>
      </c>
      <c r="E9186">
        <v>11.317163098672093</v>
      </c>
      <c r="F9186">
        <v>-1</v>
      </c>
      <c r="G9186">
        <v>0</v>
      </c>
      <c r="H9186">
        <v>281250000</v>
      </c>
      <c r="I9186">
        <v>1</v>
      </c>
    </row>
    <row r="9187" spans="1:9" x14ac:dyDescent="0.25">
      <c r="A9187" s="1" t="s">
        <v>9194</v>
      </c>
      <c r="B9187">
        <v>43.898778512410438</v>
      </c>
      <c r="C9187">
        <v>71.239006632224303</v>
      </c>
      <c r="D9187">
        <v>42.072054319296768</v>
      </c>
      <c r="E9187">
        <v>29.166952312927581</v>
      </c>
      <c r="F9187">
        <v>-1</v>
      </c>
      <c r="G9187">
        <v>54.90000000000051</v>
      </c>
      <c r="H9187">
        <v>1125000000</v>
      </c>
      <c r="I9187">
        <v>0</v>
      </c>
    </row>
    <row r="9188" spans="1:9" x14ac:dyDescent="0.25">
      <c r="A9188" s="1" t="s">
        <v>9195</v>
      </c>
      <c r="B9188">
        <v>21.200000000000095</v>
      </c>
      <c r="C9188">
        <v>1.2927310792177873</v>
      </c>
      <c r="D9188">
        <v>0.50870014502559036</v>
      </c>
      <c r="E9188">
        <v>0.78403093419219694</v>
      </c>
      <c r="F9188">
        <v>6.3906813739267321E-2</v>
      </c>
      <c r="G9188">
        <v>21.10000000000003</v>
      </c>
      <c r="H9188">
        <v>406250000</v>
      </c>
      <c r="I9188">
        <v>0</v>
      </c>
    </row>
    <row r="9189" spans="1:9" x14ac:dyDescent="0.25">
      <c r="A9189" s="1" t="s">
        <v>9196</v>
      </c>
      <c r="B9189">
        <v>21.200000000000149</v>
      </c>
      <c r="C9189">
        <v>1.2951653245750698</v>
      </c>
      <c r="D9189">
        <v>0.50873821991681778</v>
      </c>
      <c r="E9189">
        <v>0.78642710465825205</v>
      </c>
      <c r="F9189">
        <v>8.8536552502986865E-2</v>
      </c>
      <c r="G9189">
        <v>21.10000000000003</v>
      </c>
      <c r="H9189">
        <v>328125000</v>
      </c>
      <c r="I9189">
        <v>0</v>
      </c>
    </row>
    <row r="9190" spans="1:9" x14ac:dyDescent="0.25">
      <c r="A9190" s="1" t="s">
        <v>9197</v>
      </c>
      <c r="B9190">
        <v>21.799999999999915</v>
      </c>
      <c r="C9190">
        <v>1.8372392486285998</v>
      </c>
      <c r="D9190">
        <v>0.77240522551797985</v>
      </c>
      <c r="E9190">
        <v>1.0648340231106199</v>
      </c>
      <c r="F9190">
        <v>7.5356936195781099E-2</v>
      </c>
      <c r="G9190">
        <v>21.700000000000038</v>
      </c>
      <c r="H9190">
        <v>343750000</v>
      </c>
      <c r="I9190">
        <v>0</v>
      </c>
    </row>
    <row r="9191" spans="1:9" x14ac:dyDescent="0.25">
      <c r="A9191" s="1" t="s">
        <v>9198</v>
      </c>
      <c r="B9191">
        <v>21.800000000000164</v>
      </c>
      <c r="C9191">
        <v>1.8387126940600913</v>
      </c>
      <c r="D9191">
        <v>0.77240392321848494</v>
      </c>
      <c r="E9191">
        <v>1.0663087708416064</v>
      </c>
      <c r="F9191">
        <v>7.6068640774770824E-2</v>
      </c>
      <c r="G9191">
        <v>21.700000000000038</v>
      </c>
      <c r="H9191">
        <v>250000000</v>
      </c>
      <c r="I9191">
        <v>0</v>
      </c>
    </row>
    <row r="9192" spans="1:9" x14ac:dyDescent="0.25">
      <c r="A9192" s="1" t="s">
        <v>9199</v>
      </c>
      <c r="B9192">
        <v>22.400000000000063</v>
      </c>
      <c r="C9192">
        <v>2.3780457712923067</v>
      </c>
      <c r="D9192">
        <v>1.0391221805126825</v>
      </c>
      <c r="E9192">
        <v>1.3389235907796242</v>
      </c>
      <c r="F9192">
        <v>0.15754787675166693</v>
      </c>
      <c r="G9192">
        <v>22.300000000000047</v>
      </c>
      <c r="H9192">
        <v>265625000</v>
      </c>
      <c r="I9192">
        <v>0</v>
      </c>
    </row>
    <row r="9193" spans="1:9" x14ac:dyDescent="0.25">
      <c r="A9193" s="1" t="s">
        <v>9200</v>
      </c>
      <c r="B9193">
        <v>22.399999999999942</v>
      </c>
      <c r="C9193">
        <v>2.378808872052784</v>
      </c>
      <c r="D9193">
        <v>1.0391658982637884</v>
      </c>
      <c r="E9193">
        <v>1.3396429737889957</v>
      </c>
      <c r="F9193">
        <v>0.16119781904652708</v>
      </c>
      <c r="G9193">
        <v>22.300000000000047</v>
      </c>
      <c r="H9193">
        <v>328125000</v>
      </c>
      <c r="I9193">
        <v>0</v>
      </c>
    </row>
    <row r="9194" spans="1:9" x14ac:dyDescent="0.25">
      <c r="A9194" s="1" t="s">
        <v>9201</v>
      </c>
      <c r="B9194">
        <v>10.652611959148329</v>
      </c>
      <c r="C9194">
        <v>20.802203739535894</v>
      </c>
      <c r="D9194">
        <v>6.7054718197385323</v>
      </c>
      <c r="E9194">
        <v>14.096731919797362</v>
      </c>
      <c r="F9194">
        <v>-1</v>
      </c>
      <c r="G9194">
        <v>0</v>
      </c>
      <c r="H9194">
        <v>187500000</v>
      </c>
      <c r="I9194">
        <v>1</v>
      </c>
    </row>
    <row r="9195" spans="1:9" x14ac:dyDescent="0.25">
      <c r="A9195" s="1" t="s">
        <v>9202</v>
      </c>
      <c r="B9195">
        <v>44.110150503507235</v>
      </c>
      <c r="C9195">
        <v>63.531247328576832</v>
      </c>
      <c r="D9195">
        <v>35.087678390121113</v>
      </c>
      <c r="E9195">
        <v>28.443568938455684</v>
      </c>
      <c r="F9195">
        <v>-1</v>
      </c>
      <c r="G9195">
        <v>53.900000000000496</v>
      </c>
      <c r="H9195">
        <v>937500000</v>
      </c>
      <c r="I9195">
        <v>0</v>
      </c>
    </row>
    <row r="9196" spans="1:9" x14ac:dyDescent="0.25">
      <c r="A9196" s="1" t="s">
        <v>9203</v>
      </c>
      <c r="B9196">
        <v>46.153854468097791</v>
      </c>
      <c r="C9196">
        <v>84.684452461377376</v>
      </c>
      <c r="D9196">
        <v>42.158075505929759</v>
      </c>
      <c r="E9196">
        <v>42.526376955447596</v>
      </c>
      <c r="F9196">
        <v>-1</v>
      </c>
      <c r="G9196">
        <v>0</v>
      </c>
      <c r="H9196">
        <v>968750000</v>
      </c>
      <c r="I9196">
        <v>0</v>
      </c>
    </row>
    <row r="9197" spans="1:9" x14ac:dyDescent="0.25">
      <c r="A9197" s="1" t="s">
        <v>9204</v>
      </c>
      <c r="B9197">
        <v>36.879801750237249</v>
      </c>
      <c r="C9197">
        <v>141.38573415515555</v>
      </c>
      <c r="D9197">
        <v>63.711444063753149</v>
      </c>
      <c r="E9197">
        <v>77.674290091402426</v>
      </c>
      <c r="F9197">
        <v>-1</v>
      </c>
      <c r="G9197">
        <v>0</v>
      </c>
      <c r="H9197">
        <v>1031250000</v>
      </c>
      <c r="I9197">
        <v>0</v>
      </c>
    </row>
    <row r="9198" spans="1:9" x14ac:dyDescent="0.25">
      <c r="A9198" s="1" t="s">
        <v>9205</v>
      </c>
      <c r="B9198">
        <v>8.9840835174202063</v>
      </c>
      <c r="C9198">
        <v>11.756772422759004</v>
      </c>
      <c r="D9198">
        <v>6.3660844935100265</v>
      </c>
      <c r="E9198">
        <v>5.3906879292489762</v>
      </c>
      <c r="F9198">
        <v>1</v>
      </c>
      <c r="G9198">
        <v>0</v>
      </c>
      <c r="H9198">
        <v>171875000</v>
      </c>
      <c r="I9198">
        <v>1</v>
      </c>
    </row>
    <row r="9199" spans="1:9" x14ac:dyDescent="0.25">
      <c r="A9199" s="1" t="s">
        <v>9206</v>
      </c>
      <c r="B9199">
        <v>10.402942334143548</v>
      </c>
      <c r="C9199">
        <v>15.626361111971498</v>
      </c>
      <c r="D9199">
        <v>8.7619060723362807</v>
      </c>
      <c r="E9199">
        <v>6.8644550396352146</v>
      </c>
      <c r="F9199">
        <v>1</v>
      </c>
      <c r="G9199">
        <v>0</v>
      </c>
      <c r="H9199">
        <v>281250000</v>
      </c>
      <c r="I9199">
        <v>1</v>
      </c>
    </row>
    <row r="9200" spans="1:9" x14ac:dyDescent="0.25">
      <c r="A9200" s="1" t="s">
        <v>9207</v>
      </c>
      <c r="B9200">
        <v>27.802770965107694</v>
      </c>
      <c r="C9200">
        <v>18.624705979085096</v>
      </c>
      <c r="D9200">
        <v>6.0456590045918492</v>
      </c>
      <c r="E9200">
        <v>12.579046974493245</v>
      </c>
      <c r="F9200">
        <v>-1</v>
      </c>
      <c r="G9200">
        <v>30.400000000000162</v>
      </c>
      <c r="H9200">
        <v>468750000</v>
      </c>
      <c r="I9200">
        <v>0</v>
      </c>
    </row>
    <row r="9201" spans="1:9" x14ac:dyDescent="0.25">
      <c r="A9201" s="1" t="s">
        <v>9208</v>
      </c>
      <c r="B9201">
        <v>28.099007865242033</v>
      </c>
      <c r="C9201">
        <v>25.646725551109263</v>
      </c>
      <c r="D9201">
        <v>9.5441695931036818</v>
      </c>
      <c r="E9201">
        <v>16.102555958005592</v>
      </c>
      <c r="F9201">
        <v>-1</v>
      </c>
      <c r="G9201">
        <v>33.400000000000205</v>
      </c>
      <c r="H9201">
        <v>453125000</v>
      </c>
      <c r="I9201">
        <v>0</v>
      </c>
    </row>
    <row r="9202" spans="1:9" x14ac:dyDescent="0.25">
      <c r="A9202" s="1" t="s">
        <v>9209</v>
      </c>
      <c r="B9202">
        <v>40.469121724504127</v>
      </c>
      <c r="C9202">
        <v>70.434091618503743</v>
      </c>
      <c r="D9202">
        <v>38.480466629111689</v>
      </c>
      <c r="E9202">
        <v>31.953624989392008</v>
      </c>
      <c r="F9202">
        <v>-1</v>
      </c>
      <c r="G9202">
        <v>54.000000000000497</v>
      </c>
      <c r="H9202">
        <v>796875000</v>
      </c>
      <c r="I9202">
        <v>0</v>
      </c>
    </row>
    <row r="9203" spans="1:9" x14ac:dyDescent="0.25">
      <c r="A9203" s="1" t="s">
        <v>9210</v>
      </c>
      <c r="B9203">
        <v>32.437700183300912</v>
      </c>
      <c r="C9203">
        <v>29.587429267461609</v>
      </c>
      <c r="D9203">
        <v>21.187124174169664</v>
      </c>
      <c r="E9203">
        <v>8.4003050932919372</v>
      </c>
      <c r="F9203">
        <v>1</v>
      </c>
      <c r="G9203">
        <v>35.800000000000239</v>
      </c>
      <c r="H9203">
        <v>593750000</v>
      </c>
      <c r="I9203">
        <v>0</v>
      </c>
    </row>
    <row r="9204" spans="1:9" x14ac:dyDescent="0.25">
      <c r="A9204" s="1" t="s">
        <v>9211</v>
      </c>
      <c r="B9204">
        <v>23.499999999999886</v>
      </c>
      <c r="C9204">
        <v>6.3466406105212734</v>
      </c>
      <c r="D9204">
        <v>2.9810871800074294</v>
      </c>
      <c r="E9204">
        <v>3.3655534305138564</v>
      </c>
      <c r="F9204">
        <v>1</v>
      </c>
      <c r="G9204">
        <v>23.800000000000068</v>
      </c>
      <c r="H9204">
        <v>406250000</v>
      </c>
      <c r="I9204">
        <v>0</v>
      </c>
    </row>
    <row r="9205" spans="1:9" x14ac:dyDescent="0.25">
      <c r="A9205" s="1" t="s">
        <v>9212</v>
      </c>
      <c r="B9205">
        <v>23.600000000000051</v>
      </c>
      <c r="C9205">
        <v>6.5251086904445366</v>
      </c>
      <c r="D9205">
        <v>3.0692685421294881</v>
      </c>
      <c r="E9205">
        <v>3.4558401483150578</v>
      </c>
      <c r="F9205">
        <v>1</v>
      </c>
      <c r="G9205">
        <v>23.90000000000007</v>
      </c>
      <c r="H9205">
        <v>375000000</v>
      </c>
      <c r="I9205">
        <v>0</v>
      </c>
    </row>
    <row r="9206" spans="1:9" x14ac:dyDescent="0.25">
      <c r="A9206" s="1" t="s">
        <v>9213</v>
      </c>
      <c r="B9206">
        <v>22.900000000000066</v>
      </c>
      <c r="C9206">
        <v>1.9456419291852347</v>
      </c>
      <c r="D9206">
        <v>0.77415726740935309</v>
      </c>
      <c r="E9206">
        <v>1.1714846617758816</v>
      </c>
      <c r="F9206">
        <v>7.8175177589607792E-2</v>
      </c>
      <c r="G9206">
        <v>22.800000000000054</v>
      </c>
      <c r="H9206">
        <v>312500000</v>
      </c>
      <c r="I9206">
        <v>0</v>
      </c>
    </row>
    <row r="9207" spans="1:9" x14ac:dyDescent="0.25">
      <c r="A9207" s="1" t="s">
        <v>9214</v>
      </c>
      <c r="B9207">
        <v>22.899999999999977</v>
      </c>
      <c r="C9207">
        <v>1.9469108300821518</v>
      </c>
      <c r="D9207">
        <v>0.77417093392609804</v>
      </c>
      <c r="E9207">
        <v>1.1727398961560538</v>
      </c>
      <c r="F9207">
        <v>7.965785064726072E-2</v>
      </c>
      <c r="G9207">
        <v>22.800000000000054</v>
      </c>
      <c r="H9207">
        <v>328125000</v>
      </c>
      <c r="I9207">
        <v>0</v>
      </c>
    </row>
    <row r="9208" spans="1:9" x14ac:dyDescent="0.25">
      <c r="A9208" s="1" t="s">
        <v>9215</v>
      </c>
      <c r="B9208">
        <v>23.800000000000082</v>
      </c>
      <c r="C9208">
        <v>2.4857273764474144</v>
      </c>
      <c r="D9208">
        <v>1.0413662983874334</v>
      </c>
      <c r="E9208">
        <v>1.4443610780599809</v>
      </c>
      <c r="F9208">
        <v>0.16128523525447669</v>
      </c>
      <c r="G9208">
        <v>23.700000000000067</v>
      </c>
      <c r="H9208">
        <v>343750000</v>
      </c>
      <c r="I9208">
        <v>0</v>
      </c>
    </row>
    <row r="9209" spans="1:9" x14ac:dyDescent="0.25">
      <c r="A9209" s="1" t="s">
        <v>9216</v>
      </c>
      <c r="B9209">
        <v>23.799999999999958</v>
      </c>
      <c r="C9209">
        <v>2.4862765887703482</v>
      </c>
      <c r="D9209">
        <v>1.0413956369795181</v>
      </c>
      <c r="E9209">
        <v>1.4448809517908301</v>
      </c>
      <c r="F9209">
        <v>0.15760821280027093</v>
      </c>
      <c r="G9209">
        <v>23.700000000000067</v>
      </c>
      <c r="H9209">
        <v>375000000</v>
      </c>
      <c r="I9209">
        <v>0</v>
      </c>
    </row>
    <row r="9210" spans="1:9" x14ac:dyDescent="0.25">
      <c r="A9210" s="1" t="s">
        <v>9217</v>
      </c>
      <c r="B9210">
        <v>36.732122535479213</v>
      </c>
      <c r="C9210">
        <v>46.226095133520303</v>
      </c>
      <c r="D9210">
        <v>26.381980838247379</v>
      </c>
      <c r="E9210">
        <v>19.844114295272949</v>
      </c>
      <c r="F9210">
        <v>1</v>
      </c>
      <c r="G9210">
        <v>0</v>
      </c>
      <c r="H9210">
        <v>1125000000</v>
      </c>
      <c r="I9210">
        <v>0</v>
      </c>
    </row>
    <row r="9211" spans="1:9" x14ac:dyDescent="0.25">
      <c r="A9211" s="1" t="s">
        <v>9218</v>
      </c>
      <c r="B9211">
        <v>38.103896513927054</v>
      </c>
      <c r="C9211">
        <v>37.579288419519344</v>
      </c>
      <c r="D9211">
        <v>18.91760162924599</v>
      </c>
      <c r="E9211">
        <v>18.661686790273393</v>
      </c>
      <c r="F9211">
        <v>-1</v>
      </c>
      <c r="G9211">
        <v>43.700000000000351</v>
      </c>
      <c r="H9211">
        <v>671875000</v>
      </c>
      <c r="I9211">
        <v>0</v>
      </c>
    </row>
    <row r="9212" spans="1:9" x14ac:dyDescent="0.25">
      <c r="A9212" s="1" t="s">
        <v>9219</v>
      </c>
      <c r="B9212">
        <v>39.789603356059011</v>
      </c>
      <c r="C9212">
        <v>47.983377957041228</v>
      </c>
      <c r="D9212">
        <v>24.1187372554839</v>
      </c>
      <c r="E9212">
        <v>23.864640701557349</v>
      </c>
      <c r="F9212">
        <v>-1</v>
      </c>
      <c r="G9212">
        <v>46.300000000000388</v>
      </c>
      <c r="H9212">
        <v>718750000</v>
      </c>
      <c r="I9212">
        <v>0</v>
      </c>
    </row>
    <row r="9213" spans="1:9" x14ac:dyDescent="0.25">
      <c r="A9213" s="1" t="s">
        <v>9220</v>
      </c>
      <c r="B9213">
        <v>40.786823630831606</v>
      </c>
      <c r="C9213">
        <v>52.175062649970108</v>
      </c>
      <c r="D9213">
        <v>26.214867658568846</v>
      </c>
      <c r="E9213">
        <v>25.960194991401281</v>
      </c>
      <c r="F9213">
        <v>-1</v>
      </c>
      <c r="G9213">
        <v>48.200000000000415</v>
      </c>
      <c r="H9213">
        <v>796875000</v>
      </c>
      <c r="I9213">
        <v>0</v>
      </c>
    </row>
    <row r="9214" spans="1:9" x14ac:dyDescent="0.25">
      <c r="A9214" s="1" t="s">
        <v>9221</v>
      </c>
      <c r="B9214">
        <v>23.493997673205161</v>
      </c>
      <c r="C9214">
        <v>8.6320086800369875</v>
      </c>
      <c r="D9214">
        <v>4.4395450240414327</v>
      </c>
      <c r="E9214">
        <v>4.1924636559955548</v>
      </c>
      <c r="F9214">
        <v>-0.82061943503759283</v>
      </c>
      <c r="G9214">
        <v>24.200000000000074</v>
      </c>
      <c r="H9214">
        <v>468750000</v>
      </c>
      <c r="I9214">
        <v>0</v>
      </c>
    </row>
    <row r="9215" spans="1:9" x14ac:dyDescent="0.25">
      <c r="A9215" s="1" t="s">
        <v>9222</v>
      </c>
      <c r="B9215">
        <v>44.164366488429863</v>
      </c>
      <c r="C9215">
        <v>65.104295999514889</v>
      </c>
      <c r="D9215">
        <v>29.168276019783413</v>
      </c>
      <c r="E9215">
        <v>35.936019979731505</v>
      </c>
      <c r="F9215">
        <v>-1</v>
      </c>
      <c r="G9215">
        <v>54.000000000000497</v>
      </c>
      <c r="H9215">
        <v>859375000</v>
      </c>
      <c r="I9215">
        <v>0</v>
      </c>
    </row>
    <row r="9216" spans="1:9" x14ac:dyDescent="0.25">
      <c r="A9216" s="1" t="s">
        <v>9223</v>
      </c>
      <c r="B9216">
        <v>20.500000000000103</v>
      </c>
      <c r="C9216">
        <v>1.9058332763738624</v>
      </c>
      <c r="D9216">
        <v>1.0315486088315375</v>
      </c>
      <c r="E9216">
        <v>0.87428466754232481</v>
      </c>
      <c r="F9216">
        <v>-0.19084178053186118</v>
      </c>
      <c r="G9216">
        <v>20.40000000000002</v>
      </c>
      <c r="H9216">
        <v>281250000</v>
      </c>
      <c r="I9216">
        <v>0</v>
      </c>
    </row>
    <row r="9217" spans="1:9" x14ac:dyDescent="0.25">
      <c r="A9217" s="1" t="s">
        <v>9224</v>
      </c>
      <c r="B9217">
        <v>20.499999999999897</v>
      </c>
      <c r="C9217">
        <v>1.9400401139057699</v>
      </c>
      <c r="D9217">
        <v>1.0499490401781357</v>
      </c>
      <c r="E9217">
        <v>0.89009107372763419</v>
      </c>
      <c r="F9217">
        <v>-0.20336971709485452</v>
      </c>
      <c r="G9217">
        <v>20.40000000000002</v>
      </c>
      <c r="H9217">
        <v>343750000</v>
      </c>
      <c r="I9217">
        <v>0</v>
      </c>
    </row>
    <row r="9218" spans="1:9" x14ac:dyDescent="0.25">
      <c r="A9218" s="1" t="s">
        <v>9225</v>
      </c>
      <c r="B9218">
        <v>43.336714002138713</v>
      </c>
      <c r="C9218">
        <v>72.093871957059079</v>
      </c>
      <c r="D9218">
        <v>42.592376323263046</v>
      </c>
      <c r="E9218">
        <v>29.50149563379604</v>
      </c>
      <c r="F9218">
        <v>1</v>
      </c>
      <c r="G9218">
        <v>53.800000000000495</v>
      </c>
      <c r="H9218">
        <v>828125000</v>
      </c>
      <c r="I9218">
        <v>0</v>
      </c>
    </row>
    <row r="9219" spans="1:9" x14ac:dyDescent="0.25">
      <c r="A9219" s="1" t="s">
        <v>9226</v>
      </c>
      <c r="B9219">
        <v>34.652928798170052</v>
      </c>
      <c r="C9219">
        <v>33.196690459118784</v>
      </c>
      <c r="D9219">
        <v>16.863351716891458</v>
      </c>
      <c r="E9219">
        <v>16.333338742227308</v>
      </c>
      <c r="F9219">
        <v>1</v>
      </c>
      <c r="G9219">
        <v>39.600000000000293</v>
      </c>
      <c r="H9219">
        <v>796875000</v>
      </c>
      <c r="I9219">
        <v>0</v>
      </c>
    </row>
    <row r="9220" spans="1:9" x14ac:dyDescent="0.25">
      <c r="A9220" s="1" t="s">
        <v>9227</v>
      </c>
      <c r="B9220">
        <v>22.099999999999987</v>
      </c>
      <c r="C9220">
        <v>1.7534553537812294</v>
      </c>
      <c r="D9220">
        <v>0.57479859818962087</v>
      </c>
      <c r="E9220">
        <v>1.1786567555916085</v>
      </c>
      <c r="F9220">
        <v>6.8891625618952457E-2</v>
      </c>
      <c r="G9220">
        <v>22.000000000000043</v>
      </c>
      <c r="H9220">
        <v>453125000</v>
      </c>
      <c r="I9220">
        <v>0</v>
      </c>
    </row>
    <row r="9221" spans="1:9" x14ac:dyDescent="0.25">
      <c r="A9221" s="1" t="s">
        <v>9228</v>
      </c>
      <c r="B9221">
        <v>22.099999999999962</v>
      </c>
      <c r="C9221">
        <v>1.7824820844534144</v>
      </c>
      <c r="D9221">
        <v>0.58780307363315742</v>
      </c>
      <c r="E9221">
        <v>1.194679010820257</v>
      </c>
      <c r="F9221">
        <v>7.1564580753604723E-2</v>
      </c>
      <c r="G9221">
        <v>22.000000000000043</v>
      </c>
      <c r="H9221">
        <v>343750000</v>
      </c>
      <c r="I9221">
        <v>0</v>
      </c>
    </row>
    <row r="9222" spans="1:9" x14ac:dyDescent="0.25">
      <c r="A9222" s="1" t="s">
        <v>9229</v>
      </c>
      <c r="B9222">
        <v>22.80000000000005</v>
      </c>
      <c r="C9222">
        <v>2.1538427381726</v>
      </c>
      <c r="D9222">
        <v>0.76912621154854621</v>
      </c>
      <c r="E9222">
        <v>1.3847165266240538</v>
      </c>
      <c r="F9222">
        <v>7.5596210110102646E-2</v>
      </c>
      <c r="G9222">
        <v>22.700000000000053</v>
      </c>
      <c r="H9222">
        <v>359375000</v>
      </c>
      <c r="I9222">
        <v>0</v>
      </c>
    </row>
    <row r="9223" spans="1:9" x14ac:dyDescent="0.25">
      <c r="A9223" s="1" t="s">
        <v>9230</v>
      </c>
      <c r="B9223">
        <v>22.900000000000073</v>
      </c>
      <c r="C9223">
        <v>2.1555533673853366</v>
      </c>
      <c r="D9223">
        <v>0.76925254016569822</v>
      </c>
      <c r="E9223">
        <v>1.3863008272196384</v>
      </c>
      <c r="F9223">
        <v>7.4935893671962628E-2</v>
      </c>
      <c r="G9223">
        <v>22.800000000000054</v>
      </c>
      <c r="H9223">
        <v>328125000</v>
      </c>
      <c r="I9223">
        <v>0</v>
      </c>
    </row>
    <row r="9224" spans="1:9" x14ac:dyDescent="0.25">
      <c r="A9224" s="1" t="s">
        <v>9231</v>
      </c>
      <c r="B9224">
        <v>23.600000000000026</v>
      </c>
      <c r="C9224">
        <v>2.7242794148546143</v>
      </c>
      <c r="D9224">
        <v>1.0391281009224298</v>
      </c>
      <c r="E9224">
        <v>1.6851513139321845</v>
      </c>
      <c r="F9224">
        <v>0.15966064934207669</v>
      </c>
      <c r="G9224">
        <v>23.500000000000064</v>
      </c>
      <c r="H9224">
        <v>312500000</v>
      </c>
      <c r="I9224">
        <v>0</v>
      </c>
    </row>
    <row r="9225" spans="1:9" x14ac:dyDescent="0.25">
      <c r="A9225" s="1" t="s">
        <v>9232</v>
      </c>
      <c r="B9225">
        <v>23.599999999999948</v>
      </c>
      <c r="C9225">
        <v>2.7267902045630965</v>
      </c>
      <c r="D9225">
        <v>1.0392343821966761</v>
      </c>
      <c r="E9225">
        <v>1.6875558223664204</v>
      </c>
      <c r="F9225">
        <v>0.16016084311844869</v>
      </c>
      <c r="G9225">
        <v>23.500000000000064</v>
      </c>
      <c r="H9225">
        <v>437500000</v>
      </c>
      <c r="I9225">
        <v>0</v>
      </c>
    </row>
    <row r="9226" spans="1:9" x14ac:dyDescent="0.25">
      <c r="A9226" s="1" t="s">
        <v>9233</v>
      </c>
      <c r="B9226">
        <v>38.195534492376851</v>
      </c>
      <c r="C9226">
        <v>37.282322120313829</v>
      </c>
      <c r="D9226">
        <v>18.913434205108455</v>
      </c>
      <c r="E9226">
        <v>18.368887915205363</v>
      </c>
      <c r="F9226">
        <v>-1</v>
      </c>
      <c r="G9226">
        <v>44.700000000000365</v>
      </c>
      <c r="H9226">
        <v>875000000</v>
      </c>
      <c r="I9226">
        <v>0</v>
      </c>
    </row>
    <row r="9227" spans="1:9" x14ac:dyDescent="0.25">
      <c r="A9227" s="1" t="s">
        <v>9234</v>
      </c>
      <c r="B9227">
        <v>45.593685745207544</v>
      </c>
      <c r="C9227">
        <v>90.209710984269904</v>
      </c>
      <c r="D9227">
        <v>45.377890349533459</v>
      </c>
      <c r="E9227">
        <v>44.831820634736388</v>
      </c>
      <c r="F9227">
        <v>-1</v>
      </c>
      <c r="G9227">
        <v>0</v>
      </c>
      <c r="H9227">
        <v>1000000000</v>
      </c>
      <c r="I9227">
        <v>0</v>
      </c>
    </row>
    <row r="9228" spans="1:9" x14ac:dyDescent="0.25">
      <c r="A9228" s="1" t="s">
        <v>9235</v>
      </c>
      <c r="B9228">
        <v>40.576949611713964</v>
      </c>
      <c r="C9228">
        <v>44.042084910291457</v>
      </c>
      <c r="D9228">
        <v>22.281794731470388</v>
      </c>
      <c r="E9228">
        <v>21.760290178821112</v>
      </c>
      <c r="F9228">
        <v>-1</v>
      </c>
      <c r="G9228">
        <v>47.300000000000402</v>
      </c>
      <c r="H9228">
        <v>750000000</v>
      </c>
      <c r="I9228">
        <v>0</v>
      </c>
    </row>
    <row r="9229" spans="1:9" x14ac:dyDescent="0.25">
      <c r="A9229" s="1" t="s">
        <v>9236</v>
      </c>
      <c r="B9229">
        <v>42.517537738081259</v>
      </c>
      <c r="C9229">
        <v>51.360428463144657</v>
      </c>
      <c r="D9229">
        <v>25.941220829408639</v>
      </c>
      <c r="E9229">
        <v>25.419207633736026</v>
      </c>
      <c r="F9229">
        <v>-1</v>
      </c>
      <c r="G9229">
        <v>50.100000000000442</v>
      </c>
      <c r="H9229">
        <v>812500000</v>
      </c>
      <c r="I9229">
        <v>0</v>
      </c>
    </row>
    <row r="9230" spans="1:9" x14ac:dyDescent="0.25">
      <c r="A9230" s="1" t="s">
        <v>9237</v>
      </c>
      <c r="B9230">
        <v>45.686953462387905</v>
      </c>
      <c r="C9230">
        <v>67.300736956619104</v>
      </c>
      <c r="D9230">
        <v>33.334167792305848</v>
      </c>
      <c r="E9230">
        <v>33.966569164313242</v>
      </c>
      <c r="F9230">
        <v>1</v>
      </c>
      <c r="G9230">
        <v>0</v>
      </c>
      <c r="H9230">
        <v>984375000</v>
      </c>
      <c r="I9230">
        <v>0</v>
      </c>
    </row>
    <row r="9231" spans="1:9" x14ac:dyDescent="0.25">
      <c r="A9231" s="1" t="s">
        <v>9238</v>
      </c>
      <c r="B9231">
        <v>31.871021828608264</v>
      </c>
      <c r="C9231">
        <v>57.775445133592548</v>
      </c>
      <c r="D9231">
        <v>30.706653132444423</v>
      </c>
      <c r="E9231">
        <v>27.068792001148125</v>
      </c>
      <c r="F9231">
        <v>1</v>
      </c>
      <c r="G9231">
        <v>0</v>
      </c>
      <c r="H9231">
        <v>1031250000</v>
      </c>
      <c r="I9231">
        <v>0</v>
      </c>
    </row>
    <row r="9232" spans="1:9" x14ac:dyDescent="0.25">
      <c r="A9232" s="1" t="s">
        <v>9239</v>
      </c>
      <c r="B9232">
        <v>21.499999999999968</v>
      </c>
      <c r="C9232">
        <v>4.1685894361060853</v>
      </c>
      <c r="D9232">
        <v>2.4069442716312954</v>
      </c>
      <c r="E9232">
        <v>1.7616451644747895</v>
      </c>
      <c r="F9232">
        <v>-1</v>
      </c>
      <c r="G9232">
        <v>21.400000000000034</v>
      </c>
      <c r="H9232">
        <v>250000000</v>
      </c>
      <c r="I9232">
        <v>0</v>
      </c>
    </row>
    <row r="9233" spans="1:9" x14ac:dyDescent="0.25">
      <c r="A9233" s="1" t="s">
        <v>9240</v>
      </c>
      <c r="B9233">
        <v>22.606816515632318</v>
      </c>
      <c r="C9233">
        <v>8.4473391389208317</v>
      </c>
      <c r="D9233">
        <v>4.5532435510070837</v>
      </c>
      <c r="E9233">
        <v>3.8940955879137542</v>
      </c>
      <c r="F9233">
        <v>-1</v>
      </c>
      <c r="G9233">
        <v>23.20000000000006</v>
      </c>
      <c r="H9233">
        <v>375000000</v>
      </c>
      <c r="I9233">
        <v>0</v>
      </c>
    </row>
    <row r="9234" spans="1:9" x14ac:dyDescent="0.25">
      <c r="A9234" s="1" t="s">
        <v>9241</v>
      </c>
      <c r="B9234">
        <v>43.439768977529475</v>
      </c>
      <c r="C9234">
        <v>70.350633873638628</v>
      </c>
      <c r="D9234">
        <v>38.628654454079033</v>
      </c>
      <c r="E9234">
        <v>31.721979419559517</v>
      </c>
      <c r="F9234">
        <v>-1</v>
      </c>
      <c r="G9234">
        <v>54.700000000000507</v>
      </c>
      <c r="H9234">
        <v>968750000</v>
      </c>
      <c r="I9234">
        <v>0</v>
      </c>
    </row>
    <row r="9235" spans="1:9" x14ac:dyDescent="0.25">
      <c r="A9235" s="1" t="s">
        <v>9242</v>
      </c>
      <c r="B9235">
        <v>36.232891522193292</v>
      </c>
      <c r="C9235">
        <v>50.764944976429774</v>
      </c>
      <c r="D9235">
        <v>28.839013983200772</v>
      </c>
      <c r="E9235">
        <v>21.925930993229024</v>
      </c>
      <c r="F9235">
        <v>-1</v>
      </c>
      <c r="G9235">
        <v>41.100000000000314</v>
      </c>
      <c r="H9235">
        <v>656250000</v>
      </c>
      <c r="I9235">
        <v>0</v>
      </c>
    </row>
    <row r="9236" spans="1:9" x14ac:dyDescent="0.25">
      <c r="A9236" s="1" t="s">
        <v>9243</v>
      </c>
      <c r="B9236">
        <v>21.500000000000057</v>
      </c>
      <c r="C9236">
        <v>1.5130821981067197</v>
      </c>
      <c r="D9236">
        <v>0.50114379229664374</v>
      </c>
      <c r="E9236">
        <v>1.011938405810076</v>
      </c>
      <c r="F9236">
        <v>-3.9599774363568319E-2</v>
      </c>
      <c r="G9236">
        <v>21.400000000000034</v>
      </c>
      <c r="H9236">
        <v>359375000</v>
      </c>
      <c r="I9236">
        <v>0</v>
      </c>
    </row>
    <row r="9237" spans="1:9" x14ac:dyDescent="0.25">
      <c r="A9237" s="1" t="s">
        <v>9244</v>
      </c>
      <c r="B9237">
        <v>21.499999999999947</v>
      </c>
      <c r="C9237">
        <v>1.5168521410645894</v>
      </c>
      <c r="D9237">
        <v>0.5012647556016403</v>
      </c>
      <c r="E9237">
        <v>1.0155873854629491</v>
      </c>
      <c r="F9237">
        <v>-3.9711625639054837E-2</v>
      </c>
      <c r="G9237">
        <v>21.400000000000034</v>
      </c>
      <c r="H9237">
        <v>375000000</v>
      </c>
      <c r="I9237">
        <v>0</v>
      </c>
    </row>
    <row r="9238" spans="1:9" x14ac:dyDescent="0.25">
      <c r="A9238" s="1" t="s">
        <v>9245</v>
      </c>
      <c r="B9238">
        <v>22.2</v>
      </c>
      <c r="C9238">
        <v>2.0600358078393897</v>
      </c>
      <c r="D9238">
        <v>0.76653998186038397</v>
      </c>
      <c r="E9238">
        <v>1.2934958259790057</v>
      </c>
      <c r="F9238">
        <v>7.4658891829741947E-2</v>
      </c>
      <c r="G9238">
        <v>22.100000000000044</v>
      </c>
      <c r="H9238">
        <v>296875000</v>
      </c>
      <c r="I9238">
        <v>0</v>
      </c>
    </row>
    <row r="9239" spans="1:9" x14ac:dyDescent="0.25">
      <c r="A9239" s="1" t="s">
        <v>9246</v>
      </c>
      <c r="B9239">
        <v>22.200000000000028</v>
      </c>
      <c r="C9239">
        <v>2.0621249016399985</v>
      </c>
      <c r="D9239">
        <v>0.7666678140098222</v>
      </c>
      <c r="E9239">
        <v>1.2954570876301763</v>
      </c>
      <c r="F9239">
        <v>7.5373814895889346E-2</v>
      </c>
      <c r="G9239">
        <v>22.100000000000044</v>
      </c>
      <c r="H9239">
        <v>359375000</v>
      </c>
      <c r="I9239">
        <v>0</v>
      </c>
    </row>
    <row r="9240" spans="1:9" x14ac:dyDescent="0.25">
      <c r="A9240" s="1" t="s">
        <v>9247</v>
      </c>
      <c r="B9240">
        <v>22.799999999999905</v>
      </c>
      <c r="C9240">
        <v>2.6198242311191389</v>
      </c>
      <c r="D9240">
        <v>1.0364287685100395</v>
      </c>
      <c r="E9240">
        <v>1.5833954626090994</v>
      </c>
      <c r="F9240">
        <v>0.15649496961477594</v>
      </c>
      <c r="G9240">
        <v>22.700000000000053</v>
      </c>
      <c r="H9240">
        <v>453125000</v>
      </c>
      <c r="I9240">
        <v>0</v>
      </c>
    </row>
    <row r="9241" spans="1:9" x14ac:dyDescent="0.25">
      <c r="A9241" s="1" t="s">
        <v>9248</v>
      </c>
      <c r="B9241">
        <v>22.800000000000018</v>
      </c>
      <c r="C9241">
        <v>2.6213896566283625</v>
      </c>
      <c r="D9241">
        <v>1.0365351156112008</v>
      </c>
      <c r="E9241">
        <v>1.5848545410171617</v>
      </c>
      <c r="F9241">
        <v>0.16030084561527813</v>
      </c>
      <c r="G9241">
        <v>22.700000000000053</v>
      </c>
      <c r="H9241">
        <v>437500000</v>
      </c>
      <c r="I9241">
        <v>0</v>
      </c>
    </row>
    <row r="9242" spans="1:9" x14ac:dyDescent="0.25">
      <c r="A9242" s="1" t="s">
        <v>9249</v>
      </c>
      <c r="B9242">
        <v>16.238145543237618</v>
      </c>
      <c r="C9242">
        <v>19.174369510902114</v>
      </c>
      <c r="D9242">
        <v>8.0068577579455074</v>
      </c>
      <c r="E9242">
        <v>11.167511752956608</v>
      </c>
      <c r="F9242">
        <v>-1</v>
      </c>
      <c r="G9242">
        <v>0</v>
      </c>
      <c r="H9242">
        <v>343750000</v>
      </c>
      <c r="I9242">
        <v>1</v>
      </c>
    </row>
    <row r="9243" spans="1:9" x14ac:dyDescent="0.25">
      <c r="A9243" s="1" t="s">
        <v>9250</v>
      </c>
      <c r="B9243">
        <v>47.164770674129059</v>
      </c>
      <c r="C9243">
        <v>91.490924720110343</v>
      </c>
      <c r="D9243">
        <v>46.059411742586882</v>
      </c>
      <c r="E9243">
        <v>45.431512977523425</v>
      </c>
      <c r="F9243">
        <v>-1</v>
      </c>
      <c r="G9243">
        <v>0</v>
      </c>
      <c r="H9243">
        <v>937500000</v>
      </c>
      <c r="I9243">
        <v>0</v>
      </c>
    </row>
    <row r="9244" spans="1:9" x14ac:dyDescent="0.25">
      <c r="A9244" s="1" t="s">
        <v>9251</v>
      </c>
      <c r="B9244">
        <v>43.82430527385204</v>
      </c>
      <c r="C9244">
        <v>114.47108512303112</v>
      </c>
      <c r="D9244">
        <v>67.318011554424771</v>
      </c>
      <c r="E9244">
        <v>47.153073568606274</v>
      </c>
      <c r="F9244">
        <v>-1</v>
      </c>
      <c r="G9244">
        <v>0</v>
      </c>
      <c r="H9244">
        <v>1125000000</v>
      </c>
      <c r="I9244">
        <v>0</v>
      </c>
    </row>
    <row r="9245" spans="1:9" x14ac:dyDescent="0.25">
      <c r="A9245" s="1" t="s">
        <v>9252</v>
      </c>
      <c r="B9245">
        <v>44.199522604166816</v>
      </c>
      <c r="C9245">
        <v>92.654640275384693</v>
      </c>
      <c r="D9245">
        <v>49.1881153197915</v>
      </c>
      <c r="E9245">
        <v>43.466524955593222</v>
      </c>
      <c r="F9245">
        <v>-1</v>
      </c>
      <c r="G9245">
        <v>0</v>
      </c>
      <c r="H9245">
        <v>984375000</v>
      </c>
      <c r="I9245">
        <v>0</v>
      </c>
    </row>
    <row r="9246" spans="1:9" x14ac:dyDescent="0.25">
      <c r="A9246" s="1" t="s">
        <v>9253</v>
      </c>
      <c r="B9246">
        <v>48.300497370396933</v>
      </c>
      <c r="C9246">
        <v>74.722844021652875</v>
      </c>
      <c r="D9246">
        <v>33.91864268644288</v>
      </c>
      <c r="E9246">
        <v>40.804201335209989</v>
      </c>
      <c r="F9246">
        <v>-1</v>
      </c>
      <c r="G9246">
        <v>0</v>
      </c>
      <c r="H9246">
        <v>1125000000</v>
      </c>
      <c r="I9246">
        <v>0</v>
      </c>
    </row>
    <row r="9247" spans="1:9" x14ac:dyDescent="0.25">
      <c r="A9247" s="1" t="s">
        <v>9254</v>
      </c>
      <c r="B9247">
        <v>16.097872665236416</v>
      </c>
      <c r="C9247">
        <v>20.505957147883212</v>
      </c>
      <c r="D9247">
        <v>9.6196730390375436</v>
      </c>
      <c r="E9247">
        <v>10.886284108845672</v>
      </c>
      <c r="F9247">
        <v>-1</v>
      </c>
      <c r="G9247">
        <v>0</v>
      </c>
      <c r="H9247">
        <v>265625000</v>
      </c>
      <c r="I9247">
        <v>1</v>
      </c>
    </row>
    <row r="9248" spans="1:9" x14ac:dyDescent="0.25">
      <c r="A9248" s="1" t="s">
        <v>9255</v>
      </c>
      <c r="B9248">
        <v>28.429998247374545</v>
      </c>
      <c r="C9248">
        <v>19.550947755225693</v>
      </c>
      <c r="D9248">
        <v>9.5698369046328811</v>
      </c>
      <c r="E9248">
        <v>9.9811108505928239</v>
      </c>
      <c r="F9248">
        <v>1</v>
      </c>
      <c r="G9248">
        <v>31.200000000000173</v>
      </c>
      <c r="H9248">
        <v>484375000</v>
      </c>
      <c r="I9248">
        <v>0</v>
      </c>
    </row>
    <row r="9249" spans="1:9" x14ac:dyDescent="0.25">
      <c r="A9249" s="1" t="s">
        <v>9256</v>
      </c>
      <c r="B9249">
        <v>32.379558167152027</v>
      </c>
      <c r="C9249">
        <v>26.939316776152165</v>
      </c>
      <c r="D9249">
        <v>17.026235700781857</v>
      </c>
      <c r="E9249">
        <v>9.913081075370318</v>
      </c>
      <c r="F9249">
        <v>1</v>
      </c>
      <c r="G9249">
        <v>45.500000000000377</v>
      </c>
      <c r="H9249">
        <v>718750000</v>
      </c>
      <c r="I9249">
        <v>0</v>
      </c>
    </row>
    <row r="9250" spans="1:9" x14ac:dyDescent="0.25">
      <c r="A9250" s="1" t="s">
        <v>9257</v>
      </c>
      <c r="B9250">
        <v>16.722468100873719</v>
      </c>
      <c r="C9250">
        <v>17.891929177244442</v>
      </c>
      <c r="D9250">
        <v>9.6108526307036541</v>
      </c>
      <c r="E9250">
        <v>8.2810765465407883</v>
      </c>
      <c r="F9250">
        <v>-1</v>
      </c>
      <c r="G9250">
        <v>0</v>
      </c>
      <c r="H9250">
        <v>250000000</v>
      </c>
      <c r="I9250">
        <v>1</v>
      </c>
    </row>
    <row r="9251" spans="1:9" x14ac:dyDescent="0.25">
      <c r="A9251" s="1" t="s">
        <v>9258</v>
      </c>
      <c r="B9251">
        <v>32.491672040343282</v>
      </c>
      <c r="C9251">
        <v>30.792475169514397</v>
      </c>
      <c r="D9251">
        <v>21.891895545959336</v>
      </c>
      <c r="E9251">
        <v>8.9005796235550587</v>
      </c>
      <c r="F9251">
        <v>1</v>
      </c>
      <c r="G9251">
        <v>35.700000000000237</v>
      </c>
      <c r="H9251">
        <v>515625000</v>
      </c>
      <c r="I9251">
        <v>0</v>
      </c>
    </row>
    <row r="9252" spans="1:9" x14ac:dyDescent="0.25">
      <c r="A9252" s="1" t="s">
        <v>9259</v>
      </c>
      <c r="B9252">
        <v>22.899999999999952</v>
      </c>
      <c r="C9252">
        <v>2.6775824217986761</v>
      </c>
      <c r="D9252">
        <v>0.99427382781946561</v>
      </c>
      <c r="E9252">
        <v>1.6833085939792105</v>
      </c>
      <c r="F9252">
        <v>0.25754242217253287</v>
      </c>
      <c r="G9252">
        <v>22.800000000000054</v>
      </c>
      <c r="H9252">
        <v>359375000</v>
      </c>
      <c r="I9252">
        <v>0</v>
      </c>
    </row>
    <row r="9253" spans="1:9" x14ac:dyDescent="0.25">
      <c r="A9253" s="1" t="s">
        <v>9260</v>
      </c>
      <c r="B9253">
        <v>22.999999999999893</v>
      </c>
      <c r="C9253">
        <v>2.7492967284265744</v>
      </c>
      <c r="D9253">
        <v>1.0288667939133416</v>
      </c>
      <c r="E9253">
        <v>1.7204299345132328</v>
      </c>
      <c r="F9253">
        <v>0.2980087498973556</v>
      </c>
      <c r="G9253">
        <v>22.900000000000055</v>
      </c>
      <c r="H9253">
        <v>437500000</v>
      </c>
      <c r="I9253">
        <v>0</v>
      </c>
    </row>
    <row r="9254" spans="1:9" x14ac:dyDescent="0.25">
      <c r="A9254" s="1" t="s">
        <v>9261</v>
      </c>
      <c r="B9254">
        <v>23.600000000000058</v>
      </c>
      <c r="C9254">
        <v>2.243883567410299</v>
      </c>
      <c r="D9254">
        <v>0.77188342345400685</v>
      </c>
      <c r="E9254">
        <v>1.4720001439562922</v>
      </c>
      <c r="F9254">
        <v>7.753524984289184E-2</v>
      </c>
      <c r="G9254">
        <v>23.500000000000064</v>
      </c>
      <c r="H9254">
        <v>296875000</v>
      </c>
      <c r="I9254">
        <v>0</v>
      </c>
    </row>
    <row r="9255" spans="1:9" x14ac:dyDescent="0.25">
      <c r="A9255" s="1" t="s">
        <v>9262</v>
      </c>
      <c r="B9255">
        <v>23.599999999999927</v>
      </c>
      <c r="C9255">
        <v>2.2451118912457586</v>
      </c>
      <c r="D9255">
        <v>0.7719334918588121</v>
      </c>
      <c r="E9255">
        <v>1.4731783993869465</v>
      </c>
      <c r="F9255">
        <v>7.9014942608969907E-2</v>
      </c>
      <c r="G9255">
        <v>23.500000000000064</v>
      </c>
      <c r="H9255">
        <v>375000000</v>
      </c>
      <c r="I9255">
        <v>0</v>
      </c>
    </row>
    <row r="9256" spans="1:9" x14ac:dyDescent="0.25">
      <c r="A9256" s="1" t="s">
        <v>9263</v>
      </c>
      <c r="B9256">
        <v>24.500000000000036</v>
      </c>
      <c r="C9256">
        <v>2.8211808835710137</v>
      </c>
      <c r="D9256">
        <v>1.0418967244893289</v>
      </c>
      <c r="E9256">
        <v>1.7792841590816848</v>
      </c>
      <c r="F9256">
        <v>0.16071951846256516</v>
      </c>
      <c r="G9256">
        <v>24.400000000000077</v>
      </c>
      <c r="H9256">
        <v>437500000</v>
      </c>
      <c r="I9256">
        <v>0</v>
      </c>
    </row>
    <row r="9257" spans="1:9" x14ac:dyDescent="0.25">
      <c r="A9257" s="1" t="s">
        <v>9264</v>
      </c>
      <c r="B9257">
        <v>24.49999999999989</v>
      </c>
      <c r="C9257">
        <v>2.8245368689435475</v>
      </c>
      <c r="D9257">
        <v>1.0419820669977384</v>
      </c>
      <c r="E9257">
        <v>1.7825548019458091</v>
      </c>
      <c r="F9257">
        <v>0.15723299087583342</v>
      </c>
      <c r="G9257">
        <v>24.400000000000077</v>
      </c>
      <c r="H9257">
        <v>406250000</v>
      </c>
      <c r="I9257">
        <v>0</v>
      </c>
    </row>
    <row r="9258" spans="1:9" x14ac:dyDescent="0.25">
      <c r="A9258" s="1" t="s">
        <v>9265</v>
      </c>
      <c r="B9258">
        <v>29.799695101755102</v>
      </c>
      <c r="C9258">
        <v>45.8129809249088</v>
      </c>
      <c r="D9258">
        <v>24.806636888291226</v>
      </c>
      <c r="E9258">
        <v>21.006344036617545</v>
      </c>
      <c r="F9258">
        <v>1</v>
      </c>
      <c r="G9258">
        <v>0</v>
      </c>
      <c r="H9258">
        <v>937500000</v>
      </c>
      <c r="I9258">
        <v>0</v>
      </c>
    </row>
    <row r="9259" spans="1:9" x14ac:dyDescent="0.25">
      <c r="A9259" s="1" t="s">
        <v>9266</v>
      </c>
      <c r="B9259">
        <v>16.189263216956235</v>
      </c>
      <c r="C9259">
        <v>18.294610824597349</v>
      </c>
      <c r="D9259">
        <v>9.9180306001734539</v>
      </c>
      <c r="E9259">
        <v>8.3765802244238969</v>
      </c>
      <c r="F9259">
        <v>-1</v>
      </c>
      <c r="G9259">
        <v>0</v>
      </c>
      <c r="H9259">
        <v>296875000</v>
      </c>
      <c r="I9259">
        <v>1</v>
      </c>
    </row>
    <row r="9260" spans="1:9" x14ac:dyDescent="0.25">
      <c r="A9260" s="1" t="s">
        <v>9267</v>
      </c>
      <c r="B9260">
        <v>40.561873985899609</v>
      </c>
      <c r="C9260">
        <v>44.687287871443353</v>
      </c>
      <c r="D9260">
        <v>25.704605965699585</v>
      </c>
      <c r="E9260">
        <v>18.982681905743792</v>
      </c>
      <c r="F9260">
        <v>1</v>
      </c>
      <c r="G9260">
        <v>45.600000000000378</v>
      </c>
      <c r="H9260">
        <v>781250000</v>
      </c>
      <c r="I9260">
        <v>0</v>
      </c>
    </row>
    <row r="9261" spans="1:9" x14ac:dyDescent="0.25">
      <c r="A9261" s="1" t="s">
        <v>9268</v>
      </c>
      <c r="B9261">
        <v>37.735330980038192</v>
      </c>
      <c r="C9261">
        <v>57.915875929185141</v>
      </c>
      <c r="D9261">
        <v>32.230701937558685</v>
      </c>
      <c r="E9261">
        <v>25.68517399162651</v>
      </c>
      <c r="F9261">
        <v>-1</v>
      </c>
      <c r="G9261">
        <v>0</v>
      </c>
      <c r="H9261">
        <v>1093750000</v>
      </c>
      <c r="I9261">
        <v>0</v>
      </c>
    </row>
    <row r="9262" spans="1:9" x14ac:dyDescent="0.25">
      <c r="A9262" s="1" t="s">
        <v>9269</v>
      </c>
      <c r="B9262">
        <v>23.689558368822894</v>
      </c>
      <c r="C9262">
        <v>11.777016602879669</v>
      </c>
      <c r="D9262">
        <v>6.0940251265736833</v>
      </c>
      <c r="E9262">
        <v>5.6829914763059879</v>
      </c>
      <c r="F9262">
        <v>-0.81600145411365776</v>
      </c>
      <c r="G9262">
        <v>24.400000000000077</v>
      </c>
      <c r="H9262">
        <v>312500000</v>
      </c>
      <c r="I9262">
        <v>0</v>
      </c>
    </row>
    <row r="9263" spans="1:9" x14ac:dyDescent="0.25">
      <c r="A9263" s="1" t="s">
        <v>9270</v>
      </c>
      <c r="B9263">
        <v>45.884519743327566</v>
      </c>
      <c r="C9263">
        <v>69.183250086304938</v>
      </c>
      <c r="D9263">
        <v>27.959260883588456</v>
      </c>
      <c r="E9263">
        <v>41.223989202716474</v>
      </c>
      <c r="F9263">
        <v>-1</v>
      </c>
      <c r="G9263">
        <v>57.400000000000546</v>
      </c>
      <c r="H9263">
        <v>843750000</v>
      </c>
      <c r="I9263">
        <v>0</v>
      </c>
    </row>
    <row r="9264" spans="1:9" x14ac:dyDescent="0.25">
      <c r="A9264" s="1" t="s">
        <v>9271</v>
      </c>
      <c r="B9264">
        <v>20.600000000000009</v>
      </c>
      <c r="C9264">
        <v>2.1825093677390757</v>
      </c>
      <c r="D9264">
        <v>1.3112372810926023</v>
      </c>
      <c r="E9264">
        <v>0.87127208664647338</v>
      </c>
      <c r="F9264">
        <v>-0.1904760275435855</v>
      </c>
      <c r="G9264">
        <v>20.500000000000021</v>
      </c>
      <c r="H9264">
        <v>421875000</v>
      </c>
      <c r="I9264">
        <v>0</v>
      </c>
    </row>
    <row r="9265" spans="1:9" x14ac:dyDescent="0.25">
      <c r="A9265" s="1" t="s">
        <v>9272</v>
      </c>
      <c r="B9265">
        <v>20.59999999999998</v>
      </c>
      <c r="C9265">
        <v>2.225349198543241</v>
      </c>
      <c r="D9265">
        <v>1.3386889630071646</v>
      </c>
      <c r="E9265">
        <v>0.88666023553607642</v>
      </c>
      <c r="F9265">
        <v>-0.20275460537972156</v>
      </c>
      <c r="G9265">
        <v>20.500000000000021</v>
      </c>
      <c r="H9265">
        <v>390625000</v>
      </c>
      <c r="I9265">
        <v>0</v>
      </c>
    </row>
    <row r="9266" spans="1:9" x14ac:dyDescent="0.25">
      <c r="A9266" s="1" t="s">
        <v>9273</v>
      </c>
      <c r="B9266">
        <v>22.765499909614675</v>
      </c>
      <c r="C9266">
        <v>11.092373520591678</v>
      </c>
      <c r="D9266">
        <v>5.4747219143416652</v>
      </c>
      <c r="E9266">
        <v>5.6176516062500186</v>
      </c>
      <c r="F9266">
        <v>-1</v>
      </c>
      <c r="G9266">
        <v>25.000000000000085</v>
      </c>
      <c r="H9266">
        <v>453125000</v>
      </c>
      <c r="I9266">
        <v>1</v>
      </c>
    </row>
    <row r="9267" spans="1:9" x14ac:dyDescent="0.25">
      <c r="A9267" s="1" t="s">
        <v>9274</v>
      </c>
      <c r="B9267">
        <v>28.377636339324717</v>
      </c>
      <c r="C9267">
        <v>21.905452004150771</v>
      </c>
      <c r="D9267">
        <v>10.930939371900498</v>
      </c>
      <c r="E9267">
        <v>10.974512632250281</v>
      </c>
      <c r="F9267">
        <v>-1</v>
      </c>
      <c r="G9267">
        <v>45.700000000000379</v>
      </c>
      <c r="H9267">
        <v>828125000</v>
      </c>
      <c r="I9267">
        <v>2</v>
      </c>
    </row>
    <row r="9268" spans="1:9" x14ac:dyDescent="0.25">
      <c r="A9268" s="1" t="s">
        <v>9275</v>
      </c>
      <c r="B9268">
        <v>30.53485110878561</v>
      </c>
      <c r="C9268">
        <v>24.853546545623143</v>
      </c>
      <c r="D9268">
        <v>11.013477104571843</v>
      </c>
      <c r="E9268">
        <v>13.840069441051288</v>
      </c>
      <c r="F9268">
        <v>-1</v>
      </c>
      <c r="G9268">
        <v>0</v>
      </c>
      <c r="H9268">
        <v>546875000</v>
      </c>
      <c r="I9268">
        <v>1</v>
      </c>
    </row>
    <row r="9269" spans="1:9" x14ac:dyDescent="0.25">
      <c r="A9269" s="1" t="s">
        <v>9276</v>
      </c>
      <c r="B9269">
        <v>30.938287280638267</v>
      </c>
      <c r="C9269">
        <v>29.032442031573449</v>
      </c>
      <c r="D9269">
        <v>12.975755799495005</v>
      </c>
      <c r="E9269">
        <v>16.056686232078444</v>
      </c>
      <c r="F9269">
        <v>1</v>
      </c>
      <c r="G9269">
        <v>0</v>
      </c>
      <c r="H9269">
        <v>500000000</v>
      </c>
      <c r="I9269">
        <v>3</v>
      </c>
    </row>
    <row r="9270" spans="1:9" x14ac:dyDescent="0.25">
      <c r="A9270" s="1" t="s">
        <v>9277</v>
      </c>
      <c r="B9270">
        <v>37.25541528162762</v>
      </c>
      <c r="C9270">
        <v>40.155496720736963</v>
      </c>
      <c r="D9270">
        <v>21.29263998815836</v>
      </c>
      <c r="E9270">
        <v>18.862856732578585</v>
      </c>
      <c r="F9270">
        <v>-1</v>
      </c>
      <c r="G9270">
        <v>41.800000000000324</v>
      </c>
      <c r="H9270">
        <v>671875000</v>
      </c>
      <c r="I9270">
        <v>0</v>
      </c>
    </row>
    <row r="9271" spans="1:9" x14ac:dyDescent="0.25">
      <c r="A9271" s="1" t="s">
        <v>9278</v>
      </c>
      <c r="B9271">
        <v>40.111291694114229</v>
      </c>
      <c r="C9271">
        <v>43.33214191664527</v>
      </c>
      <c r="D9271">
        <v>15.163637276144089</v>
      </c>
      <c r="E9271">
        <v>28.168504640501169</v>
      </c>
      <c r="F9271">
        <v>-1</v>
      </c>
      <c r="G9271">
        <v>0</v>
      </c>
      <c r="H9271">
        <v>921875000</v>
      </c>
      <c r="I9271">
        <v>0</v>
      </c>
    </row>
    <row r="9272" spans="1:9" x14ac:dyDescent="0.25">
      <c r="A9272" s="1" t="s">
        <v>9279</v>
      </c>
      <c r="B9272">
        <v>39.557446832213166</v>
      </c>
      <c r="C9272">
        <v>51.967529802569288</v>
      </c>
      <c r="D9272">
        <v>25.22264409931913</v>
      </c>
      <c r="E9272">
        <v>26.744885703250109</v>
      </c>
      <c r="F9272">
        <v>-1</v>
      </c>
      <c r="G9272">
        <v>0</v>
      </c>
      <c r="H9272">
        <v>765625000</v>
      </c>
      <c r="I9272">
        <v>0</v>
      </c>
    </row>
    <row r="9273" spans="1:9" x14ac:dyDescent="0.25">
      <c r="A9273" s="1" t="s">
        <v>9280</v>
      </c>
      <c r="B9273">
        <v>40.959331730151746</v>
      </c>
      <c r="C9273">
        <v>41.664812304516616</v>
      </c>
      <c r="D9273">
        <v>18.994765706770153</v>
      </c>
      <c r="E9273">
        <v>22.670046597746452</v>
      </c>
      <c r="F9273">
        <v>-1</v>
      </c>
      <c r="G9273">
        <v>56.600000000000534</v>
      </c>
      <c r="H9273">
        <v>968750000</v>
      </c>
      <c r="I9273">
        <v>0</v>
      </c>
    </row>
    <row r="9274" spans="1:9" x14ac:dyDescent="0.25">
      <c r="A9274" s="1" t="s">
        <v>9281</v>
      </c>
      <c r="B9274">
        <v>22.170398873889649</v>
      </c>
      <c r="C9274">
        <v>11.489430176011652</v>
      </c>
      <c r="D9274">
        <v>5.8590694353681947</v>
      </c>
      <c r="E9274">
        <v>5.6303607406434564</v>
      </c>
      <c r="F9274">
        <v>-1</v>
      </c>
      <c r="G9274">
        <v>24.500000000000078</v>
      </c>
      <c r="H9274">
        <v>390625000</v>
      </c>
      <c r="I9274">
        <v>0</v>
      </c>
    </row>
    <row r="9275" spans="1:9" x14ac:dyDescent="0.25">
      <c r="A9275" s="1" t="s">
        <v>9282</v>
      </c>
      <c r="B9275">
        <v>23.508334399135137</v>
      </c>
      <c r="C9275">
        <v>15.443808320951543</v>
      </c>
      <c r="D9275">
        <v>7.8444927637325783</v>
      </c>
      <c r="E9275">
        <v>7.5993155572189668</v>
      </c>
      <c r="F9275">
        <v>-1</v>
      </c>
      <c r="G9275">
        <v>27.100000000000115</v>
      </c>
      <c r="H9275">
        <v>421875000</v>
      </c>
      <c r="I9275">
        <v>1</v>
      </c>
    </row>
    <row r="9276" spans="1:9" x14ac:dyDescent="0.25">
      <c r="A9276" s="1" t="s">
        <v>9283</v>
      </c>
      <c r="B9276">
        <v>45.324481233109211</v>
      </c>
      <c r="C9276">
        <v>79.816148133725108</v>
      </c>
      <c r="D9276">
        <v>43.75147323188051</v>
      </c>
      <c r="E9276">
        <v>36.06467490184454</v>
      </c>
      <c r="F9276">
        <v>-1</v>
      </c>
      <c r="G9276">
        <v>0</v>
      </c>
      <c r="H9276">
        <v>953125000</v>
      </c>
      <c r="I9276">
        <v>0</v>
      </c>
    </row>
    <row r="9277" spans="1:9" x14ac:dyDescent="0.25">
      <c r="A9277" s="1" t="s">
        <v>9284</v>
      </c>
      <c r="B9277">
        <v>42.311646491461389</v>
      </c>
      <c r="C9277">
        <v>51.424869590033175</v>
      </c>
      <c r="D9277">
        <v>25.361596070995969</v>
      </c>
      <c r="E9277">
        <v>26.063273519037171</v>
      </c>
      <c r="F9277">
        <v>-1</v>
      </c>
      <c r="G9277">
        <v>0</v>
      </c>
      <c r="H9277">
        <v>953125000</v>
      </c>
      <c r="I9277">
        <v>0</v>
      </c>
    </row>
    <row r="9278" spans="1:9" x14ac:dyDescent="0.25">
      <c r="A9278" s="1" t="s">
        <v>9285</v>
      </c>
      <c r="B9278">
        <v>47.058797154762409</v>
      </c>
      <c r="C9278">
        <v>71.18825799745315</v>
      </c>
      <c r="D9278">
        <v>31.914198488618347</v>
      </c>
      <c r="E9278">
        <v>39.274059508834874</v>
      </c>
      <c r="F9278">
        <v>-1</v>
      </c>
      <c r="G9278">
        <v>0</v>
      </c>
      <c r="H9278">
        <v>984375000</v>
      </c>
      <c r="I9278">
        <v>0</v>
      </c>
    </row>
    <row r="9279" spans="1:9" x14ac:dyDescent="0.25">
      <c r="A9279" s="1" t="s">
        <v>9286</v>
      </c>
      <c r="B9279">
        <v>30.663454663755168</v>
      </c>
      <c r="C9279">
        <v>44.210610250108466</v>
      </c>
      <c r="D9279">
        <v>22.316861636926369</v>
      </c>
      <c r="E9279">
        <v>21.893748613182112</v>
      </c>
      <c r="F9279">
        <v>-1</v>
      </c>
      <c r="G9279">
        <v>0</v>
      </c>
      <c r="H9279">
        <v>796875000</v>
      </c>
      <c r="I9279">
        <v>1</v>
      </c>
    </row>
    <row r="9280" spans="1:9" x14ac:dyDescent="0.25">
      <c r="A9280" s="1" t="s">
        <v>9287</v>
      </c>
      <c r="B9280">
        <v>33.150879284174636</v>
      </c>
      <c r="C9280">
        <v>23.300575077777623</v>
      </c>
      <c r="D9280">
        <v>10.856773313089535</v>
      </c>
      <c r="E9280">
        <v>12.443801764688081</v>
      </c>
      <c r="F9280">
        <v>-1</v>
      </c>
      <c r="G9280">
        <v>0</v>
      </c>
      <c r="H9280">
        <v>968750000</v>
      </c>
      <c r="I9280">
        <v>0</v>
      </c>
    </row>
    <row r="9281" spans="1:9" x14ac:dyDescent="0.25">
      <c r="A9281" s="1" t="s">
        <v>9288</v>
      </c>
      <c r="B9281">
        <v>32.998913436698935</v>
      </c>
      <c r="C9281">
        <v>28.624550079216981</v>
      </c>
      <c r="D9281">
        <v>13.448358953888654</v>
      </c>
      <c r="E9281">
        <v>15.176191125328323</v>
      </c>
      <c r="F9281">
        <v>-1</v>
      </c>
      <c r="G9281">
        <v>0</v>
      </c>
      <c r="H9281">
        <v>968750000</v>
      </c>
      <c r="I9281">
        <v>0</v>
      </c>
    </row>
    <row r="9282" spans="1:9" x14ac:dyDescent="0.25">
      <c r="A9282" s="1" t="s">
        <v>9289</v>
      </c>
      <c r="B9282">
        <v>22.949437589106193</v>
      </c>
      <c r="C9282">
        <v>10.930394317391455</v>
      </c>
      <c r="D9282">
        <v>5.6898192738579016</v>
      </c>
      <c r="E9282">
        <v>5.2405750435335534</v>
      </c>
      <c r="F9282">
        <v>1</v>
      </c>
      <c r="G9282">
        <v>24.900000000000084</v>
      </c>
      <c r="H9282">
        <v>375000000</v>
      </c>
      <c r="I9282">
        <v>2</v>
      </c>
    </row>
    <row r="9283" spans="1:9" x14ac:dyDescent="0.25">
      <c r="A9283" s="1" t="s">
        <v>9290</v>
      </c>
      <c r="B9283">
        <v>31.526099049298189</v>
      </c>
      <c r="C9283">
        <v>27.753350573141134</v>
      </c>
      <c r="D9283">
        <v>14.543984166586705</v>
      </c>
      <c r="E9283">
        <v>13.209366406554462</v>
      </c>
      <c r="F9283">
        <v>-0.52061107523014449</v>
      </c>
      <c r="G9283">
        <v>0</v>
      </c>
      <c r="H9283">
        <v>1046875000</v>
      </c>
      <c r="I9283">
        <v>0</v>
      </c>
    </row>
    <row r="9284" spans="1:9" x14ac:dyDescent="0.25">
      <c r="A9284" s="1" t="s">
        <v>9291</v>
      </c>
      <c r="B9284">
        <v>28.218819788540241</v>
      </c>
      <c r="C9284">
        <v>14.374451256104019</v>
      </c>
      <c r="D9284">
        <v>5.8985544843929105</v>
      </c>
      <c r="E9284">
        <v>8.4758967717111098</v>
      </c>
      <c r="F9284">
        <v>-1</v>
      </c>
      <c r="G9284">
        <v>0</v>
      </c>
      <c r="H9284">
        <v>484375000</v>
      </c>
      <c r="I9284">
        <v>2</v>
      </c>
    </row>
    <row r="9285" spans="1:9" x14ac:dyDescent="0.25">
      <c r="A9285" s="1" t="s">
        <v>9292</v>
      </c>
      <c r="B9285">
        <v>34.832802927894683</v>
      </c>
      <c r="C9285">
        <v>25.890306514242361</v>
      </c>
      <c r="D9285">
        <v>11.399658420126421</v>
      </c>
      <c r="E9285">
        <v>14.490648094115933</v>
      </c>
      <c r="F9285">
        <v>-0.51505578421906506</v>
      </c>
      <c r="G9285">
        <v>0</v>
      </c>
      <c r="H9285">
        <v>953125000</v>
      </c>
      <c r="I9285">
        <v>0</v>
      </c>
    </row>
    <row r="9286" spans="1:9" x14ac:dyDescent="0.25">
      <c r="A9286" s="1" t="s">
        <v>9293</v>
      </c>
      <c r="B9286">
        <v>31.917516733062406</v>
      </c>
      <c r="C9286">
        <v>33.420663612636297</v>
      </c>
      <c r="D9286">
        <v>15.561677530647824</v>
      </c>
      <c r="E9286">
        <v>17.85898608198848</v>
      </c>
      <c r="F9286">
        <v>-1</v>
      </c>
      <c r="G9286">
        <v>0</v>
      </c>
      <c r="H9286">
        <v>578125000</v>
      </c>
      <c r="I9286">
        <v>1</v>
      </c>
    </row>
    <row r="9287" spans="1:9" x14ac:dyDescent="0.25">
      <c r="A9287" s="1" t="s">
        <v>9294</v>
      </c>
      <c r="B9287">
        <v>29.457577933212267</v>
      </c>
      <c r="C9287">
        <v>25.906613727450704</v>
      </c>
      <c r="D9287">
        <v>11.716683038549016</v>
      </c>
      <c r="E9287">
        <v>14.189930688901704</v>
      </c>
      <c r="F9287">
        <v>-1</v>
      </c>
      <c r="G9287">
        <v>0</v>
      </c>
      <c r="H9287">
        <v>546875000</v>
      </c>
      <c r="I9287">
        <v>2</v>
      </c>
    </row>
    <row r="9288" spans="1:9" x14ac:dyDescent="0.25">
      <c r="A9288" s="1" t="s">
        <v>9295</v>
      </c>
      <c r="B9288">
        <v>34.837981485742944</v>
      </c>
      <c r="C9288">
        <v>37.928355680532171</v>
      </c>
      <c r="D9288">
        <v>17.037128371400691</v>
      </c>
      <c r="E9288">
        <v>20.89122730913148</v>
      </c>
      <c r="F9288">
        <v>-1</v>
      </c>
      <c r="G9288">
        <v>39.900000000000297</v>
      </c>
      <c r="H9288">
        <v>593750000</v>
      </c>
      <c r="I9288">
        <v>0</v>
      </c>
    </row>
    <row r="9289" spans="1:9" x14ac:dyDescent="0.25">
      <c r="A9289" s="1" t="s">
        <v>9296</v>
      </c>
      <c r="B9289">
        <v>40.300552493061765</v>
      </c>
      <c r="C9289">
        <v>41.59271034878887</v>
      </c>
      <c r="D9289">
        <v>15.908088613120926</v>
      </c>
      <c r="E9289">
        <v>25.684621735667974</v>
      </c>
      <c r="F9289">
        <v>-1</v>
      </c>
      <c r="G9289">
        <v>0</v>
      </c>
      <c r="H9289">
        <v>796875000</v>
      </c>
      <c r="I9289">
        <v>0</v>
      </c>
    </row>
    <row r="9290" spans="1:9" x14ac:dyDescent="0.25">
      <c r="A9290" s="1" t="s">
        <v>9297</v>
      </c>
      <c r="B9290">
        <v>48.005205298901068</v>
      </c>
      <c r="C9290">
        <v>71.797482820495262</v>
      </c>
      <c r="D9290">
        <v>40.047490875015882</v>
      </c>
      <c r="E9290">
        <v>31.749991945479394</v>
      </c>
      <c r="F9290">
        <v>1</v>
      </c>
      <c r="G9290">
        <v>0</v>
      </c>
      <c r="H9290">
        <v>890625000</v>
      </c>
      <c r="I9290">
        <v>0</v>
      </c>
    </row>
    <row r="9291" spans="1:9" x14ac:dyDescent="0.25">
      <c r="A9291" s="1" t="s">
        <v>9298</v>
      </c>
      <c r="B9291">
        <v>48.074002456295034</v>
      </c>
      <c r="C9291">
        <v>69.492042822675245</v>
      </c>
      <c r="D9291">
        <v>39.974196847812863</v>
      </c>
      <c r="E9291">
        <v>29.517845974862404</v>
      </c>
      <c r="F9291">
        <v>1</v>
      </c>
      <c r="G9291">
        <v>0</v>
      </c>
      <c r="H9291">
        <v>843750000</v>
      </c>
      <c r="I9291">
        <v>0</v>
      </c>
    </row>
    <row r="9292" spans="1:9" x14ac:dyDescent="0.25">
      <c r="A9292" s="1" t="s">
        <v>9299</v>
      </c>
      <c r="B9292">
        <v>48.172514757911294</v>
      </c>
      <c r="C9292">
        <v>74.078994738006202</v>
      </c>
      <c r="D9292">
        <v>34.296469640106643</v>
      </c>
      <c r="E9292">
        <v>39.782525097899494</v>
      </c>
      <c r="F9292">
        <v>1</v>
      </c>
      <c r="G9292">
        <v>0</v>
      </c>
      <c r="H9292">
        <v>937500000</v>
      </c>
      <c r="I9292">
        <v>0</v>
      </c>
    </row>
    <row r="9293" spans="1:9" x14ac:dyDescent="0.25">
      <c r="A9293" s="1" t="s">
        <v>9300</v>
      </c>
      <c r="B9293">
        <v>43.865861430196958</v>
      </c>
      <c r="C9293">
        <v>75.510562969329555</v>
      </c>
      <c r="D9293">
        <v>38.369934691924286</v>
      </c>
      <c r="E9293">
        <v>37.140628277405277</v>
      </c>
      <c r="F9293">
        <v>-1</v>
      </c>
      <c r="G9293">
        <v>0</v>
      </c>
      <c r="H9293">
        <v>953125000</v>
      </c>
      <c r="I9293">
        <v>0</v>
      </c>
    </row>
    <row r="9294" spans="1:9" x14ac:dyDescent="0.25">
      <c r="A9294" s="1" t="s">
        <v>9301</v>
      </c>
      <c r="B9294">
        <v>48.475103737805298</v>
      </c>
      <c r="C9294">
        <v>68.847334250628137</v>
      </c>
      <c r="D9294">
        <v>30.758060485045952</v>
      </c>
      <c r="E9294">
        <v>38.089273765582149</v>
      </c>
      <c r="F9294">
        <v>-1</v>
      </c>
      <c r="G9294">
        <v>0</v>
      </c>
      <c r="H9294">
        <v>953125000</v>
      </c>
      <c r="I9294">
        <v>0</v>
      </c>
    </row>
    <row r="9295" spans="1:9" x14ac:dyDescent="0.25">
      <c r="A9295" s="1" t="s">
        <v>9302</v>
      </c>
      <c r="B9295">
        <v>47.857813441689736</v>
      </c>
      <c r="C9295">
        <v>66.351360390029683</v>
      </c>
      <c r="D9295">
        <v>32.654825018088893</v>
      </c>
      <c r="E9295">
        <v>33.696535371940826</v>
      </c>
      <c r="F9295">
        <v>1</v>
      </c>
      <c r="G9295">
        <v>0</v>
      </c>
      <c r="H9295">
        <v>1078125000</v>
      </c>
      <c r="I9295">
        <v>0</v>
      </c>
    </row>
    <row r="9296" spans="1:9" x14ac:dyDescent="0.25">
      <c r="A9296" s="1" t="s">
        <v>9303</v>
      </c>
      <c r="B9296">
        <v>35.139454351754935</v>
      </c>
      <c r="C9296">
        <v>38.993061813173902</v>
      </c>
      <c r="D9296">
        <v>18.843063622411563</v>
      </c>
      <c r="E9296">
        <v>20.149998190762311</v>
      </c>
      <c r="F9296">
        <v>1</v>
      </c>
      <c r="G9296">
        <v>0</v>
      </c>
      <c r="H9296">
        <v>921875000</v>
      </c>
      <c r="I9296">
        <v>0</v>
      </c>
    </row>
    <row r="9297" spans="1:9" x14ac:dyDescent="0.25">
      <c r="A9297" s="1" t="s">
        <v>9304</v>
      </c>
      <c r="B9297">
        <v>33.248992587222212</v>
      </c>
      <c r="C9297">
        <v>30.288117372767225</v>
      </c>
      <c r="D9297">
        <v>11.379154046706079</v>
      </c>
      <c r="E9297">
        <v>18.908963326061155</v>
      </c>
      <c r="F9297">
        <v>-1</v>
      </c>
      <c r="G9297">
        <v>44.900000000000368</v>
      </c>
      <c r="H9297">
        <v>593750000</v>
      </c>
      <c r="I9297">
        <v>0</v>
      </c>
    </row>
    <row r="9298" spans="1:9" x14ac:dyDescent="0.25">
      <c r="A9298" s="1" t="s">
        <v>9305</v>
      </c>
      <c r="B9298">
        <v>21.752368682907051</v>
      </c>
      <c r="C9298">
        <v>8.7217542369992476</v>
      </c>
      <c r="D9298">
        <v>4.1753824688621446</v>
      </c>
      <c r="E9298">
        <v>4.5463717681370994</v>
      </c>
      <c r="F9298">
        <v>-1</v>
      </c>
      <c r="G9298">
        <v>23.20000000000006</v>
      </c>
      <c r="H9298">
        <v>375000000</v>
      </c>
      <c r="I9298">
        <v>2</v>
      </c>
    </row>
    <row r="9299" spans="1:9" x14ac:dyDescent="0.25">
      <c r="A9299" s="1" t="s">
        <v>9306</v>
      </c>
      <c r="B9299">
        <v>22.362625073201265</v>
      </c>
      <c r="C9299">
        <v>9.2299997226572579</v>
      </c>
      <c r="D9299">
        <v>4.3951517802160662</v>
      </c>
      <c r="E9299">
        <v>4.8348479424411881</v>
      </c>
      <c r="F9299">
        <v>-1</v>
      </c>
      <c r="G9299">
        <v>24.500000000000078</v>
      </c>
      <c r="H9299">
        <v>390625000</v>
      </c>
      <c r="I9299">
        <v>1</v>
      </c>
    </row>
    <row r="9300" spans="1:9" x14ac:dyDescent="0.25">
      <c r="A9300" s="1" t="s">
        <v>9307</v>
      </c>
      <c r="B9300">
        <v>36.307520685181267</v>
      </c>
      <c r="C9300">
        <v>31.016613662967259</v>
      </c>
      <c r="D9300">
        <v>13.557920127975116</v>
      </c>
      <c r="E9300">
        <v>17.458693534992143</v>
      </c>
      <c r="F9300">
        <v>-1</v>
      </c>
      <c r="G9300">
        <v>41.50000000000032</v>
      </c>
      <c r="H9300">
        <v>640625000</v>
      </c>
      <c r="I9300">
        <v>0</v>
      </c>
    </row>
    <row r="9301" spans="1:9" x14ac:dyDescent="0.25">
      <c r="A9301" s="1" t="s">
        <v>9308</v>
      </c>
      <c r="B9301">
        <v>39.817770643113775</v>
      </c>
      <c r="C9301">
        <v>42.307613998880022</v>
      </c>
      <c r="D9301">
        <v>18.887041845271504</v>
      </c>
      <c r="E9301">
        <v>23.420572153608529</v>
      </c>
      <c r="F9301">
        <v>-1</v>
      </c>
      <c r="G9301">
        <v>52.10000000000047</v>
      </c>
      <c r="H9301">
        <v>781250000</v>
      </c>
      <c r="I9301">
        <v>0</v>
      </c>
    </row>
    <row r="9302" spans="1:9" x14ac:dyDescent="0.25">
      <c r="A9302" s="1" t="s">
        <v>9309</v>
      </c>
      <c r="B9302">
        <v>41.68199619317582</v>
      </c>
      <c r="C9302">
        <v>48.766367685117288</v>
      </c>
      <c r="D9302">
        <v>25.530008321018343</v>
      </c>
      <c r="E9302">
        <v>23.236359364098981</v>
      </c>
      <c r="F9302">
        <v>1</v>
      </c>
      <c r="G9302">
        <v>57.800000000000551</v>
      </c>
      <c r="H9302">
        <v>953125000</v>
      </c>
      <c r="I9302">
        <v>0</v>
      </c>
    </row>
    <row r="9303" spans="1:9" x14ac:dyDescent="0.25">
      <c r="A9303" s="1" t="s">
        <v>9310</v>
      </c>
      <c r="B9303">
        <v>43.058441015881407</v>
      </c>
      <c r="C9303">
        <v>55.784738888787118</v>
      </c>
      <c r="D9303">
        <v>23.197002362564255</v>
      </c>
      <c r="E9303">
        <v>32.587736526222841</v>
      </c>
      <c r="F9303">
        <v>-1</v>
      </c>
      <c r="G9303">
        <v>0</v>
      </c>
      <c r="H9303">
        <v>968750000</v>
      </c>
      <c r="I9303">
        <v>0</v>
      </c>
    </row>
    <row r="9304" spans="1:9" x14ac:dyDescent="0.25">
      <c r="A9304" s="1" t="s">
        <v>9311</v>
      </c>
      <c r="B9304">
        <v>35.791062544459706</v>
      </c>
      <c r="C9304">
        <v>52.454921641621581</v>
      </c>
      <c r="D9304">
        <v>27.826074309381177</v>
      </c>
      <c r="E9304">
        <v>24.628847332240369</v>
      </c>
      <c r="F9304">
        <v>-1</v>
      </c>
      <c r="G9304">
        <v>0</v>
      </c>
      <c r="H9304">
        <v>890625000</v>
      </c>
      <c r="I9304">
        <v>0</v>
      </c>
    </row>
    <row r="9305" spans="1:9" x14ac:dyDescent="0.25">
      <c r="A9305" s="1" t="s">
        <v>9312</v>
      </c>
      <c r="B9305">
        <v>41.79422158789221</v>
      </c>
      <c r="C9305">
        <v>53.4655825904428</v>
      </c>
      <c r="D9305">
        <v>24.916520488654889</v>
      </c>
      <c r="E9305">
        <v>28.549062101787896</v>
      </c>
      <c r="F9305">
        <v>-1</v>
      </c>
      <c r="G9305">
        <v>58.700000000000564</v>
      </c>
      <c r="H9305">
        <v>843750000</v>
      </c>
      <c r="I9305">
        <v>0</v>
      </c>
    </row>
    <row r="9306" spans="1:9" x14ac:dyDescent="0.25">
      <c r="A9306" s="1" t="s">
        <v>9313</v>
      </c>
      <c r="B9306">
        <v>23.579725328283491</v>
      </c>
      <c r="C9306">
        <v>21.071161518983889</v>
      </c>
      <c r="D9306">
        <v>7.2151712259017549</v>
      </c>
      <c r="E9306">
        <v>13.855990293082137</v>
      </c>
      <c r="F9306">
        <v>-1</v>
      </c>
      <c r="G9306">
        <v>0</v>
      </c>
      <c r="H9306">
        <v>343750000</v>
      </c>
      <c r="I9306">
        <v>2</v>
      </c>
    </row>
    <row r="9307" spans="1:9" x14ac:dyDescent="0.25">
      <c r="A9307" s="1" t="s">
        <v>9314</v>
      </c>
      <c r="B9307">
        <v>23.055817940235357</v>
      </c>
      <c r="C9307">
        <v>16.312015316345192</v>
      </c>
      <c r="D9307">
        <v>8.025406467932628</v>
      </c>
      <c r="E9307">
        <v>8.2866088484125591</v>
      </c>
      <c r="F9307">
        <v>-1</v>
      </c>
      <c r="G9307">
        <v>0</v>
      </c>
      <c r="H9307">
        <v>468750000</v>
      </c>
      <c r="I9307">
        <v>2</v>
      </c>
    </row>
    <row r="9308" spans="1:9" x14ac:dyDescent="0.25">
      <c r="A9308" s="1" t="s">
        <v>9315</v>
      </c>
      <c r="B9308">
        <v>44.958311042171808</v>
      </c>
      <c r="C9308">
        <v>49.597782588405082</v>
      </c>
      <c r="D9308">
        <v>27.87074296797541</v>
      </c>
      <c r="E9308">
        <v>21.727039620429743</v>
      </c>
      <c r="F9308">
        <v>1</v>
      </c>
      <c r="G9308">
        <v>0</v>
      </c>
      <c r="H9308">
        <v>984375000</v>
      </c>
      <c r="I9308">
        <v>0</v>
      </c>
    </row>
    <row r="9309" spans="1:9" x14ac:dyDescent="0.25">
      <c r="A9309" s="1" t="s">
        <v>9316</v>
      </c>
      <c r="B9309">
        <v>48.939747197870936</v>
      </c>
      <c r="C9309">
        <v>57.056048686127987</v>
      </c>
      <c r="D9309">
        <v>27.083490321631739</v>
      </c>
      <c r="E9309">
        <v>29.972558364496251</v>
      </c>
      <c r="F9309">
        <v>-1</v>
      </c>
      <c r="G9309">
        <v>0</v>
      </c>
      <c r="H9309">
        <v>875000000</v>
      </c>
      <c r="I9309">
        <v>1</v>
      </c>
    </row>
    <row r="9310" spans="1:9" x14ac:dyDescent="0.25">
      <c r="A9310" s="1" t="s">
        <v>9317</v>
      </c>
      <c r="B9310">
        <v>34.463295028578429</v>
      </c>
      <c r="C9310">
        <v>51.915734143391617</v>
      </c>
      <c r="D9310">
        <v>27.621008597325545</v>
      </c>
      <c r="E9310">
        <v>24.294725546066061</v>
      </c>
      <c r="F9310">
        <v>-1</v>
      </c>
      <c r="G9310">
        <v>45.600000000000378</v>
      </c>
      <c r="H9310">
        <v>640625000</v>
      </c>
      <c r="I9310">
        <v>0</v>
      </c>
    </row>
    <row r="9311" spans="1:9" x14ac:dyDescent="0.25">
      <c r="A9311" s="1" t="s">
        <v>9318</v>
      </c>
      <c r="B9311">
        <v>47.164486721779987</v>
      </c>
      <c r="C9311">
        <v>80.620338006096887</v>
      </c>
      <c r="D9311">
        <v>36.63841307541901</v>
      </c>
      <c r="E9311">
        <v>43.981924930677863</v>
      </c>
      <c r="F9311">
        <v>-1</v>
      </c>
      <c r="G9311">
        <v>0</v>
      </c>
      <c r="H9311">
        <v>906250000</v>
      </c>
      <c r="I9311">
        <v>0</v>
      </c>
    </row>
    <row r="9312" spans="1:9" x14ac:dyDescent="0.25">
      <c r="A9312" s="1" t="s">
        <v>9319</v>
      </c>
      <c r="B9312">
        <v>24.326530111896297</v>
      </c>
      <c r="C9312">
        <v>9.5558810002232999</v>
      </c>
      <c r="D9312">
        <v>5.5292280374336666</v>
      </c>
      <c r="E9312">
        <v>4.0266529627896315</v>
      </c>
      <c r="F9312">
        <v>1</v>
      </c>
      <c r="G9312">
        <v>26.500000000000107</v>
      </c>
      <c r="H9312">
        <v>328125000</v>
      </c>
      <c r="I9312">
        <v>0</v>
      </c>
    </row>
    <row r="9313" spans="1:9" x14ac:dyDescent="0.25">
      <c r="A9313" s="1" t="s">
        <v>9320</v>
      </c>
      <c r="B9313">
        <v>24.722903682105116</v>
      </c>
      <c r="C9313">
        <v>10.587965667360356</v>
      </c>
      <c r="D9313">
        <v>6.1036540749667845</v>
      </c>
      <c r="E9313">
        <v>4.4843115923935688</v>
      </c>
      <c r="F9313">
        <v>1</v>
      </c>
      <c r="G9313">
        <v>26.600000000000108</v>
      </c>
      <c r="H9313">
        <v>406250000</v>
      </c>
      <c r="I9313">
        <v>0</v>
      </c>
    </row>
    <row r="9314" spans="1:9" x14ac:dyDescent="0.25">
      <c r="A9314" s="1" t="s">
        <v>9321</v>
      </c>
      <c r="B9314">
        <v>19.999999999999943</v>
      </c>
      <c r="C9314">
        <v>0.82234703249937535</v>
      </c>
      <c r="D9314">
        <v>0.62286885978835826</v>
      </c>
      <c r="E9314">
        <v>0.19947817271101709</v>
      </c>
      <c r="F9314">
        <v>4.1120975631365742E-2</v>
      </c>
      <c r="G9314">
        <v>19.900000000000013</v>
      </c>
      <c r="H9314">
        <v>312500000</v>
      </c>
      <c r="I9314">
        <v>0</v>
      </c>
    </row>
    <row r="9315" spans="1:9" x14ac:dyDescent="0.25">
      <c r="A9315" s="1" t="s">
        <v>9322</v>
      </c>
      <c r="B9315">
        <v>19.999999999999986</v>
      </c>
      <c r="C9315">
        <v>0.75194781684076295</v>
      </c>
      <c r="D9315">
        <v>0.57279725884095711</v>
      </c>
      <c r="E9315">
        <v>0.17915055799980584</v>
      </c>
      <c r="F9315">
        <v>4.0295846211268582E-2</v>
      </c>
      <c r="G9315">
        <v>19.900000000000013</v>
      </c>
      <c r="H9315">
        <v>328125000</v>
      </c>
      <c r="I9315">
        <v>0</v>
      </c>
    </row>
    <row r="9316" spans="1:9" x14ac:dyDescent="0.25">
      <c r="A9316" s="1" t="s">
        <v>9323</v>
      </c>
      <c r="B9316">
        <v>32.560337326423316</v>
      </c>
      <c r="C9316">
        <v>26.379479087276096</v>
      </c>
      <c r="D9316">
        <v>15.606203440220678</v>
      </c>
      <c r="E9316">
        <v>10.773275647055385</v>
      </c>
      <c r="F9316">
        <v>0.89027777014003018</v>
      </c>
      <c r="G9316">
        <v>0</v>
      </c>
      <c r="H9316">
        <v>1062500000</v>
      </c>
      <c r="I9316">
        <v>0</v>
      </c>
    </row>
    <row r="9317" spans="1:9" x14ac:dyDescent="0.25">
      <c r="A9317" s="1" t="s">
        <v>9324</v>
      </c>
      <c r="B9317">
        <v>31.747311453275309</v>
      </c>
      <c r="C9317">
        <v>25.402790304680085</v>
      </c>
      <c r="D9317">
        <v>12.23194539918644</v>
      </c>
      <c r="E9317">
        <v>13.170844905493638</v>
      </c>
      <c r="F9317">
        <v>-0.49914680279530765</v>
      </c>
      <c r="G9317">
        <v>0</v>
      </c>
      <c r="H9317">
        <v>968750000</v>
      </c>
      <c r="I9317">
        <v>0</v>
      </c>
    </row>
    <row r="9318" spans="1:9" x14ac:dyDescent="0.25">
      <c r="A9318" s="1" t="s">
        <v>9325</v>
      </c>
      <c r="B9318">
        <v>39.851572903324239</v>
      </c>
      <c r="C9318">
        <v>55.712575822433294</v>
      </c>
      <c r="D9318">
        <v>30.931127724590169</v>
      </c>
      <c r="E9318">
        <v>24.78144809784316</v>
      </c>
      <c r="F9318">
        <v>1</v>
      </c>
      <c r="G9318">
        <v>0</v>
      </c>
      <c r="H9318">
        <v>1015625000</v>
      </c>
      <c r="I9318">
        <v>0</v>
      </c>
    </row>
    <row r="9319" spans="1:9" x14ac:dyDescent="0.25">
      <c r="A9319" s="1" t="s">
        <v>9326</v>
      </c>
      <c r="B9319">
        <v>38.688039971844645</v>
      </c>
      <c r="C9319">
        <v>51.512200435115133</v>
      </c>
      <c r="D9319">
        <v>26.044720034124193</v>
      </c>
      <c r="E9319">
        <v>25.467480400990951</v>
      </c>
      <c r="F9319">
        <v>-1</v>
      </c>
      <c r="G9319">
        <v>0</v>
      </c>
      <c r="H9319">
        <v>906250000</v>
      </c>
      <c r="I9319">
        <v>0</v>
      </c>
    </row>
    <row r="9320" spans="1:9" x14ac:dyDescent="0.25">
      <c r="A9320" s="1" t="s">
        <v>9327</v>
      </c>
      <c r="B9320">
        <v>37.012826149957995</v>
      </c>
      <c r="C9320">
        <v>48.093678364885491</v>
      </c>
      <c r="D9320">
        <v>22.809628319182373</v>
      </c>
      <c r="E9320">
        <v>25.284050045703093</v>
      </c>
      <c r="F9320">
        <v>1</v>
      </c>
      <c r="G9320">
        <v>0</v>
      </c>
      <c r="H9320">
        <v>1093750000</v>
      </c>
      <c r="I9320">
        <v>0</v>
      </c>
    </row>
    <row r="9321" spans="1:9" x14ac:dyDescent="0.25">
      <c r="A9321" s="1" t="s">
        <v>9328</v>
      </c>
      <c r="B9321">
        <v>38.732821970164075</v>
      </c>
      <c r="C9321">
        <v>52.587524231211717</v>
      </c>
      <c r="D9321">
        <v>26.673978059359726</v>
      </c>
      <c r="E9321">
        <v>25.913546171851962</v>
      </c>
      <c r="F9321">
        <v>-0.98457562492961426</v>
      </c>
      <c r="G9321">
        <v>0</v>
      </c>
      <c r="H9321">
        <v>859375000</v>
      </c>
      <c r="I9321">
        <v>0</v>
      </c>
    </row>
    <row r="9322" spans="1:9" x14ac:dyDescent="0.25">
      <c r="A9322" s="1" t="s">
        <v>9329</v>
      </c>
      <c r="B9322">
        <v>19.999999999999986</v>
      </c>
      <c r="C9322">
        <v>0.59309114267690077</v>
      </c>
      <c r="D9322">
        <v>0.15467209550128036</v>
      </c>
      <c r="E9322">
        <v>0.43841904717562041</v>
      </c>
      <c r="F9322">
        <v>-5.2000477759401864E-2</v>
      </c>
      <c r="G9322">
        <v>19.900000000000013</v>
      </c>
      <c r="H9322">
        <v>281250000</v>
      </c>
      <c r="I9322">
        <v>0</v>
      </c>
    </row>
    <row r="9323" spans="1:9" x14ac:dyDescent="0.25">
      <c r="A9323" s="1" t="s">
        <v>9330</v>
      </c>
      <c r="B9323">
        <v>19.999999999999989</v>
      </c>
      <c r="C9323">
        <v>0.58998777503765387</v>
      </c>
      <c r="D9323">
        <v>0.14752135772511954</v>
      </c>
      <c r="E9323">
        <v>0.44246641731253433</v>
      </c>
      <c r="F9323">
        <v>-5.263282625475707E-2</v>
      </c>
      <c r="G9323">
        <v>19.900000000000013</v>
      </c>
      <c r="H9323">
        <v>234375000</v>
      </c>
      <c r="I9323">
        <v>0</v>
      </c>
    </row>
    <row r="9324" spans="1:9" x14ac:dyDescent="0.25">
      <c r="A9324" s="1" t="s">
        <v>9331</v>
      </c>
      <c r="B9324">
        <v>20.099999999999966</v>
      </c>
      <c r="C9324">
        <v>1.4445554402468814</v>
      </c>
      <c r="D9324">
        <v>0.4200789439794792</v>
      </c>
      <c r="E9324">
        <v>1.0244764962674022</v>
      </c>
      <c r="F9324">
        <v>9.6542721642788987E-2</v>
      </c>
      <c r="G9324">
        <v>20.000000000000014</v>
      </c>
      <c r="H9324">
        <v>296875000</v>
      </c>
      <c r="I9324">
        <v>0</v>
      </c>
    </row>
    <row r="9325" spans="1:9" x14ac:dyDescent="0.25">
      <c r="A9325" s="1" t="s">
        <v>9332</v>
      </c>
      <c r="B9325">
        <v>20.099999999999969</v>
      </c>
      <c r="C9325">
        <v>1.4568121032362265</v>
      </c>
      <c r="D9325">
        <v>0.42040539945134059</v>
      </c>
      <c r="E9325">
        <v>1.0364067037848859</v>
      </c>
      <c r="F9325">
        <v>9.1539580482463023E-2</v>
      </c>
      <c r="G9325">
        <v>20.000000000000014</v>
      </c>
      <c r="H9325">
        <v>265625000</v>
      </c>
      <c r="I9325">
        <v>0</v>
      </c>
    </row>
    <row r="9326" spans="1:9" x14ac:dyDescent="0.25">
      <c r="A9326" s="1" t="s">
        <v>9333</v>
      </c>
      <c r="B9326">
        <v>20.499999999999957</v>
      </c>
      <c r="C9326">
        <v>2.5715443747867983</v>
      </c>
      <c r="D9326">
        <v>0.8477628212435957</v>
      </c>
      <c r="E9326">
        <v>1.7237815535432026</v>
      </c>
      <c r="F9326">
        <v>0.21123964562108721</v>
      </c>
      <c r="G9326">
        <v>20.40000000000002</v>
      </c>
      <c r="H9326">
        <v>343750000</v>
      </c>
      <c r="I9326">
        <v>0</v>
      </c>
    </row>
    <row r="9327" spans="1:9" x14ac:dyDescent="0.25">
      <c r="A9327" s="1" t="s">
        <v>9334</v>
      </c>
      <c r="B9327">
        <v>20.499999999999964</v>
      </c>
      <c r="C9327">
        <v>2.5736286668664672</v>
      </c>
      <c r="D9327">
        <v>0.83926052418109531</v>
      </c>
      <c r="E9327">
        <v>1.7343681426853719</v>
      </c>
      <c r="F9327">
        <v>0.20748988965297643</v>
      </c>
      <c r="G9327">
        <v>20.40000000000002</v>
      </c>
      <c r="H9327">
        <v>296875000</v>
      </c>
      <c r="I9327">
        <v>0</v>
      </c>
    </row>
    <row r="9328" spans="1:9" x14ac:dyDescent="0.25">
      <c r="A9328" s="1" t="s">
        <v>9335</v>
      </c>
      <c r="B9328">
        <v>33.220864339201476</v>
      </c>
      <c r="C9328">
        <v>21.814222178539403</v>
      </c>
      <c r="D9328">
        <v>10.116938224293847</v>
      </c>
      <c r="E9328">
        <v>11.697283954245561</v>
      </c>
      <c r="F9328">
        <v>-1</v>
      </c>
      <c r="G9328">
        <v>0</v>
      </c>
      <c r="H9328">
        <v>859375000</v>
      </c>
      <c r="I9328">
        <v>0</v>
      </c>
    </row>
    <row r="9329" spans="1:9" x14ac:dyDescent="0.25">
      <c r="A9329" s="1" t="s">
        <v>9336</v>
      </c>
      <c r="B9329">
        <v>26.139974090897773</v>
      </c>
      <c r="C9329">
        <v>17.181827710549079</v>
      </c>
      <c r="D9329">
        <v>9.4401698513086494</v>
      </c>
      <c r="E9329">
        <v>7.7416578592404299</v>
      </c>
      <c r="F9329">
        <v>-1</v>
      </c>
      <c r="G9329">
        <v>0</v>
      </c>
      <c r="H9329">
        <v>468750000</v>
      </c>
      <c r="I9329">
        <v>2</v>
      </c>
    </row>
    <row r="9330" spans="1:9" x14ac:dyDescent="0.25">
      <c r="A9330" s="1" t="s">
        <v>9337</v>
      </c>
      <c r="B9330">
        <v>20.599999999999984</v>
      </c>
      <c r="C9330">
        <v>2.7812886426196073</v>
      </c>
      <c r="D9330">
        <v>2.1596129267267816</v>
      </c>
      <c r="E9330">
        <v>0.62167571589282566</v>
      </c>
      <c r="F9330">
        <v>0.24696938656787903</v>
      </c>
      <c r="G9330">
        <v>20.500000000000021</v>
      </c>
      <c r="H9330">
        <v>312500000</v>
      </c>
      <c r="I9330">
        <v>0</v>
      </c>
    </row>
    <row r="9331" spans="1:9" x14ac:dyDescent="0.25">
      <c r="A9331" s="1" t="s">
        <v>9338</v>
      </c>
      <c r="B9331">
        <v>20.599999999999955</v>
      </c>
      <c r="C9331">
        <v>2.7071892712225925</v>
      </c>
      <c r="D9331">
        <v>2.1228962857170885</v>
      </c>
      <c r="E9331">
        <v>0.5842929855055039</v>
      </c>
      <c r="F9331">
        <v>0.22026320946680045</v>
      </c>
      <c r="G9331">
        <v>20.500000000000021</v>
      </c>
      <c r="H9331">
        <v>312500000</v>
      </c>
      <c r="I9331">
        <v>0</v>
      </c>
    </row>
    <row r="9332" spans="1:9" x14ac:dyDescent="0.25">
      <c r="A9332" s="1" t="s">
        <v>9339</v>
      </c>
      <c r="B9332">
        <v>41.937312760137146</v>
      </c>
      <c r="C9332">
        <v>59.728641989410029</v>
      </c>
      <c r="D9332">
        <v>29.144245500981736</v>
      </c>
      <c r="E9332">
        <v>30.584396488428347</v>
      </c>
      <c r="F9332">
        <v>1</v>
      </c>
      <c r="G9332">
        <v>0</v>
      </c>
      <c r="H9332">
        <v>875000000</v>
      </c>
      <c r="I9332">
        <v>0</v>
      </c>
    </row>
    <row r="9333" spans="1:9" x14ac:dyDescent="0.25">
      <c r="A9333" s="1" t="s">
        <v>9340</v>
      </c>
      <c r="B9333">
        <v>39.990275274128848</v>
      </c>
      <c r="C9333">
        <v>51.740094376678471</v>
      </c>
      <c r="D9333">
        <v>25.634665259119799</v>
      </c>
      <c r="E9333">
        <v>26.105429117558614</v>
      </c>
      <c r="F9333">
        <v>-1</v>
      </c>
      <c r="G9333">
        <v>0</v>
      </c>
      <c r="H9333">
        <v>796875000</v>
      </c>
      <c r="I9333">
        <v>0</v>
      </c>
    </row>
    <row r="9334" spans="1:9" x14ac:dyDescent="0.25">
      <c r="A9334" s="1" t="s">
        <v>9341</v>
      </c>
      <c r="B9334">
        <v>36.289425653135986</v>
      </c>
      <c r="C9334">
        <v>49.89795323954975</v>
      </c>
      <c r="D9334">
        <v>24.277824617389246</v>
      </c>
      <c r="E9334">
        <v>25.620128622160493</v>
      </c>
      <c r="F9334">
        <v>1</v>
      </c>
      <c r="G9334">
        <v>0</v>
      </c>
      <c r="H9334">
        <v>937500000</v>
      </c>
      <c r="I9334">
        <v>0</v>
      </c>
    </row>
    <row r="9335" spans="1:9" x14ac:dyDescent="0.25">
      <c r="A9335" s="1" t="s">
        <v>9342</v>
      </c>
      <c r="B9335">
        <v>27.487901601460756</v>
      </c>
      <c r="C9335">
        <v>22.428993310538569</v>
      </c>
      <c r="D9335">
        <v>10.911767110811311</v>
      </c>
      <c r="E9335">
        <v>11.517226199727267</v>
      </c>
      <c r="F9335">
        <v>1</v>
      </c>
      <c r="G9335">
        <v>0</v>
      </c>
      <c r="H9335">
        <v>625000000</v>
      </c>
      <c r="I9335">
        <v>1</v>
      </c>
    </row>
    <row r="9336" spans="1:9" x14ac:dyDescent="0.25">
      <c r="A9336" s="1" t="s">
        <v>9343</v>
      </c>
      <c r="B9336">
        <v>39.99679592589181</v>
      </c>
      <c r="C9336">
        <v>57.050103786031094</v>
      </c>
      <c r="D9336">
        <v>24.345869904978688</v>
      </c>
      <c r="E9336">
        <v>32.704233881052438</v>
      </c>
      <c r="F9336">
        <v>-0.99042294500698258</v>
      </c>
      <c r="G9336">
        <v>0</v>
      </c>
      <c r="H9336">
        <v>1000000000</v>
      </c>
      <c r="I9336">
        <v>0</v>
      </c>
    </row>
    <row r="9337" spans="1:9" x14ac:dyDescent="0.25">
      <c r="A9337" s="1" t="s">
        <v>9344</v>
      </c>
      <c r="B9337">
        <v>38.673112945823917</v>
      </c>
      <c r="C9337">
        <v>53.108786669761045</v>
      </c>
      <c r="D9337">
        <v>26.096964937060694</v>
      </c>
      <c r="E9337">
        <v>27.011821732700362</v>
      </c>
      <c r="F9337">
        <v>-1</v>
      </c>
      <c r="G9337">
        <v>0</v>
      </c>
      <c r="H9337">
        <v>968750000</v>
      </c>
      <c r="I9337">
        <v>0</v>
      </c>
    </row>
    <row r="9338" spans="1:9" x14ac:dyDescent="0.25">
      <c r="A9338" s="1" t="s">
        <v>9345</v>
      </c>
      <c r="B9338">
        <v>19.999999999999982</v>
      </c>
      <c r="C9338">
        <v>1.0687552687077053</v>
      </c>
      <c r="D9338">
        <v>0.85095576481440105</v>
      </c>
      <c r="E9338">
        <v>0.21779950389330427</v>
      </c>
      <c r="F9338">
        <v>0.19277397376464211</v>
      </c>
      <c r="G9338">
        <v>19.900000000000013</v>
      </c>
      <c r="H9338">
        <v>296875000</v>
      </c>
      <c r="I9338">
        <v>0</v>
      </c>
    </row>
    <row r="9339" spans="1:9" x14ac:dyDescent="0.25">
      <c r="A9339" s="1" t="s">
        <v>9346</v>
      </c>
      <c r="B9339">
        <v>19.999999999999979</v>
      </c>
      <c r="C9339">
        <v>0.98552616984566921</v>
      </c>
      <c r="D9339">
        <v>0.78775393807222915</v>
      </c>
      <c r="E9339">
        <v>0.19777223177344005</v>
      </c>
      <c r="F9339">
        <v>0.18590413960084318</v>
      </c>
      <c r="G9339">
        <v>19.900000000000013</v>
      </c>
      <c r="H9339">
        <v>281250000</v>
      </c>
      <c r="I9339">
        <v>0</v>
      </c>
    </row>
    <row r="9340" spans="1:9" x14ac:dyDescent="0.25">
      <c r="A9340" s="1" t="s">
        <v>9347</v>
      </c>
      <c r="B9340">
        <v>19.999999999999993</v>
      </c>
      <c r="C9340">
        <v>0.79992436608750905</v>
      </c>
      <c r="D9340">
        <v>0.57185096789097711</v>
      </c>
      <c r="E9340">
        <v>0.22807339819653194</v>
      </c>
      <c r="F9340">
        <v>0.18240833467123529</v>
      </c>
      <c r="G9340">
        <v>19.900000000000013</v>
      </c>
      <c r="H9340">
        <v>296875000</v>
      </c>
      <c r="I9340">
        <v>0</v>
      </c>
    </row>
    <row r="9341" spans="1:9" x14ac:dyDescent="0.25">
      <c r="A9341" s="1" t="s">
        <v>9348</v>
      </c>
      <c r="B9341">
        <v>19.999999999999972</v>
      </c>
      <c r="C9341">
        <v>0.7150338778016172</v>
      </c>
      <c r="D9341">
        <v>0.50230670354406426</v>
      </c>
      <c r="E9341">
        <v>0.21272717425755294</v>
      </c>
      <c r="F9341">
        <v>0.16902175029094657</v>
      </c>
      <c r="G9341">
        <v>19.900000000000013</v>
      </c>
      <c r="H9341">
        <v>203125000</v>
      </c>
      <c r="I9341">
        <v>0</v>
      </c>
    </row>
    <row r="9342" spans="1:9" x14ac:dyDescent="0.25">
      <c r="A9342" s="1" t="s">
        <v>9349</v>
      </c>
      <c r="B9342">
        <v>19.999999999999982</v>
      </c>
      <c r="C9342">
        <v>1.1208344618838821</v>
      </c>
      <c r="D9342">
        <v>0.50483312442558415</v>
      </c>
      <c r="E9342">
        <v>0.61600133745829799</v>
      </c>
      <c r="F9342">
        <v>0.1186352861622928</v>
      </c>
      <c r="G9342">
        <v>19.900000000000013</v>
      </c>
      <c r="H9342">
        <v>281250000</v>
      </c>
      <c r="I9342">
        <v>0</v>
      </c>
    </row>
    <row r="9343" spans="1:9" x14ac:dyDescent="0.25">
      <c r="A9343" s="1" t="s">
        <v>9350</v>
      </c>
      <c r="B9343">
        <v>19.999999999999968</v>
      </c>
      <c r="C9343">
        <v>1.0824721945865905</v>
      </c>
      <c r="D9343">
        <v>0.46544603054611722</v>
      </c>
      <c r="E9343">
        <v>0.61702616404047328</v>
      </c>
      <c r="F9343">
        <v>0.10203011256518923</v>
      </c>
      <c r="G9343">
        <v>19.900000000000013</v>
      </c>
      <c r="H9343">
        <v>281250000</v>
      </c>
      <c r="I9343">
        <v>0</v>
      </c>
    </row>
    <row r="9344" spans="1:9" x14ac:dyDescent="0.25">
      <c r="A9344" s="1" t="s">
        <v>9351</v>
      </c>
      <c r="B9344">
        <v>41.261998908412792</v>
      </c>
      <c r="C9344">
        <v>63.728243582380841</v>
      </c>
      <c r="D9344">
        <v>30.708603526909172</v>
      </c>
      <c r="E9344">
        <v>33.019640055471669</v>
      </c>
      <c r="F9344">
        <v>-1</v>
      </c>
      <c r="G9344">
        <v>47.200000000000401</v>
      </c>
      <c r="H9344">
        <v>671875000</v>
      </c>
      <c r="I9344">
        <v>0</v>
      </c>
    </row>
    <row r="9345" spans="1:9" x14ac:dyDescent="0.25">
      <c r="A9345" s="1" t="s">
        <v>9352</v>
      </c>
      <c r="B9345">
        <v>46.4219125469414</v>
      </c>
      <c r="C9345">
        <v>96.906211283020923</v>
      </c>
      <c r="D9345">
        <v>51.573067504912871</v>
      </c>
      <c r="E9345">
        <v>45.333143778107967</v>
      </c>
      <c r="F9345">
        <v>1</v>
      </c>
      <c r="G9345">
        <v>0</v>
      </c>
      <c r="H9345">
        <v>937500000</v>
      </c>
      <c r="I9345">
        <v>0</v>
      </c>
    </row>
    <row r="9346" spans="1:9" x14ac:dyDescent="0.25">
      <c r="A9346" s="1" t="s">
        <v>9353</v>
      </c>
      <c r="B9346">
        <v>19.999999999999986</v>
      </c>
      <c r="C9346">
        <v>0.40945750867253361</v>
      </c>
      <c r="D9346">
        <v>7.4391815437688358E-2</v>
      </c>
      <c r="E9346">
        <v>0.33506569323484525</v>
      </c>
      <c r="F9346">
        <v>-0.15076137358941644</v>
      </c>
      <c r="G9346">
        <v>19.900000000000013</v>
      </c>
      <c r="H9346">
        <v>281250000</v>
      </c>
      <c r="I9346">
        <v>0</v>
      </c>
    </row>
    <row r="9347" spans="1:9" x14ac:dyDescent="0.25">
      <c r="A9347" s="1" t="s">
        <v>9354</v>
      </c>
      <c r="B9347">
        <v>19.999999999999996</v>
      </c>
      <c r="C9347">
        <v>0.38490500341372114</v>
      </c>
      <c r="D9347">
        <v>6.9909930199353099E-2</v>
      </c>
      <c r="E9347">
        <v>0.31499507321436804</v>
      </c>
      <c r="F9347">
        <v>-0.14128259407355204</v>
      </c>
      <c r="G9347">
        <v>19.900000000000013</v>
      </c>
      <c r="H9347">
        <v>312500000</v>
      </c>
      <c r="I9347">
        <v>0</v>
      </c>
    </row>
    <row r="9348" spans="1:9" x14ac:dyDescent="0.25">
      <c r="A9348" s="1" t="s">
        <v>9355</v>
      </c>
      <c r="B9348">
        <v>31.252385021060693</v>
      </c>
      <c r="C9348">
        <v>25.442556185395709</v>
      </c>
      <c r="D9348">
        <v>12.181927586702844</v>
      </c>
      <c r="E9348">
        <v>13.260628598692875</v>
      </c>
      <c r="F9348">
        <v>-0.54957772861022169</v>
      </c>
      <c r="G9348">
        <v>0</v>
      </c>
      <c r="H9348">
        <v>1046875000</v>
      </c>
      <c r="I9348">
        <v>0</v>
      </c>
    </row>
    <row r="9349" spans="1:9" x14ac:dyDescent="0.25">
      <c r="A9349" s="1" t="s">
        <v>9356</v>
      </c>
      <c r="B9349">
        <v>33.033583344250793</v>
      </c>
      <c r="C9349">
        <v>30.819402707451207</v>
      </c>
      <c r="D9349">
        <v>15.714478364417669</v>
      </c>
      <c r="E9349">
        <v>15.10492434303355</v>
      </c>
      <c r="F9349">
        <v>0.93373000567100561</v>
      </c>
      <c r="G9349">
        <v>0</v>
      </c>
      <c r="H9349">
        <v>1093750000</v>
      </c>
      <c r="I9349">
        <v>0</v>
      </c>
    </row>
    <row r="9350" spans="1:9" x14ac:dyDescent="0.25">
      <c r="A9350" s="1" t="s">
        <v>9357</v>
      </c>
      <c r="B9350">
        <v>41.292035975624515</v>
      </c>
      <c r="C9350">
        <v>59.815502924956029</v>
      </c>
      <c r="D9350">
        <v>29.883683624407347</v>
      </c>
      <c r="E9350">
        <v>29.931819300548661</v>
      </c>
      <c r="F9350">
        <v>-1</v>
      </c>
      <c r="G9350">
        <v>0</v>
      </c>
      <c r="H9350">
        <v>812500000</v>
      </c>
      <c r="I9350">
        <v>0</v>
      </c>
    </row>
    <row r="9351" spans="1:9" x14ac:dyDescent="0.25">
      <c r="A9351" s="1" t="s">
        <v>9358</v>
      </c>
      <c r="B9351">
        <v>38.738769980329813</v>
      </c>
      <c r="C9351">
        <v>58.042651537479031</v>
      </c>
      <c r="D9351">
        <v>22.540918601669905</v>
      </c>
      <c r="E9351">
        <v>35.501732935809144</v>
      </c>
      <c r="F9351">
        <v>-1</v>
      </c>
      <c r="G9351">
        <v>0</v>
      </c>
      <c r="H9351">
        <v>859375000</v>
      </c>
      <c r="I9351">
        <v>0</v>
      </c>
    </row>
    <row r="9352" spans="1:9" x14ac:dyDescent="0.25">
      <c r="A9352" s="1" t="s">
        <v>9359</v>
      </c>
      <c r="B9352">
        <v>37.421247105098118</v>
      </c>
      <c r="C9352">
        <v>48.532230448144055</v>
      </c>
      <c r="D9352">
        <v>24.282370111582154</v>
      </c>
      <c r="E9352">
        <v>24.249860336561849</v>
      </c>
      <c r="F9352">
        <v>1</v>
      </c>
      <c r="G9352">
        <v>0</v>
      </c>
      <c r="H9352">
        <v>921875000</v>
      </c>
      <c r="I9352">
        <v>0</v>
      </c>
    </row>
    <row r="9353" spans="1:9" x14ac:dyDescent="0.25">
      <c r="A9353" s="1" t="s">
        <v>9360</v>
      </c>
      <c r="B9353">
        <v>36.787617299406996</v>
      </c>
      <c r="C9353">
        <v>51.080236602963261</v>
      </c>
      <c r="D9353">
        <v>21.945361829170775</v>
      </c>
      <c r="E9353">
        <v>29.134874773792461</v>
      </c>
      <c r="F9353">
        <v>-1</v>
      </c>
      <c r="G9353">
        <v>0</v>
      </c>
      <c r="H9353">
        <v>906250000</v>
      </c>
      <c r="I9353">
        <v>0</v>
      </c>
    </row>
    <row r="9354" spans="1:9" x14ac:dyDescent="0.25">
      <c r="A9354" s="1" t="s">
        <v>9361</v>
      </c>
      <c r="B9354">
        <v>20.499999999999986</v>
      </c>
      <c r="C9354">
        <v>3.0535125103281717</v>
      </c>
      <c r="D9354">
        <v>0.68210404677759406</v>
      </c>
      <c r="E9354">
        <v>2.3714084635505777</v>
      </c>
      <c r="F9354">
        <v>-0.28797422281545471</v>
      </c>
      <c r="G9354">
        <v>20.40000000000002</v>
      </c>
      <c r="H9354">
        <v>328125000</v>
      </c>
      <c r="I9354">
        <v>0</v>
      </c>
    </row>
    <row r="9355" spans="1:9" x14ac:dyDescent="0.25">
      <c r="A9355" s="1" t="s">
        <v>9362</v>
      </c>
      <c r="B9355">
        <v>20.399999999999984</v>
      </c>
      <c r="C9355">
        <v>2.7564905976091882</v>
      </c>
      <c r="D9355">
        <v>0.65875789495266668</v>
      </c>
      <c r="E9355">
        <v>2.0977327026565216</v>
      </c>
      <c r="F9355">
        <v>-0.27883818603933541</v>
      </c>
      <c r="G9355">
        <v>20.300000000000018</v>
      </c>
      <c r="H9355">
        <v>296875000</v>
      </c>
      <c r="I9355">
        <v>0</v>
      </c>
    </row>
    <row r="9356" spans="1:9" x14ac:dyDescent="0.25">
      <c r="A9356" s="1" t="s">
        <v>9363</v>
      </c>
      <c r="B9356">
        <v>21.09999999999998</v>
      </c>
      <c r="C9356">
        <v>4.6372322733158393</v>
      </c>
      <c r="D9356">
        <v>1.3583460766523867</v>
      </c>
      <c r="E9356">
        <v>3.2788861966634526</v>
      </c>
      <c r="F9356">
        <v>0.5960817853332081</v>
      </c>
      <c r="G9356">
        <v>21.000000000000028</v>
      </c>
      <c r="H9356">
        <v>328125000</v>
      </c>
      <c r="I9356">
        <v>0</v>
      </c>
    </row>
    <row r="9357" spans="1:9" x14ac:dyDescent="0.25">
      <c r="A9357" s="1" t="s">
        <v>9364</v>
      </c>
      <c r="B9357">
        <v>21.099999999999973</v>
      </c>
      <c r="C9357">
        <v>4.3734209216983597</v>
      </c>
      <c r="D9357">
        <v>1.2160669766157159</v>
      </c>
      <c r="E9357">
        <v>3.1573539450826442</v>
      </c>
      <c r="F9357">
        <v>0.76067863532507296</v>
      </c>
      <c r="G9357">
        <v>21.000000000000028</v>
      </c>
      <c r="H9357">
        <v>328125000</v>
      </c>
      <c r="I9357">
        <v>0</v>
      </c>
    </row>
    <row r="9358" spans="1:9" x14ac:dyDescent="0.25">
      <c r="A9358" s="1" t="s">
        <v>9365</v>
      </c>
      <c r="B9358">
        <v>28.363849114921585</v>
      </c>
      <c r="C9358">
        <v>27.656069209537588</v>
      </c>
      <c r="D9358">
        <v>13.20489844950291</v>
      </c>
      <c r="E9358">
        <v>14.45117076003468</v>
      </c>
      <c r="F9358">
        <v>1</v>
      </c>
      <c r="G9358">
        <v>32.000000000000185</v>
      </c>
      <c r="H9358">
        <v>484375000</v>
      </c>
      <c r="I9358">
        <v>0</v>
      </c>
    </row>
    <row r="9359" spans="1:9" x14ac:dyDescent="0.25">
      <c r="A9359" s="1" t="s">
        <v>9366</v>
      </c>
      <c r="B9359">
        <v>46.788372657840135</v>
      </c>
      <c r="C9359">
        <v>74.019679701564868</v>
      </c>
      <c r="D9359">
        <v>34.394353462567821</v>
      </c>
      <c r="E9359">
        <v>39.625326238997062</v>
      </c>
      <c r="F9359">
        <v>-1</v>
      </c>
      <c r="G9359">
        <v>0</v>
      </c>
      <c r="H9359">
        <v>921875000</v>
      </c>
      <c r="I9359">
        <v>0</v>
      </c>
    </row>
    <row r="9360" spans="1:9" x14ac:dyDescent="0.25">
      <c r="A9360" s="1" t="s">
        <v>9367</v>
      </c>
      <c r="B9360">
        <v>24.206911032064426</v>
      </c>
      <c r="C9360">
        <v>9.6606758712604233</v>
      </c>
      <c r="D9360">
        <v>5.5782535974376772</v>
      </c>
      <c r="E9360">
        <v>4.0824222738227478</v>
      </c>
      <c r="F9360">
        <v>1</v>
      </c>
      <c r="G9360">
        <v>26.400000000000105</v>
      </c>
      <c r="H9360">
        <v>359375000</v>
      </c>
      <c r="I9360">
        <v>0</v>
      </c>
    </row>
    <row r="9361" spans="1:9" x14ac:dyDescent="0.25">
      <c r="A9361" s="1" t="s">
        <v>9368</v>
      </c>
      <c r="B9361">
        <v>24.678686064789755</v>
      </c>
      <c r="C9361">
        <v>9.8681048340757691</v>
      </c>
      <c r="D9361">
        <v>5.5023164329556797</v>
      </c>
      <c r="E9361">
        <v>4.3657884011200903</v>
      </c>
      <c r="F9361">
        <v>1</v>
      </c>
      <c r="G9361">
        <v>26.700000000000109</v>
      </c>
      <c r="H9361">
        <v>359375000</v>
      </c>
      <c r="I9361">
        <v>0</v>
      </c>
    </row>
    <row r="9362" spans="1:9" x14ac:dyDescent="0.25">
      <c r="A9362" s="1" t="s">
        <v>9369</v>
      </c>
      <c r="B9362">
        <v>41.105668513435667</v>
      </c>
      <c r="C9362">
        <v>71.408047970322471</v>
      </c>
      <c r="D9362">
        <v>29.310140683577433</v>
      </c>
      <c r="E9362">
        <v>42.097907286745013</v>
      </c>
      <c r="F9362">
        <v>-1</v>
      </c>
      <c r="G9362">
        <v>53.300000000000487</v>
      </c>
      <c r="H9362">
        <v>953125000</v>
      </c>
      <c r="I9362">
        <v>0</v>
      </c>
    </row>
    <row r="9363" spans="1:9" x14ac:dyDescent="0.25">
      <c r="A9363" s="1" t="s">
        <v>9370</v>
      </c>
      <c r="B9363">
        <v>42.60242940253368</v>
      </c>
      <c r="C9363">
        <v>70.612877468003774</v>
      </c>
      <c r="D9363">
        <v>32.041095812929044</v>
      </c>
      <c r="E9363">
        <v>38.571781655074687</v>
      </c>
      <c r="F9363">
        <v>-1</v>
      </c>
      <c r="G9363">
        <v>54.2000000000005</v>
      </c>
      <c r="H9363">
        <v>875000000</v>
      </c>
      <c r="I9363">
        <v>0</v>
      </c>
    </row>
    <row r="9364" spans="1:9" x14ac:dyDescent="0.25">
      <c r="A9364" s="1" t="s">
        <v>9371</v>
      </c>
      <c r="B9364">
        <v>36.350326714209054</v>
      </c>
      <c r="C9364">
        <v>36.703317764100696</v>
      </c>
      <c r="D9364">
        <v>15.084260147708415</v>
      </c>
      <c r="E9364">
        <v>21.619057616392283</v>
      </c>
      <c r="F9364">
        <v>1</v>
      </c>
      <c r="G9364">
        <v>47.400000000000404</v>
      </c>
      <c r="H9364">
        <v>875000000</v>
      </c>
      <c r="I9364">
        <v>0</v>
      </c>
    </row>
    <row r="9365" spans="1:9" x14ac:dyDescent="0.25">
      <c r="A9365" s="1" t="s">
        <v>9372</v>
      </c>
      <c r="B9365">
        <v>45.922951139888767</v>
      </c>
      <c r="C9365">
        <v>69.745475415771665</v>
      </c>
      <c r="D9365">
        <v>34.746080840659125</v>
      </c>
      <c r="E9365">
        <v>34.999394575112532</v>
      </c>
      <c r="F9365">
        <v>1</v>
      </c>
      <c r="G9365">
        <v>54.400000000000503</v>
      </c>
      <c r="H9365">
        <v>906250000</v>
      </c>
      <c r="I9365">
        <v>0</v>
      </c>
    </row>
    <row r="9366" spans="1:9" x14ac:dyDescent="0.25">
      <c r="A9366" s="1" t="s">
        <v>9373</v>
      </c>
      <c r="B9366">
        <v>39.567171694083491</v>
      </c>
      <c r="C9366">
        <v>51.148894981684741</v>
      </c>
      <c r="D9366">
        <v>22.306050890809352</v>
      </c>
      <c r="E9366">
        <v>28.842844090875445</v>
      </c>
      <c r="F9366">
        <v>1</v>
      </c>
      <c r="G9366">
        <v>49.700000000000436</v>
      </c>
      <c r="H9366">
        <v>765625000</v>
      </c>
      <c r="I9366">
        <v>0</v>
      </c>
    </row>
    <row r="9367" spans="1:9" x14ac:dyDescent="0.25">
      <c r="A9367" s="1" t="s">
        <v>9374</v>
      </c>
      <c r="B9367">
        <v>39.289391283493387</v>
      </c>
      <c r="C9367">
        <v>47.441991905128468</v>
      </c>
      <c r="D9367">
        <v>20.45336201025636</v>
      </c>
      <c r="E9367">
        <v>26.988629894872115</v>
      </c>
      <c r="F9367">
        <v>-1</v>
      </c>
      <c r="G9367">
        <v>49.100000000000428</v>
      </c>
      <c r="H9367">
        <v>671875000</v>
      </c>
      <c r="I9367">
        <v>0</v>
      </c>
    </row>
    <row r="9368" spans="1:9" x14ac:dyDescent="0.25">
      <c r="A9368" s="1" t="s">
        <v>9375</v>
      </c>
      <c r="B9368">
        <v>7.6878577476900833</v>
      </c>
      <c r="C9368">
        <v>17.613867785535284</v>
      </c>
      <c r="D9368">
        <v>8.0895438171897744</v>
      </c>
      <c r="E9368">
        <v>9.5243239683455094</v>
      </c>
      <c r="F9368">
        <v>-1</v>
      </c>
      <c r="G9368">
        <v>0</v>
      </c>
      <c r="H9368">
        <v>203125000</v>
      </c>
      <c r="I9368">
        <v>1</v>
      </c>
    </row>
    <row r="9369" spans="1:9" x14ac:dyDescent="0.25">
      <c r="A9369" s="1" t="s">
        <v>9376</v>
      </c>
      <c r="B9369">
        <v>47.467891475389308</v>
      </c>
      <c r="C9369">
        <v>80.007136157884474</v>
      </c>
      <c r="D9369">
        <v>43.329470714183856</v>
      </c>
      <c r="E9369">
        <v>36.677665443700548</v>
      </c>
      <c r="F9369">
        <v>-1</v>
      </c>
      <c r="G9369">
        <v>0</v>
      </c>
      <c r="H9369">
        <v>1187500000</v>
      </c>
      <c r="I9369">
        <v>0</v>
      </c>
    </row>
    <row r="9370" spans="1:9" x14ac:dyDescent="0.25">
      <c r="A9370" s="1" t="s">
        <v>9377</v>
      </c>
      <c r="B9370">
        <v>38.789099298565318</v>
      </c>
      <c r="C9370">
        <v>69.232055408830007</v>
      </c>
      <c r="D9370">
        <v>34.509533477970287</v>
      </c>
      <c r="E9370">
        <v>34.722521930859685</v>
      </c>
      <c r="F9370">
        <v>-1</v>
      </c>
      <c r="G9370">
        <v>49.000000000000426</v>
      </c>
      <c r="H9370">
        <v>765625000</v>
      </c>
      <c r="I9370">
        <v>0</v>
      </c>
    </row>
    <row r="9371" spans="1:9" x14ac:dyDescent="0.25">
      <c r="A9371" s="1" t="s">
        <v>9378</v>
      </c>
      <c r="B9371">
        <v>29.774293705063769</v>
      </c>
      <c r="C9371">
        <v>23.632386249047212</v>
      </c>
      <c r="D9371">
        <v>11.715488478067916</v>
      </c>
      <c r="E9371">
        <v>11.916897770979308</v>
      </c>
      <c r="F9371">
        <v>-0.86016308492951188</v>
      </c>
      <c r="G9371">
        <v>34.900000000000226</v>
      </c>
      <c r="H9371">
        <v>484375000</v>
      </c>
      <c r="I9371">
        <v>0</v>
      </c>
    </row>
    <row r="9372" spans="1:9" x14ac:dyDescent="0.25">
      <c r="A9372" s="1" t="s">
        <v>9379</v>
      </c>
      <c r="B9372">
        <v>24.099999999999799</v>
      </c>
      <c r="C9372">
        <v>6.3054662168833895</v>
      </c>
      <c r="D9372">
        <v>3.2946339990309417</v>
      </c>
      <c r="E9372">
        <v>3.0108322178524558</v>
      </c>
      <c r="F9372">
        <v>-1</v>
      </c>
      <c r="G9372">
        <v>24.400000000000077</v>
      </c>
      <c r="H9372">
        <v>390625000</v>
      </c>
      <c r="I9372">
        <v>0</v>
      </c>
    </row>
    <row r="9373" spans="1:9" x14ac:dyDescent="0.25">
      <c r="A9373" s="1" t="s">
        <v>9380</v>
      </c>
      <c r="B9373">
        <v>24.100000000000083</v>
      </c>
      <c r="C9373">
        <v>6.3348080675301688</v>
      </c>
      <c r="D9373">
        <v>3.3099084678856641</v>
      </c>
      <c r="E9373">
        <v>3.0248995996445021</v>
      </c>
      <c r="F9373">
        <v>-1</v>
      </c>
      <c r="G9373">
        <v>24.400000000000077</v>
      </c>
      <c r="H9373">
        <v>421875000</v>
      </c>
      <c r="I9373">
        <v>0</v>
      </c>
    </row>
    <row r="9374" spans="1:9" x14ac:dyDescent="0.25">
      <c r="A9374" s="1" t="s">
        <v>9381</v>
      </c>
      <c r="B9374">
        <v>24.200000000000077</v>
      </c>
      <c r="C9374">
        <v>6.2476404295368262</v>
      </c>
      <c r="D9374">
        <v>3.2688541961100603</v>
      </c>
      <c r="E9374">
        <v>2.9787862334267734</v>
      </c>
      <c r="F9374">
        <v>-1</v>
      </c>
      <c r="G9374">
        <v>24.500000000000078</v>
      </c>
      <c r="H9374">
        <v>281250000</v>
      </c>
      <c r="I9374">
        <v>0</v>
      </c>
    </row>
    <row r="9375" spans="1:9" x14ac:dyDescent="0.25">
      <c r="A9375" s="1" t="s">
        <v>9382</v>
      </c>
      <c r="B9375">
        <v>24.29999999999994</v>
      </c>
      <c r="C9375">
        <v>6.3542097858480187</v>
      </c>
      <c r="D9375">
        <v>3.3224199312925378</v>
      </c>
      <c r="E9375">
        <v>3.0317898545554871</v>
      </c>
      <c r="F9375">
        <v>-1</v>
      </c>
      <c r="G9375">
        <v>24.60000000000008</v>
      </c>
      <c r="H9375">
        <v>406250000</v>
      </c>
      <c r="I9375">
        <v>0</v>
      </c>
    </row>
    <row r="9376" spans="1:9" x14ac:dyDescent="0.25">
      <c r="A9376" s="1" t="s">
        <v>9383</v>
      </c>
      <c r="B9376">
        <v>20.400000000000148</v>
      </c>
      <c r="C9376">
        <v>1.7218524874140431</v>
      </c>
      <c r="D9376">
        <v>0.9232664694677255</v>
      </c>
      <c r="E9376">
        <v>0.79858601794631756</v>
      </c>
      <c r="F9376">
        <v>-0.33361303704591361</v>
      </c>
      <c r="G9376">
        <v>20.300000000000018</v>
      </c>
      <c r="H9376">
        <v>375000000</v>
      </c>
      <c r="I9376">
        <v>0</v>
      </c>
    </row>
    <row r="9377" spans="1:9" x14ac:dyDescent="0.25">
      <c r="A9377" s="1" t="s">
        <v>9384</v>
      </c>
      <c r="B9377">
        <v>20.400000000000045</v>
      </c>
      <c r="C9377">
        <v>1.6627275331783191</v>
      </c>
      <c r="D9377">
        <v>0.89314023917258289</v>
      </c>
      <c r="E9377">
        <v>0.76958729400573622</v>
      </c>
      <c r="F9377">
        <v>-0.30091711688871881</v>
      </c>
      <c r="G9377">
        <v>20.300000000000018</v>
      </c>
      <c r="H9377">
        <v>343750000</v>
      </c>
      <c r="I9377">
        <v>0</v>
      </c>
    </row>
    <row r="9378" spans="1:9" x14ac:dyDescent="0.25">
      <c r="A9378" s="1" t="s">
        <v>9385</v>
      </c>
      <c r="B9378">
        <v>38.991802929045384</v>
      </c>
      <c r="C9378">
        <v>61.236318816458549</v>
      </c>
      <c r="D9378">
        <v>27.389716996738194</v>
      </c>
      <c r="E9378">
        <v>33.846601819720306</v>
      </c>
      <c r="F9378">
        <v>-1</v>
      </c>
      <c r="G9378">
        <v>47.000000000000398</v>
      </c>
      <c r="H9378">
        <v>781250000</v>
      </c>
      <c r="I9378">
        <v>0</v>
      </c>
    </row>
    <row r="9379" spans="1:9" x14ac:dyDescent="0.25">
      <c r="A9379" s="1" t="s">
        <v>9386</v>
      </c>
      <c r="B9379">
        <v>7.3638985436733124</v>
      </c>
      <c r="C9379">
        <v>17.851514244242544</v>
      </c>
      <c r="D9379">
        <v>5.0458768850791422</v>
      </c>
      <c r="E9379">
        <v>12.8056373591634</v>
      </c>
      <c r="F9379">
        <v>-1</v>
      </c>
      <c r="G9379">
        <v>0</v>
      </c>
      <c r="H9379">
        <v>125000000</v>
      </c>
      <c r="I9379">
        <v>1</v>
      </c>
    </row>
    <row r="9380" spans="1:9" x14ac:dyDescent="0.25">
      <c r="A9380" s="1" t="s">
        <v>9387</v>
      </c>
      <c r="B9380">
        <v>46.565680990647202</v>
      </c>
      <c r="C9380">
        <v>77.562850892078117</v>
      </c>
      <c r="D9380">
        <v>38.676175525127746</v>
      </c>
      <c r="E9380">
        <v>38.886675366950278</v>
      </c>
      <c r="F9380">
        <v>1</v>
      </c>
      <c r="G9380">
        <v>57.800000000000551</v>
      </c>
      <c r="H9380">
        <v>1046875000</v>
      </c>
      <c r="I9380">
        <v>0</v>
      </c>
    </row>
    <row r="9381" spans="1:9" x14ac:dyDescent="0.25">
      <c r="A9381" s="1" t="s">
        <v>9388</v>
      </c>
      <c r="B9381">
        <v>7.8605378754958437</v>
      </c>
      <c r="C9381">
        <v>23.78281118473442</v>
      </c>
      <c r="D9381">
        <v>11.227759403894099</v>
      </c>
      <c r="E9381">
        <v>12.555051780840323</v>
      </c>
      <c r="F9381">
        <v>1</v>
      </c>
      <c r="G9381">
        <v>0</v>
      </c>
      <c r="H9381">
        <v>187500000</v>
      </c>
      <c r="I9381">
        <v>1</v>
      </c>
    </row>
    <row r="9382" spans="1:9" x14ac:dyDescent="0.25">
      <c r="A9382" s="1" t="s">
        <v>9389</v>
      </c>
      <c r="B9382">
        <v>6.7986682111846051</v>
      </c>
      <c r="C9382">
        <v>15.683418162419148</v>
      </c>
      <c r="D9382">
        <v>10.965158601739116</v>
      </c>
      <c r="E9382">
        <v>4.7182595606800373</v>
      </c>
      <c r="F9382">
        <v>1</v>
      </c>
      <c r="G9382">
        <v>0</v>
      </c>
      <c r="H9382">
        <v>156250000</v>
      </c>
      <c r="I9382">
        <v>1</v>
      </c>
    </row>
    <row r="9383" spans="1:9" x14ac:dyDescent="0.25">
      <c r="A9383" s="1" t="s">
        <v>9390</v>
      </c>
      <c r="B9383">
        <v>40.053807319855423</v>
      </c>
      <c r="C9383">
        <v>46.460655477688007</v>
      </c>
      <c r="D9383">
        <v>23.125453962405928</v>
      </c>
      <c r="E9383">
        <v>23.335201515282037</v>
      </c>
      <c r="F9383">
        <v>1</v>
      </c>
      <c r="G9383">
        <v>46.100000000000385</v>
      </c>
      <c r="H9383">
        <v>765625000</v>
      </c>
      <c r="I9383">
        <v>0</v>
      </c>
    </row>
    <row r="9384" spans="1:9" x14ac:dyDescent="0.25">
      <c r="A9384" s="1" t="s">
        <v>9391</v>
      </c>
      <c r="B9384">
        <v>23.199999999999932</v>
      </c>
      <c r="C9384">
        <v>9.9846679441606216</v>
      </c>
      <c r="D9384">
        <v>1.7499411201435504</v>
      </c>
      <c r="E9384">
        <v>8.2347268240170912</v>
      </c>
      <c r="F9384">
        <v>-1</v>
      </c>
      <c r="G9384">
        <v>23.500000000000064</v>
      </c>
      <c r="H9384">
        <v>437500000</v>
      </c>
      <c r="I9384">
        <v>0</v>
      </c>
    </row>
    <row r="9385" spans="1:9" x14ac:dyDescent="0.25">
      <c r="A9385" s="1" t="s">
        <v>9392</v>
      </c>
      <c r="B9385">
        <v>23.200000000000067</v>
      </c>
      <c r="C9385">
        <v>7.2557090338223773</v>
      </c>
      <c r="D9385">
        <v>0.38569098571305194</v>
      </c>
      <c r="E9385">
        <v>6.8700180481093298</v>
      </c>
      <c r="F9385">
        <v>-1</v>
      </c>
      <c r="G9385">
        <v>23.500000000000064</v>
      </c>
      <c r="H9385">
        <v>406250000</v>
      </c>
      <c r="I9385">
        <v>0</v>
      </c>
    </row>
    <row r="9386" spans="1:9" x14ac:dyDescent="0.25">
      <c r="A9386" s="1" t="s">
        <v>9393</v>
      </c>
      <c r="B9386">
        <v>20.900000000000034</v>
      </c>
      <c r="C9386">
        <v>5.4117063134947276</v>
      </c>
      <c r="D9386">
        <v>2.6430662879629905</v>
      </c>
      <c r="E9386">
        <v>2.7686400255317367</v>
      </c>
      <c r="F9386">
        <v>1</v>
      </c>
      <c r="G9386">
        <v>20.800000000000026</v>
      </c>
      <c r="H9386">
        <v>328125000</v>
      </c>
      <c r="I9386">
        <v>0</v>
      </c>
    </row>
    <row r="9387" spans="1:9" x14ac:dyDescent="0.25">
      <c r="A9387" s="1" t="s">
        <v>9394</v>
      </c>
      <c r="B9387">
        <v>22.642266865931127</v>
      </c>
      <c r="C9387">
        <v>10.661789141033498</v>
      </c>
      <c r="D9387">
        <v>2.1163047962757888</v>
      </c>
      <c r="E9387">
        <v>8.545484344757714</v>
      </c>
      <c r="F9387">
        <v>-1</v>
      </c>
      <c r="G9387">
        <v>23.600000000000065</v>
      </c>
      <c r="H9387">
        <v>359375000</v>
      </c>
      <c r="I9387">
        <v>0</v>
      </c>
    </row>
    <row r="9388" spans="1:9" x14ac:dyDescent="0.25">
      <c r="A9388" s="1" t="s">
        <v>9395</v>
      </c>
      <c r="B9388">
        <v>20.399999999999874</v>
      </c>
      <c r="C9388">
        <v>2.9339692289388615</v>
      </c>
      <c r="D9388">
        <v>1.415277037577332</v>
      </c>
      <c r="E9388">
        <v>1.5186921913615294</v>
      </c>
      <c r="F9388">
        <v>0.72654252800536057</v>
      </c>
      <c r="G9388">
        <v>20.300000000000018</v>
      </c>
      <c r="H9388">
        <v>296875000</v>
      </c>
      <c r="I9388">
        <v>0</v>
      </c>
    </row>
    <row r="9389" spans="1:9" x14ac:dyDescent="0.25">
      <c r="A9389" s="1" t="s">
        <v>9396</v>
      </c>
      <c r="B9389">
        <v>20.500000000000018</v>
      </c>
      <c r="C9389">
        <v>3.0483408446199838</v>
      </c>
      <c r="D9389">
        <v>1.4709444121155779</v>
      </c>
      <c r="E9389">
        <v>1.5773964325044059</v>
      </c>
      <c r="F9389">
        <v>0.72654252800536057</v>
      </c>
      <c r="G9389">
        <v>20.40000000000002</v>
      </c>
      <c r="H9389">
        <v>328125000</v>
      </c>
      <c r="I9389">
        <v>0</v>
      </c>
    </row>
    <row r="9390" spans="1:9" x14ac:dyDescent="0.25">
      <c r="A9390" s="1" t="s">
        <v>9397</v>
      </c>
      <c r="B9390">
        <v>25.299999999999773</v>
      </c>
      <c r="C9390">
        <v>6.8243268440749283</v>
      </c>
      <c r="D9390">
        <v>3.578415921782204</v>
      </c>
      <c r="E9390">
        <v>3.2459109222927283</v>
      </c>
      <c r="F9390">
        <v>-1</v>
      </c>
      <c r="G9390">
        <v>25.600000000000094</v>
      </c>
      <c r="H9390">
        <v>375000000</v>
      </c>
      <c r="I9390">
        <v>0</v>
      </c>
    </row>
    <row r="9391" spans="1:9" x14ac:dyDescent="0.25">
      <c r="A9391" s="1" t="s">
        <v>9398</v>
      </c>
      <c r="B9391">
        <v>25.400000000000109</v>
      </c>
      <c r="C9391">
        <v>6.849440661270858</v>
      </c>
      <c r="D9391">
        <v>3.5912222925691712</v>
      </c>
      <c r="E9391">
        <v>3.2582183687016912</v>
      </c>
      <c r="F9391">
        <v>-1</v>
      </c>
      <c r="G9391">
        <v>25.700000000000095</v>
      </c>
      <c r="H9391">
        <v>437500000</v>
      </c>
      <c r="I9391">
        <v>0</v>
      </c>
    </row>
    <row r="9392" spans="1:9" x14ac:dyDescent="0.25">
      <c r="A9392" s="1" t="s">
        <v>9399</v>
      </c>
      <c r="B9392">
        <v>20.849999999999877</v>
      </c>
      <c r="C9392">
        <v>3.3029979289559512</v>
      </c>
      <c r="D9392">
        <v>1.591059097476657</v>
      </c>
      <c r="E9392">
        <v>1.7119388314792943</v>
      </c>
      <c r="F9392">
        <v>1</v>
      </c>
      <c r="G9392">
        <v>20.800000000000026</v>
      </c>
      <c r="H9392">
        <v>312500000</v>
      </c>
      <c r="I9392">
        <v>0</v>
      </c>
    </row>
    <row r="9393" spans="1:9" x14ac:dyDescent="0.25">
      <c r="A9393" s="1" t="s">
        <v>9400</v>
      </c>
      <c r="B9393">
        <v>20.949999999999878</v>
      </c>
      <c r="C9393">
        <v>3.3538997302679001</v>
      </c>
      <c r="D9393">
        <v>1.6155730282492486</v>
      </c>
      <c r="E9393">
        <v>1.7383267020186515</v>
      </c>
      <c r="F9393">
        <v>1</v>
      </c>
      <c r="G9393">
        <v>20.900000000000027</v>
      </c>
      <c r="H9393">
        <v>359375000</v>
      </c>
      <c r="I9393">
        <v>0</v>
      </c>
    </row>
    <row r="9394" spans="1:9" x14ac:dyDescent="0.25">
      <c r="A9394" s="1" t="s">
        <v>9401</v>
      </c>
      <c r="B9394">
        <v>9.4963749916685103</v>
      </c>
      <c r="C9394">
        <v>28.457847282799364</v>
      </c>
      <c r="D9394">
        <v>12.813896141366527</v>
      </c>
      <c r="E9394">
        <v>15.643951141432836</v>
      </c>
      <c r="F9394">
        <v>-1</v>
      </c>
      <c r="G9394">
        <v>0</v>
      </c>
      <c r="H9394">
        <v>203125000</v>
      </c>
      <c r="I9394">
        <v>1</v>
      </c>
    </row>
    <row r="9395" spans="1:9" x14ac:dyDescent="0.25">
      <c r="A9395" s="1" t="s">
        <v>9402</v>
      </c>
      <c r="B9395">
        <v>44.735254942023374</v>
      </c>
      <c r="C9395">
        <v>77.512529594125468</v>
      </c>
      <c r="D9395">
        <v>41.762096226041216</v>
      </c>
      <c r="E9395">
        <v>35.750433368084302</v>
      </c>
      <c r="F9395">
        <v>1</v>
      </c>
      <c r="G9395">
        <v>57.100000000000541</v>
      </c>
      <c r="H9395">
        <v>1171875000</v>
      </c>
      <c r="I9395">
        <v>0</v>
      </c>
    </row>
    <row r="9396" spans="1:9" x14ac:dyDescent="0.25">
      <c r="A9396" s="1" t="s">
        <v>9403</v>
      </c>
      <c r="B9396">
        <v>45.560258174730784</v>
      </c>
      <c r="C9396">
        <v>100.75231321094459</v>
      </c>
      <c r="D9396">
        <v>59.653500677525621</v>
      </c>
      <c r="E9396">
        <v>41.098812533418787</v>
      </c>
      <c r="F9396">
        <v>1</v>
      </c>
      <c r="G9396">
        <v>0</v>
      </c>
      <c r="H9396">
        <v>1109375000</v>
      </c>
      <c r="I9396">
        <v>0</v>
      </c>
    </row>
    <row r="9397" spans="1:9" x14ac:dyDescent="0.25">
      <c r="A9397" s="1" t="s">
        <v>9404</v>
      </c>
      <c r="B9397">
        <v>41.024416151291334</v>
      </c>
      <c r="C9397">
        <v>54.688856082119301</v>
      </c>
      <c r="D9397">
        <v>27.196348590055333</v>
      </c>
      <c r="E9397">
        <v>27.49250749206394</v>
      </c>
      <c r="F9397">
        <v>1</v>
      </c>
      <c r="G9397">
        <v>47.400000000000404</v>
      </c>
      <c r="H9397">
        <v>781250000</v>
      </c>
      <c r="I9397">
        <v>0</v>
      </c>
    </row>
    <row r="9398" spans="1:9" x14ac:dyDescent="0.25">
      <c r="A9398" s="1" t="s">
        <v>9405</v>
      </c>
      <c r="B9398">
        <v>44.456135950576638</v>
      </c>
      <c r="C9398">
        <v>93.236221024069792</v>
      </c>
      <c r="D9398">
        <v>49.612973857342553</v>
      </c>
      <c r="E9398">
        <v>43.623247166727218</v>
      </c>
      <c r="F9398">
        <v>-1</v>
      </c>
      <c r="G9398">
        <v>0</v>
      </c>
      <c r="H9398">
        <v>1031250000</v>
      </c>
      <c r="I9398">
        <v>0</v>
      </c>
    </row>
    <row r="9399" spans="1:9" x14ac:dyDescent="0.25">
      <c r="A9399" s="1" t="s">
        <v>9406</v>
      </c>
      <c r="B9399">
        <v>46.266189156479648</v>
      </c>
      <c r="C9399">
        <v>72.147845136903484</v>
      </c>
      <c r="D9399">
        <v>36.217934657207195</v>
      </c>
      <c r="E9399">
        <v>35.929910479696346</v>
      </c>
      <c r="F9399">
        <v>-1</v>
      </c>
      <c r="G9399">
        <v>0</v>
      </c>
      <c r="H9399">
        <v>1234375000</v>
      </c>
      <c r="I9399">
        <v>0</v>
      </c>
    </row>
    <row r="9400" spans="1:9" x14ac:dyDescent="0.25">
      <c r="A9400" s="1" t="s">
        <v>9407</v>
      </c>
      <c r="B9400">
        <v>43.018048393328399</v>
      </c>
      <c r="C9400">
        <v>52.182288017847156</v>
      </c>
      <c r="D9400">
        <v>26.257925291744513</v>
      </c>
      <c r="E9400">
        <v>25.924362726102672</v>
      </c>
      <c r="F9400">
        <v>-1</v>
      </c>
      <c r="G9400">
        <v>56.900000000000539</v>
      </c>
      <c r="H9400">
        <v>921875000</v>
      </c>
      <c r="I9400">
        <v>0</v>
      </c>
    </row>
    <row r="9401" spans="1:9" x14ac:dyDescent="0.25">
      <c r="A9401" s="1" t="s">
        <v>9408</v>
      </c>
      <c r="B9401">
        <v>44.802318379463131</v>
      </c>
      <c r="C9401">
        <v>54.096970359793218</v>
      </c>
      <c r="D9401">
        <v>27.215403874570736</v>
      </c>
      <c r="E9401">
        <v>26.881566485222432</v>
      </c>
      <c r="F9401">
        <v>-1</v>
      </c>
      <c r="G9401">
        <v>57.00000000000054</v>
      </c>
      <c r="H9401">
        <v>859375000</v>
      </c>
      <c r="I9401">
        <v>0</v>
      </c>
    </row>
    <row r="9402" spans="1:9" x14ac:dyDescent="0.25">
      <c r="A9402" s="1" t="s">
        <v>9409</v>
      </c>
      <c r="B9402">
        <v>22.800000000000022</v>
      </c>
      <c r="C9402">
        <v>5.5620547126184601</v>
      </c>
      <c r="D9402">
        <v>2.8930590438560291</v>
      </c>
      <c r="E9402">
        <v>2.6689956687624408</v>
      </c>
      <c r="F9402">
        <v>-1</v>
      </c>
      <c r="G9402">
        <v>23.100000000000058</v>
      </c>
      <c r="H9402">
        <v>343750000</v>
      </c>
      <c r="I9402">
        <v>0</v>
      </c>
    </row>
    <row r="9403" spans="1:9" x14ac:dyDescent="0.25">
      <c r="A9403" s="1" t="s">
        <v>9410</v>
      </c>
      <c r="B9403">
        <v>22.900000000000063</v>
      </c>
      <c r="C9403">
        <v>5.5901494951102668</v>
      </c>
      <c r="D9403">
        <v>2.9080976193478167</v>
      </c>
      <c r="E9403">
        <v>2.6820518757624505</v>
      </c>
      <c r="F9403">
        <v>-1</v>
      </c>
      <c r="G9403">
        <v>23.20000000000006</v>
      </c>
      <c r="H9403">
        <v>406250000</v>
      </c>
      <c r="I9403">
        <v>0</v>
      </c>
    </row>
    <row r="9404" spans="1:9" x14ac:dyDescent="0.25">
      <c r="A9404" s="1" t="s">
        <v>9411</v>
      </c>
      <c r="B9404">
        <v>22.89999999999997</v>
      </c>
      <c r="C9404">
        <v>5.4312458675710111</v>
      </c>
      <c r="D9404">
        <v>2.8354634123468045</v>
      </c>
      <c r="E9404">
        <v>2.5957824552242146</v>
      </c>
      <c r="F9404">
        <v>-1</v>
      </c>
      <c r="G9404">
        <v>23.20000000000006</v>
      </c>
      <c r="H9404">
        <v>359375000</v>
      </c>
      <c r="I9404">
        <v>0</v>
      </c>
    </row>
    <row r="9405" spans="1:9" x14ac:dyDescent="0.25">
      <c r="A9405" s="1" t="s">
        <v>9412</v>
      </c>
      <c r="B9405">
        <v>23.000000000000021</v>
      </c>
      <c r="C9405">
        <v>5.517260560455548</v>
      </c>
      <c r="D9405">
        <v>2.879113742072922</v>
      </c>
      <c r="E9405">
        <v>2.6381468183826349</v>
      </c>
      <c r="F9405">
        <v>-1</v>
      </c>
      <c r="G9405">
        <v>23.300000000000061</v>
      </c>
      <c r="H9405">
        <v>312500000</v>
      </c>
      <c r="I9405">
        <v>0</v>
      </c>
    </row>
    <row r="9406" spans="1:9" x14ac:dyDescent="0.25">
      <c r="A9406" s="1" t="s">
        <v>9413</v>
      </c>
      <c r="B9406">
        <v>22.629781951996343</v>
      </c>
      <c r="C9406">
        <v>4.8665634358998693</v>
      </c>
      <c r="D9406">
        <v>2.5567795973743221</v>
      </c>
      <c r="E9406">
        <v>2.3097838385255569</v>
      </c>
      <c r="F9406">
        <v>-0.82862683360607559</v>
      </c>
      <c r="G9406">
        <v>22.600000000000051</v>
      </c>
      <c r="H9406">
        <v>281250000</v>
      </c>
      <c r="I9406">
        <v>0</v>
      </c>
    </row>
    <row r="9407" spans="1:9" x14ac:dyDescent="0.25">
      <c r="A9407" s="1" t="s">
        <v>9414</v>
      </c>
      <c r="B9407">
        <v>23.305510704366046</v>
      </c>
      <c r="C9407">
        <v>3.8147880024080481</v>
      </c>
      <c r="D9407">
        <v>2.0312056343669647</v>
      </c>
      <c r="E9407">
        <v>1.7835823680410834</v>
      </c>
      <c r="F9407">
        <v>-0.77697100994018697</v>
      </c>
      <c r="G9407">
        <v>23.90000000000007</v>
      </c>
      <c r="H9407">
        <v>328125000</v>
      </c>
      <c r="I9407">
        <v>0</v>
      </c>
    </row>
    <row r="9408" spans="1:9" x14ac:dyDescent="0.25">
      <c r="A9408" s="1" t="s">
        <v>9415</v>
      </c>
      <c r="B9408">
        <v>20.100000000000161</v>
      </c>
      <c r="C9408">
        <v>0.94404213865974063</v>
      </c>
      <c r="D9408">
        <v>0.50624751600706031</v>
      </c>
      <c r="E9408">
        <v>0.43779462265268032</v>
      </c>
      <c r="F9408">
        <v>-4.8059228795735098E-2</v>
      </c>
      <c r="G9408">
        <v>20.000000000000014</v>
      </c>
      <c r="H9408">
        <v>281250000</v>
      </c>
      <c r="I9408">
        <v>0</v>
      </c>
    </row>
    <row r="9409" spans="1:9" x14ac:dyDescent="0.25">
      <c r="A9409" s="1" t="s">
        <v>9416</v>
      </c>
      <c r="B9409">
        <v>20.100000000000037</v>
      </c>
      <c r="C9409">
        <v>0.91737066447416371</v>
      </c>
      <c r="D9409">
        <v>0.49228974184230578</v>
      </c>
      <c r="E9409">
        <v>0.42508092263185793</v>
      </c>
      <c r="F9409">
        <v>-4.8056307660470754E-2</v>
      </c>
      <c r="G9409">
        <v>20.000000000000014</v>
      </c>
      <c r="H9409">
        <v>328125000</v>
      </c>
      <c r="I9409">
        <v>0</v>
      </c>
    </row>
    <row r="9410" spans="1:9" x14ac:dyDescent="0.25">
      <c r="A9410" s="1" t="s">
        <v>9417</v>
      </c>
      <c r="B9410">
        <v>40.323351247386235</v>
      </c>
      <c r="C9410">
        <v>63.324135271495038</v>
      </c>
      <c r="D9410">
        <v>31.525997349715073</v>
      </c>
      <c r="E9410">
        <v>31.798137921779883</v>
      </c>
      <c r="F9410">
        <v>-1</v>
      </c>
      <c r="G9410">
        <v>49.500000000000433</v>
      </c>
      <c r="H9410">
        <v>890625000</v>
      </c>
      <c r="I9410">
        <v>0</v>
      </c>
    </row>
    <row r="9411" spans="1:9" x14ac:dyDescent="0.25">
      <c r="A9411" s="1" t="s">
        <v>9418</v>
      </c>
      <c r="B9411">
        <v>33.912186270135138</v>
      </c>
      <c r="C9411">
        <v>32.343655157054229</v>
      </c>
      <c r="D9411">
        <v>12.890594015757532</v>
      </c>
      <c r="E9411">
        <v>19.453061141296669</v>
      </c>
      <c r="F9411">
        <v>-1</v>
      </c>
      <c r="G9411">
        <v>38.300000000000274</v>
      </c>
      <c r="H9411">
        <v>640625000</v>
      </c>
      <c r="I9411">
        <v>0</v>
      </c>
    </row>
    <row r="9412" spans="1:9" x14ac:dyDescent="0.25">
      <c r="A9412" s="1" t="s">
        <v>9419</v>
      </c>
      <c r="B9412">
        <v>39.7043302180493</v>
      </c>
      <c r="C9412">
        <v>51.69785392474919</v>
      </c>
      <c r="D9412">
        <v>22.554135156792789</v>
      </c>
      <c r="E9412">
        <v>29.143718767956365</v>
      </c>
      <c r="F9412">
        <v>-1</v>
      </c>
      <c r="G9412">
        <v>0</v>
      </c>
      <c r="H9412">
        <v>1125000000</v>
      </c>
      <c r="I9412">
        <v>0</v>
      </c>
    </row>
    <row r="9413" spans="1:9" x14ac:dyDescent="0.25">
      <c r="A9413" s="1" t="s">
        <v>9420</v>
      </c>
      <c r="B9413">
        <v>40.588480234454657</v>
      </c>
      <c r="C9413">
        <v>55.106982571367503</v>
      </c>
      <c r="D9413">
        <v>27.399474316115295</v>
      </c>
      <c r="E9413">
        <v>27.70750825525219</v>
      </c>
      <c r="F9413">
        <v>1</v>
      </c>
      <c r="G9413">
        <v>48.700000000000422</v>
      </c>
      <c r="H9413">
        <v>968750000</v>
      </c>
      <c r="I9413">
        <v>0</v>
      </c>
    </row>
    <row r="9414" spans="1:9" x14ac:dyDescent="0.25">
      <c r="A9414" s="1" t="s">
        <v>9421</v>
      </c>
      <c r="B9414">
        <v>39.710508366473888</v>
      </c>
      <c r="C9414">
        <v>47.093382527241133</v>
      </c>
      <c r="D9414">
        <v>23.394631693116231</v>
      </c>
      <c r="E9414">
        <v>23.698750834124983</v>
      </c>
      <c r="F9414">
        <v>-1</v>
      </c>
      <c r="G9414">
        <v>47.300000000000402</v>
      </c>
      <c r="H9414">
        <v>1140625000</v>
      </c>
      <c r="I9414">
        <v>0</v>
      </c>
    </row>
    <row r="9415" spans="1:9" x14ac:dyDescent="0.25">
      <c r="A9415" s="1" t="s">
        <v>9422</v>
      </c>
      <c r="B9415">
        <v>42.899977652597904</v>
      </c>
      <c r="C9415">
        <v>56.982562643810155</v>
      </c>
      <c r="D9415">
        <v>31.480579050431011</v>
      </c>
      <c r="E9415">
        <v>25.501983593379141</v>
      </c>
      <c r="F9415">
        <v>1</v>
      </c>
      <c r="G9415">
        <v>50.900000000000453</v>
      </c>
      <c r="H9415">
        <v>765625000</v>
      </c>
      <c r="I9415">
        <v>0</v>
      </c>
    </row>
    <row r="9416" spans="1:9" x14ac:dyDescent="0.25">
      <c r="A9416" s="1" t="s">
        <v>9423</v>
      </c>
      <c r="B9416">
        <v>9.1299044411554675</v>
      </c>
      <c r="C9416">
        <v>12.211774146271271</v>
      </c>
      <c r="D9416">
        <v>5.1922965577005806</v>
      </c>
      <c r="E9416">
        <v>7.0194775885706937</v>
      </c>
      <c r="F9416">
        <v>-1</v>
      </c>
      <c r="G9416">
        <v>0</v>
      </c>
      <c r="H9416">
        <v>296875000</v>
      </c>
      <c r="I9416">
        <v>1</v>
      </c>
    </row>
    <row r="9417" spans="1:9" x14ac:dyDescent="0.25">
      <c r="A9417" s="1" t="s">
        <v>9424</v>
      </c>
      <c r="B9417">
        <v>46.003193983505227</v>
      </c>
      <c r="C9417">
        <v>59.797459023249253</v>
      </c>
      <c r="D9417">
        <v>30.115720968940916</v>
      </c>
      <c r="E9417">
        <v>29.681738054308287</v>
      </c>
      <c r="F9417">
        <v>-1</v>
      </c>
      <c r="G9417">
        <v>57.100000000000541</v>
      </c>
      <c r="H9417">
        <v>1125000000</v>
      </c>
      <c r="I9417">
        <v>0</v>
      </c>
    </row>
    <row r="9418" spans="1:9" x14ac:dyDescent="0.25">
      <c r="A9418" s="1" t="s">
        <v>9425</v>
      </c>
      <c r="B9418">
        <v>21.799999999999919</v>
      </c>
      <c r="C9418">
        <v>2.4107235712388158</v>
      </c>
      <c r="D9418">
        <v>1.3708741424676156</v>
      </c>
      <c r="E9418">
        <v>1.0398494287712001</v>
      </c>
      <c r="F9418">
        <v>-0.72654252800536057</v>
      </c>
      <c r="G9418">
        <v>21.700000000000038</v>
      </c>
      <c r="H9418">
        <v>312500000</v>
      </c>
      <c r="I9418">
        <v>0</v>
      </c>
    </row>
    <row r="9419" spans="1:9" x14ac:dyDescent="0.25">
      <c r="A9419" s="1" t="s">
        <v>9426</v>
      </c>
      <c r="B9419">
        <v>21.80000000000005</v>
      </c>
      <c r="C9419">
        <v>2.6649836505800968</v>
      </c>
      <c r="D9419">
        <v>1.499119130589385</v>
      </c>
      <c r="E9419">
        <v>1.1658645199907118</v>
      </c>
      <c r="F9419">
        <v>-0.72654252800536057</v>
      </c>
      <c r="G9419">
        <v>21.700000000000038</v>
      </c>
      <c r="H9419">
        <v>281250000</v>
      </c>
      <c r="I9419">
        <v>0</v>
      </c>
    </row>
    <row r="9420" spans="1:9" x14ac:dyDescent="0.25">
      <c r="A9420" s="1" t="s">
        <v>9427</v>
      </c>
      <c r="B9420">
        <v>22.300000000000161</v>
      </c>
      <c r="C9420">
        <v>1.8925849764403138</v>
      </c>
      <c r="D9420">
        <v>1.1193256496919681</v>
      </c>
      <c r="E9420">
        <v>0.77325932674834563</v>
      </c>
      <c r="F9420">
        <v>-7.6271741210169441E-2</v>
      </c>
      <c r="G9420">
        <v>22.200000000000045</v>
      </c>
      <c r="H9420">
        <v>390625000</v>
      </c>
      <c r="I9420">
        <v>0</v>
      </c>
    </row>
    <row r="9421" spans="1:9" x14ac:dyDescent="0.25">
      <c r="A9421" s="1" t="s">
        <v>9428</v>
      </c>
      <c r="B9421">
        <v>22.299999999999997</v>
      </c>
      <c r="C9421">
        <v>1.8939025461091732</v>
      </c>
      <c r="D9421">
        <v>1.1206625660665601</v>
      </c>
      <c r="E9421">
        <v>0.77323998004261307</v>
      </c>
      <c r="F9421">
        <v>-7.5526575868198442E-2</v>
      </c>
      <c r="G9421">
        <v>22.200000000000045</v>
      </c>
      <c r="H9421">
        <v>359375000</v>
      </c>
      <c r="I9421">
        <v>0</v>
      </c>
    </row>
    <row r="9422" spans="1:9" x14ac:dyDescent="0.25">
      <c r="A9422" s="1" t="s">
        <v>9429</v>
      </c>
      <c r="B9422">
        <v>23.099999999999973</v>
      </c>
      <c r="C9422">
        <v>2.4327488526048624</v>
      </c>
      <c r="D9422">
        <v>1.3925435731978326</v>
      </c>
      <c r="E9422">
        <v>1.0402052794070298</v>
      </c>
      <c r="F9422">
        <v>-0.16097718165580055</v>
      </c>
      <c r="G9422">
        <v>23.000000000000057</v>
      </c>
      <c r="H9422">
        <v>312500000</v>
      </c>
      <c r="I9422">
        <v>0</v>
      </c>
    </row>
    <row r="9423" spans="1:9" x14ac:dyDescent="0.25">
      <c r="A9423" s="1" t="s">
        <v>9430</v>
      </c>
      <c r="B9423">
        <v>23.100000000000069</v>
      </c>
      <c r="C9423">
        <v>2.4334427887107384</v>
      </c>
      <c r="D9423">
        <v>1.3931790535773669</v>
      </c>
      <c r="E9423">
        <v>1.0402637351333714</v>
      </c>
      <c r="F9423">
        <v>-0.16010189236009698</v>
      </c>
      <c r="G9423">
        <v>23.000000000000057</v>
      </c>
      <c r="H9423">
        <v>375000000</v>
      </c>
      <c r="I9423">
        <v>0</v>
      </c>
    </row>
    <row r="9424" spans="1:9" x14ac:dyDescent="0.25">
      <c r="A9424" s="1" t="s">
        <v>9431</v>
      </c>
      <c r="B9424">
        <v>21.20000000000006</v>
      </c>
      <c r="C9424">
        <v>3.9390544568789534</v>
      </c>
      <c r="D9424">
        <v>1.8541641866708205</v>
      </c>
      <c r="E9424">
        <v>2.0848902702081329</v>
      </c>
      <c r="F9424">
        <v>1</v>
      </c>
      <c r="G9424">
        <v>21.10000000000003</v>
      </c>
      <c r="H9424">
        <v>453125000</v>
      </c>
      <c r="I9424">
        <v>0</v>
      </c>
    </row>
    <row r="9425" spans="1:9" x14ac:dyDescent="0.25">
      <c r="A9425" s="1" t="s">
        <v>9432</v>
      </c>
      <c r="B9425">
        <v>21.200000000000067</v>
      </c>
      <c r="C9425">
        <v>3.3168950261098922</v>
      </c>
      <c r="D9425">
        <v>1.5416455449892736</v>
      </c>
      <c r="E9425">
        <v>1.7752494811206185</v>
      </c>
      <c r="F9425">
        <v>0.82516628945685833</v>
      </c>
      <c r="G9425">
        <v>21.10000000000003</v>
      </c>
      <c r="H9425">
        <v>343750000</v>
      </c>
      <c r="I9425">
        <v>0</v>
      </c>
    </row>
    <row r="9426" spans="1:9" x14ac:dyDescent="0.25">
      <c r="A9426" s="1" t="s">
        <v>9433</v>
      </c>
      <c r="B9426">
        <v>11.009771603821582</v>
      </c>
      <c r="C9426">
        <v>22.383717615549159</v>
      </c>
      <c r="D9426">
        <v>5.6570826280616675</v>
      </c>
      <c r="E9426">
        <v>16.72663498748749</v>
      </c>
      <c r="F9426">
        <v>-1</v>
      </c>
      <c r="G9426">
        <v>0</v>
      </c>
      <c r="H9426">
        <v>265625000</v>
      </c>
      <c r="I9426">
        <v>1</v>
      </c>
    </row>
    <row r="9427" spans="1:9" x14ac:dyDescent="0.25">
      <c r="A9427" s="1" t="s">
        <v>9434</v>
      </c>
      <c r="B9427">
        <v>32.555875089963394</v>
      </c>
      <c r="C9427">
        <v>29.80354630462006</v>
      </c>
      <c r="D9427">
        <v>11.650561247420072</v>
      </c>
      <c r="E9427">
        <v>18.15298505719997</v>
      </c>
      <c r="F9427">
        <v>-1</v>
      </c>
      <c r="G9427">
        <v>36.000000000000242</v>
      </c>
      <c r="H9427">
        <v>671875000</v>
      </c>
      <c r="I9427">
        <v>0</v>
      </c>
    </row>
    <row r="9428" spans="1:9" x14ac:dyDescent="0.25">
      <c r="A9428" s="1" t="s">
        <v>9435</v>
      </c>
      <c r="B9428">
        <v>9.935868428169039</v>
      </c>
      <c r="C9428">
        <v>15.759267907988901</v>
      </c>
      <c r="D9428">
        <v>9.3479965097724982</v>
      </c>
      <c r="E9428">
        <v>6.4112713982164031</v>
      </c>
      <c r="F9428">
        <v>1</v>
      </c>
      <c r="G9428">
        <v>0</v>
      </c>
      <c r="H9428">
        <v>156250000</v>
      </c>
      <c r="I9428">
        <v>1</v>
      </c>
    </row>
    <row r="9429" spans="1:9" x14ac:dyDescent="0.25">
      <c r="A9429" s="1" t="s">
        <v>9436</v>
      </c>
      <c r="B9429">
        <v>37.268885586353967</v>
      </c>
      <c r="C9429">
        <v>39.933137308700296</v>
      </c>
      <c r="D9429">
        <v>16.697088220950011</v>
      </c>
      <c r="E9429">
        <v>23.236049087750317</v>
      </c>
      <c r="F9429">
        <v>-1</v>
      </c>
      <c r="G9429">
        <v>43.100000000000342</v>
      </c>
      <c r="H9429">
        <v>875000000</v>
      </c>
      <c r="I9429">
        <v>0</v>
      </c>
    </row>
    <row r="9430" spans="1:9" x14ac:dyDescent="0.25">
      <c r="A9430" s="1" t="s">
        <v>9437</v>
      </c>
      <c r="B9430">
        <v>40.799125698416987</v>
      </c>
      <c r="C9430">
        <v>47.746034846419462</v>
      </c>
      <c r="D9430">
        <v>23.745773667439309</v>
      </c>
      <c r="E9430">
        <v>24.000261178980104</v>
      </c>
      <c r="F9430">
        <v>1</v>
      </c>
      <c r="G9430">
        <v>47.500000000000405</v>
      </c>
      <c r="H9430">
        <v>718750000</v>
      </c>
      <c r="I9430">
        <v>0</v>
      </c>
    </row>
    <row r="9431" spans="1:9" x14ac:dyDescent="0.25">
      <c r="A9431" s="1" t="s">
        <v>9438</v>
      </c>
      <c r="B9431">
        <v>40.837717354806792</v>
      </c>
      <c r="C9431">
        <v>53.77661389915049</v>
      </c>
      <c r="D9431">
        <v>23.619772245487518</v>
      </c>
      <c r="E9431">
        <v>30.156841653663005</v>
      </c>
      <c r="F9431">
        <v>1</v>
      </c>
      <c r="G9431">
        <v>48.400000000000418</v>
      </c>
      <c r="H9431">
        <v>718750000</v>
      </c>
      <c r="I9431">
        <v>0</v>
      </c>
    </row>
    <row r="9432" spans="1:9" x14ac:dyDescent="0.25">
      <c r="A9432" s="1" t="s">
        <v>9439</v>
      </c>
      <c r="B9432">
        <v>23.102868270228168</v>
      </c>
      <c r="C9432">
        <v>6.9350250826062965</v>
      </c>
      <c r="D9432">
        <v>3.3463293379968255</v>
      </c>
      <c r="E9432">
        <v>3.5886957446094772</v>
      </c>
      <c r="F9432">
        <v>-0.83368320137817875</v>
      </c>
      <c r="G9432">
        <v>23.800000000000068</v>
      </c>
      <c r="H9432">
        <v>421875000</v>
      </c>
      <c r="I9432">
        <v>0</v>
      </c>
    </row>
    <row r="9433" spans="1:9" x14ac:dyDescent="0.25">
      <c r="A9433" s="1" t="s">
        <v>9440</v>
      </c>
      <c r="B9433">
        <v>23.304917871999031</v>
      </c>
      <c r="C9433">
        <v>8.0838404935791495</v>
      </c>
      <c r="D9433">
        <v>3.9183677207053589</v>
      </c>
      <c r="E9433">
        <v>4.1654727728737946</v>
      </c>
      <c r="F9433">
        <v>-0.71381373809741611</v>
      </c>
      <c r="G9433">
        <v>24.100000000000072</v>
      </c>
      <c r="H9433">
        <v>390625000</v>
      </c>
      <c r="I9433">
        <v>0</v>
      </c>
    </row>
    <row r="9434" spans="1:9" x14ac:dyDescent="0.25">
      <c r="A9434" s="1" t="s">
        <v>9441</v>
      </c>
      <c r="B9434">
        <v>23.499999999999961</v>
      </c>
      <c r="C9434">
        <v>6.3740594243717883</v>
      </c>
      <c r="D9434">
        <v>3.3794407494318697</v>
      </c>
      <c r="E9434">
        <v>2.9946186749399333</v>
      </c>
      <c r="F9434">
        <v>-1</v>
      </c>
      <c r="G9434">
        <v>23.800000000000068</v>
      </c>
      <c r="H9434">
        <v>312500000</v>
      </c>
      <c r="I9434">
        <v>0</v>
      </c>
    </row>
    <row r="9435" spans="1:9" x14ac:dyDescent="0.25">
      <c r="A9435" s="1" t="s">
        <v>9442</v>
      </c>
      <c r="B9435">
        <v>23.600000000000158</v>
      </c>
      <c r="C9435">
        <v>6.5499795432529524</v>
      </c>
      <c r="D9435">
        <v>3.4684516035445538</v>
      </c>
      <c r="E9435">
        <v>3.081527939708411</v>
      </c>
      <c r="F9435">
        <v>-1</v>
      </c>
      <c r="G9435">
        <v>23.90000000000007</v>
      </c>
      <c r="H9435">
        <v>375000000</v>
      </c>
      <c r="I9435">
        <v>0</v>
      </c>
    </row>
    <row r="9436" spans="1:9" x14ac:dyDescent="0.25">
      <c r="A9436" s="1" t="s">
        <v>9443</v>
      </c>
      <c r="B9436">
        <v>22.90000000000007</v>
      </c>
      <c r="C9436">
        <v>1.9461127798157056</v>
      </c>
      <c r="D9436">
        <v>1.1719441180713188</v>
      </c>
      <c r="E9436">
        <v>0.77416866174438681</v>
      </c>
      <c r="F9436">
        <v>-7.8639006238085063E-2</v>
      </c>
      <c r="G9436">
        <v>22.800000000000054</v>
      </c>
      <c r="H9436">
        <v>328125000</v>
      </c>
      <c r="I9436">
        <v>0</v>
      </c>
    </row>
    <row r="9437" spans="1:9" x14ac:dyDescent="0.25">
      <c r="A9437" s="1" t="s">
        <v>9444</v>
      </c>
      <c r="B9437">
        <v>22.899999999999935</v>
      </c>
      <c r="C9437">
        <v>1.9473832160680211</v>
      </c>
      <c r="D9437">
        <v>1.1731977956210415</v>
      </c>
      <c r="E9437">
        <v>0.77418542044697958</v>
      </c>
      <c r="F9437">
        <v>-7.9937897130524238E-2</v>
      </c>
      <c r="G9437">
        <v>22.800000000000054</v>
      </c>
      <c r="H9437">
        <v>375000000</v>
      </c>
      <c r="I9437">
        <v>0</v>
      </c>
    </row>
    <row r="9438" spans="1:9" x14ac:dyDescent="0.25">
      <c r="A9438" s="1" t="s">
        <v>9445</v>
      </c>
      <c r="B9438">
        <v>23.800000000000079</v>
      </c>
      <c r="C9438">
        <v>2.4862574320333057</v>
      </c>
      <c r="D9438">
        <v>1.444876024306156</v>
      </c>
      <c r="E9438">
        <v>1.0413814077271497</v>
      </c>
      <c r="F9438">
        <v>-0.16028392053497464</v>
      </c>
      <c r="G9438">
        <v>23.700000000000067</v>
      </c>
      <c r="H9438">
        <v>375000000</v>
      </c>
      <c r="I9438">
        <v>0</v>
      </c>
    </row>
    <row r="9439" spans="1:9" x14ac:dyDescent="0.25">
      <c r="A9439" s="1" t="s">
        <v>9446</v>
      </c>
      <c r="B9439">
        <v>23.799999999999983</v>
      </c>
      <c r="C9439">
        <v>2.4868013006817202</v>
      </c>
      <c r="D9439">
        <v>1.4453907501070899</v>
      </c>
      <c r="E9439">
        <v>1.0414105505746303</v>
      </c>
      <c r="F9439">
        <v>-0.15829635923272223</v>
      </c>
      <c r="G9439">
        <v>23.700000000000067</v>
      </c>
      <c r="H9439">
        <v>328125000</v>
      </c>
      <c r="I9439">
        <v>0</v>
      </c>
    </row>
    <row r="9440" spans="1:9" x14ac:dyDescent="0.25">
      <c r="A9440" s="1" t="s">
        <v>9447</v>
      </c>
      <c r="B9440">
        <v>20.499999999999897</v>
      </c>
      <c r="C9440">
        <v>1.9111880493424604</v>
      </c>
      <c r="D9440">
        <v>0.87713849423156143</v>
      </c>
      <c r="E9440">
        <v>1.034049555110899</v>
      </c>
      <c r="F9440">
        <v>0.18945721827408546</v>
      </c>
      <c r="G9440">
        <v>20.40000000000002</v>
      </c>
      <c r="H9440">
        <v>265625000</v>
      </c>
      <c r="I9440">
        <v>0</v>
      </c>
    </row>
    <row r="9441" spans="1:9" x14ac:dyDescent="0.25">
      <c r="A9441" s="1" t="s">
        <v>9448</v>
      </c>
      <c r="B9441">
        <v>20.500000000000046</v>
      </c>
      <c r="C9441">
        <v>1.9365177142229233</v>
      </c>
      <c r="D9441">
        <v>0.88851138416004405</v>
      </c>
      <c r="E9441">
        <v>1.0480063300628792</v>
      </c>
      <c r="F9441">
        <v>0.20058649155108776</v>
      </c>
      <c r="G9441">
        <v>20.40000000000002</v>
      </c>
      <c r="H9441">
        <v>265625000</v>
      </c>
      <c r="I9441">
        <v>0</v>
      </c>
    </row>
    <row r="9442" spans="1:9" x14ac:dyDescent="0.25">
      <c r="A9442" s="1" t="s">
        <v>9449</v>
      </c>
      <c r="B9442">
        <v>11.333268885693055</v>
      </c>
      <c r="C9442">
        <v>25.622665079097903</v>
      </c>
      <c r="D9442">
        <v>14.205497457308336</v>
      </c>
      <c r="E9442">
        <v>11.417167621789563</v>
      </c>
      <c r="F9442">
        <v>1</v>
      </c>
      <c r="G9442">
        <v>0</v>
      </c>
      <c r="H9442">
        <v>281250000</v>
      </c>
      <c r="I9442">
        <v>1</v>
      </c>
    </row>
    <row r="9443" spans="1:9" x14ac:dyDescent="0.25">
      <c r="A9443" s="1" t="s">
        <v>9450</v>
      </c>
      <c r="B9443">
        <v>10.918146593557442</v>
      </c>
      <c r="C9443">
        <v>20.664489266917776</v>
      </c>
      <c r="D9443">
        <v>8.8294671800051887</v>
      </c>
      <c r="E9443">
        <v>11.835022086912593</v>
      </c>
      <c r="F9443">
        <v>1</v>
      </c>
      <c r="G9443">
        <v>0</v>
      </c>
      <c r="H9443">
        <v>218750000</v>
      </c>
      <c r="I9443">
        <v>1</v>
      </c>
    </row>
    <row r="9444" spans="1:9" x14ac:dyDescent="0.25">
      <c r="A9444" s="1" t="s">
        <v>9451</v>
      </c>
      <c r="B9444">
        <v>10.847757346421533</v>
      </c>
      <c r="C9444">
        <v>22.81946480719856</v>
      </c>
      <c r="D9444">
        <v>14.170762203632314</v>
      </c>
      <c r="E9444">
        <v>8.648702603566246</v>
      </c>
      <c r="F9444">
        <v>1</v>
      </c>
      <c r="G9444">
        <v>0</v>
      </c>
      <c r="H9444">
        <v>281250000</v>
      </c>
      <c r="I9444">
        <v>1</v>
      </c>
    </row>
    <row r="9445" spans="1:9" x14ac:dyDescent="0.25">
      <c r="A9445" s="1" t="s">
        <v>9452</v>
      </c>
      <c r="B9445">
        <v>40.043054477080311</v>
      </c>
      <c r="C9445">
        <v>54.968448280345541</v>
      </c>
      <c r="D9445">
        <v>30.445888375050327</v>
      </c>
      <c r="E9445">
        <v>24.522559905295218</v>
      </c>
      <c r="F9445">
        <v>1</v>
      </c>
      <c r="G9445">
        <v>47.500000000000405</v>
      </c>
      <c r="H9445">
        <v>906250000</v>
      </c>
      <c r="I9445">
        <v>0</v>
      </c>
    </row>
    <row r="9446" spans="1:9" x14ac:dyDescent="0.25">
      <c r="A9446" s="1" t="s">
        <v>9453</v>
      </c>
      <c r="B9446">
        <v>39.33567075002879</v>
      </c>
      <c r="C9446">
        <v>127.00808167334714</v>
      </c>
      <c r="D9446">
        <v>62.849077612086283</v>
      </c>
      <c r="E9446">
        <v>64.15900406126093</v>
      </c>
      <c r="F9446">
        <v>-1</v>
      </c>
      <c r="G9446">
        <v>0</v>
      </c>
      <c r="H9446">
        <v>1015625000</v>
      </c>
      <c r="I9446">
        <v>0</v>
      </c>
    </row>
    <row r="9447" spans="1:9" x14ac:dyDescent="0.25">
      <c r="A9447" s="1" t="s">
        <v>9454</v>
      </c>
      <c r="B9447">
        <v>44.03798096675429</v>
      </c>
      <c r="C9447">
        <v>57.147926232793218</v>
      </c>
      <c r="D9447">
        <v>28.39594054682976</v>
      </c>
      <c r="E9447">
        <v>28.751985685963476</v>
      </c>
      <c r="F9447">
        <v>1</v>
      </c>
      <c r="G9447">
        <v>53.300000000000487</v>
      </c>
      <c r="H9447">
        <v>921875000</v>
      </c>
      <c r="I9447">
        <v>0</v>
      </c>
    </row>
    <row r="9448" spans="1:9" x14ac:dyDescent="0.25">
      <c r="A9448" s="1" t="s">
        <v>9455</v>
      </c>
      <c r="B9448">
        <v>44.828048282528293</v>
      </c>
      <c r="C9448">
        <v>61.804691298920218</v>
      </c>
      <c r="D9448">
        <v>27.955594444260832</v>
      </c>
      <c r="E9448">
        <v>33.84909685465945</v>
      </c>
      <c r="F9448">
        <v>1</v>
      </c>
      <c r="G9448">
        <v>0</v>
      </c>
      <c r="H9448">
        <v>1031250000</v>
      </c>
      <c r="I9448">
        <v>0</v>
      </c>
    </row>
    <row r="9449" spans="1:9" x14ac:dyDescent="0.25">
      <c r="A9449" s="1" t="s">
        <v>9456</v>
      </c>
      <c r="B9449">
        <v>37.416014196465319</v>
      </c>
      <c r="C9449">
        <v>82.963310400612983</v>
      </c>
      <c r="D9449">
        <v>41.675348850047811</v>
      </c>
      <c r="E9449">
        <v>41.287961550565186</v>
      </c>
      <c r="F9449">
        <v>-1</v>
      </c>
      <c r="G9449">
        <v>0</v>
      </c>
      <c r="H9449">
        <v>1078125000</v>
      </c>
      <c r="I9449">
        <v>0</v>
      </c>
    </row>
    <row r="9450" spans="1:9" x14ac:dyDescent="0.25">
      <c r="A9450" s="1" t="s">
        <v>9457</v>
      </c>
      <c r="B9450">
        <v>21.200000000000045</v>
      </c>
      <c r="C9450">
        <v>1.2931440320397942</v>
      </c>
      <c r="D9450">
        <v>0.78443225906219549</v>
      </c>
      <c r="E9450">
        <v>0.50871177297759873</v>
      </c>
      <c r="F9450">
        <v>-6.7317383265902198E-2</v>
      </c>
      <c r="G9450">
        <v>21.10000000000003</v>
      </c>
      <c r="H9450">
        <v>359375000</v>
      </c>
      <c r="I9450">
        <v>0</v>
      </c>
    </row>
    <row r="9451" spans="1:9" x14ac:dyDescent="0.25">
      <c r="A9451" s="1" t="s">
        <v>9458</v>
      </c>
      <c r="B9451">
        <v>21.199999999999942</v>
      </c>
      <c r="C9451">
        <v>1.2955782213952056</v>
      </c>
      <c r="D9451">
        <v>0.78682643910358063</v>
      </c>
      <c r="E9451">
        <v>0.50875178229162499</v>
      </c>
      <c r="F9451">
        <v>-9.2374293045227152E-2</v>
      </c>
      <c r="G9451">
        <v>21.10000000000003</v>
      </c>
      <c r="H9451">
        <v>296875000</v>
      </c>
      <c r="I9451">
        <v>0</v>
      </c>
    </row>
    <row r="9452" spans="1:9" x14ac:dyDescent="0.25">
      <c r="A9452" s="1" t="s">
        <v>9459</v>
      </c>
      <c r="B9452">
        <v>21.800000000000058</v>
      </c>
      <c r="C9452">
        <v>1.8377628874575267</v>
      </c>
      <c r="D9452">
        <v>1.065346733361757</v>
      </c>
      <c r="E9452">
        <v>0.77241615409576969</v>
      </c>
      <c r="F9452">
        <v>-7.5565442790989756E-2</v>
      </c>
      <c r="G9452">
        <v>21.700000000000038</v>
      </c>
      <c r="H9452">
        <v>312500000</v>
      </c>
      <c r="I9452">
        <v>0</v>
      </c>
    </row>
    <row r="9453" spans="1:9" x14ac:dyDescent="0.25">
      <c r="A9453" s="1" t="s">
        <v>9460</v>
      </c>
      <c r="B9453">
        <v>21.800000000000011</v>
      </c>
      <c r="C9453">
        <v>1.8392350186390716</v>
      </c>
      <c r="D9453">
        <v>1.0668182975937035</v>
      </c>
      <c r="E9453">
        <v>0.77241672104536807</v>
      </c>
      <c r="F9453">
        <v>-7.6125820632517271E-2</v>
      </c>
      <c r="G9453">
        <v>21.700000000000038</v>
      </c>
      <c r="H9453">
        <v>390625000</v>
      </c>
      <c r="I9453">
        <v>0</v>
      </c>
    </row>
    <row r="9454" spans="1:9" x14ac:dyDescent="0.25">
      <c r="A9454" s="1" t="s">
        <v>9461</v>
      </c>
      <c r="B9454">
        <v>22.399999999999835</v>
      </c>
      <c r="C9454">
        <v>2.378640008205402</v>
      </c>
      <c r="D9454">
        <v>1.3395016326585174</v>
      </c>
      <c r="E9454">
        <v>1.0391383755468846</v>
      </c>
      <c r="F9454">
        <v>-0.15929435891986277</v>
      </c>
      <c r="G9454">
        <v>22.300000000000047</v>
      </c>
      <c r="H9454">
        <v>328125000</v>
      </c>
      <c r="I9454">
        <v>0</v>
      </c>
    </row>
    <row r="9455" spans="1:9" x14ac:dyDescent="0.25">
      <c r="A9455" s="1" t="s">
        <v>9462</v>
      </c>
      <c r="B9455">
        <v>22.500000000000064</v>
      </c>
      <c r="C9455">
        <v>2.379397324385375</v>
      </c>
      <c r="D9455">
        <v>1.3402153787922662</v>
      </c>
      <c r="E9455">
        <v>1.0391819455931088</v>
      </c>
      <c r="F9455">
        <v>-0.16187036371087249</v>
      </c>
      <c r="G9455">
        <v>22.400000000000048</v>
      </c>
      <c r="H9455">
        <v>359375000</v>
      </c>
      <c r="I9455">
        <v>0</v>
      </c>
    </row>
    <row r="9456" spans="1:9" x14ac:dyDescent="0.25">
      <c r="A9456" s="1" t="s">
        <v>9463</v>
      </c>
      <c r="B9456">
        <v>27.865829886695394</v>
      </c>
      <c r="C9456">
        <v>15.785557882813068</v>
      </c>
      <c r="D9456">
        <v>11.15943194107061</v>
      </c>
      <c r="E9456">
        <v>4.626125941742476</v>
      </c>
      <c r="F9456">
        <v>1</v>
      </c>
      <c r="G9456">
        <v>30.700000000000166</v>
      </c>
      <c r="H9456">
        <v>578125000</v>
      </c>
      <c r="I9456">
        <v>0</v>
      </c>
    </row>
    <row r="9457" spans="1:9" x14ac:dyDescent="0.25">
      <c r="A9457" s="1" t="s">
        <v>9464</v>
      </c>
      <c r="B9457">
        <v>27.371732538920977</v>
      </c>
      <c r="C9457">
        <v>19.501583696584753</v>
      </c>
      <c r="D9457">
        <v>9.5972028031576464</v>
      </c>
      <c r="E9457">
        <v>9.9043808934271258</v>
      </c>
      <c r="F9457">
        <v>1</v>
      </c>
      <c r="G9457">
        <v>30.000000000000156</v>
      </c>
      <c r="H9457">
        <v>500000000</v>
      </c>
      <c r="I9457">
        <v>0</v>
      </c>
    </row>
    <row r="9458" spans="1:9" x14ac:dyDescent="0.25">
      <c r="A9458" s="1" t="s">
        <v>9465</v>
      </c>
      <c r="B9458">
        <v>37.104125464103632</v>
      </c>
      <c r="C9458">
        <v>44.550706304251705</v>
      </c>
      <c r="D9458">
        <v>15.729903941658431</v>
      </c>
      <c r="E9458">
        <v>28.820802362593302</v>
      </c>
      <c r="F9458">
        <v>-1</v>
      </c>
      <c r="G9458">
        <v>43.300000000000345</v>
      </c>
      <c r="H9458">
        <v>734375000</v>
      </c>
      <c r="I9458">
        <v>0</v>
      </c>
    </row>
    <row r="9459" spans="1:9" x14ac:dyDescent="0.25">
      <c r="A9459" s="1" t="s">
        <v>9466</v>
      </c>
      <c r="B9459">
        <v>16.544554075701239</v>
      </c>
      <c r="C9459">
        <v>15.978099131716512</v>
      </c>
      <c r="D9459">
        <v>7.3935775568136899</v>
      </c>
      <c r="E9459">
        <v>8.5845215749028156</v>
      </c>
      <c r="F9459">
        <v>-1</v>
      </c>
      <c r="G9459">
        <v>0</v>
      </c>
      <c r="H9459">
        <v>328125000</v>
      </c>
      <c r="I9459">
        <v>1</v>
      </c>
    </row>
    <row r="9460" spans="1:9" x14ac:dyDescent="0.25">
      <c r="A9460" s="1" t="s">
        <v>9467</v>
      </c>
      <c r="B9460">
        <v>38.051590983653647</v>
      </c>
      <c r="C9460">
        <v>42.803073903379101</v>
      </c>
      <c r="D9460">
        <v>17.988532853817485</v>
      </c>
      <c r="E9460">
        <v>24.814541049561615</v>
      </c>
      <c r="F9460">
        <v>-1</v>
      </c>
      <c r="G9460">
        <v>44.500000000000362</v>
      </c>
      <c r="H9460">
        <v>656250000</v>
      </c>
      <c r="I9460">
        <v>0</v>
      </c>
    </row>
    <row r="9461" spans="1:9" x14ac:dyDescent="0.25">
      <c r="A9461" s="1" t="s">
        <v>9468</v>
      </c>
      <c r="B9461">
        <v>40.15652121770345</v>
      </c>
      <c r="C9461">
        <v>46.131870253050288</v>
      </c>
      <c r="D9461">
        <v>22.79377754194816</v>
      </c>
      <c r="E9461">
        <v>23.338092711102135</v>
      </c>
      <c r="F9461">
        <v>1</v>
      </c>
      <c r="G9461">
        <v>47.500000000000405</v>
      </c>
      <c r="H9461">
        <v>656250000</v>
      </c>
      <c r="I9461">
        <v>0</v>
      </c>
    </row>
    <row r="9462" spans="1:9" x14ac:dyDescent="0.25">
      <c r="A9462" s="1" t="s">
        <v>9469</v>
      </c>
      <c r="B9462">
        <v>47.882745805512769</v>
      </c>
      <c r="C9462">
        <v>74.750295569389039</v>
      </c>
      <c r="D9462">
        <v>40.785230477693517</v>
      </c>
      <c r="E9462">
        <v>33.965065091695621</v>
      </c>
      <c r="F9462">
        <v>1</v>
      </c>
      <c r="G9462">
        <v>0</v>
      </c>
      <c r="H9462">
        <v>953125000</v>
      </c>
      <c r="I9462">
        <v>0</v>
      </c>
    </row>
    <row r="9463" spans="1:9" x14ac:dyDescent="0.25">
      <c r="A9463" s="1" t="s">
        <v>9470</v>
      </c>
      <c r="B9463">
        <v>15.57422307501623</v>
      </c>
      <c r="C9463">
        <v>16.738116192310347</v>
      </c>
      <c r="D9463">
        <v>10.568184754721308</v>
      </c>
      <c r="E9463">
        <v>6.1699314375890344</v>
      </c>
      <c r="F9463">
        <v>1</v>
      </c>
      <c r="G9463">
        <v>0</v>
      </c>
      <c r="H9463">
        <v>156250000</v>
      </c>
      <c r="I9463">
        <v>1</v>
      </c>
    </row>
    <row r="9464" spans="1:9" x14ac:dyDescent="0.25">
      <c r="A9464" s="1" t="s">
        <v>9471</v>
      </c>
      <c r="B9464">
        <v>47.35092589184751</v>
      </c>
      <c r="C9464">
        <v>60.966025565822953</v>
      </c>
      <c r="D9464">
        <v>30.798857833618975</v>
      </c>
      <c r="E9464">
        <v>30.167167732203939</v>
      </c>
      <c r="F9464">
        <v>-1</v>
      </c>
      <c r="G9464">
        <v>58.300000000000558</v>
      </c>
      <c r="H9464">
        <v>937500000</v>
      </c>
      <c r="I9464">
        <v>0</v>
      </c>
    </row>
    <row r="9465" spans="1:9" x14ac:dyDescent="0.25">
      <c r="A9465" s="1" t="s">
        <v>9472</v>
      </c>
      <c r="B9465">
        <v>49.705490776461694</v>
      </c>
      <c r="C9465">
        <v>65.845758883466999</v>
      </c>
      <c r="D9465">
        <v>36.395519032944129</v>
      </c>
      <c r="E9465">
        <v>29.45023985052288</v>
      </c>
      <c r="F9465">
        <v>1</v>
      </c>
      <c r="G9465">
        <v>59.400000000000574</v>
      </c>
      <c r="H9465">
        <v>1031250000</v>
      </c>
      <c r="I9465">
        <v>0</v>
      </c>
    </row>
    <row r="9466" spans="1:9" x14ac:dyDescent="0.25">
      <c r="A9466" s="1" t="s">
        <v>9473</v>
      </c>
      <c r="B9466">
        <v>22.100000000000041</v>
      </c>
      <c r="C9466">
        <v>1.7577253956134782</v>
      </c>
      <c r="D9466">
        <v>1.1810651222498643</v>
      </c>
      <c r="E9466">
        <v>0.57666027336361392</v>
      </c>
      <c r="F9466">
        <v>-6.9370684700805985E-2</v>
      </c>
      <c r="G9466">
        <v>22.000000000000043</v>
      </c>
      <c r="H9466">
        <v>390625000</v>
      </c>
      <c r="I9466">
        <v>0</v>
      </c>
    </row>
    <row r="9467" spans="1:9" x14ac:dyDescent="0.25">
      <c r="A9467" s="1" t="s">
        <v>9474</v>
      </c>
      <c r="B9467">
        <v>22.099999999999888</v>
      </c>
      <c r="C9467">
        <v>1.7872241755149418</v>
      </c>
      <c r="D9467">
        <v>1.1973195121394804</v>
      </c>
      <c r="E9467">
        <v>0.58990466337546144</v>
      </c>
      <c r="F9467">
        <v>-7.1958478419475558E-2</v>
      </c>
      <c r="G9467">
        <v>22.000000000000043</v>
      </c>
      <c r="H9467">
        <v>390625000</v>
      </c>
      <c r="I9467">
        <v>0</v>
      </c>
    </row>
    <row r="9468" spans="1:9" x14ac:dyDescent="0.25">
      <c r="A9468" s="1" t="s">
        <v>9475</v>
      </c>
      <c r="B9468">
        <v>22.800000000000061</v>
      </c>
      <c r="C9468">
        <v>2.1545521741488098</v>
      </c>
      <c r="D9468">
        <v>1.3853950753244284</v>
      </c>
      <c r="E9468">
        <v>0.76915709882438144</v>
      </c>
      <c r="F9468">
        <v>-7.5646236688610813E-2</v>
      </c>
      <c r="G9468">
        <v>22.700000000000053</v>
      </c>
      <c r="H9468">
        <v>296875000</v>
      </c>
      <c r="I9468">
        <v>0</v>
      </c>
    </row>
    <row r="9469" spans="1:9" x14ac:dyDescent="0.25">
      <c r="A9469" s="1" t="s">
        <v>9476</v>
      </c>
      <c r="B9469">
        <v>22.899999999999885</v>
      </c>
      <c r="C9469">
        <v>2.1562542497707402</v>
      </c>
      <c r="D9469">
        <v>1.386971179647464</v>
      </c>
      <c r="E9469">
        <v>0.76928307012327624</v>
      </c>
      <c r="F9469">
        <v>-7.4901495958796804E-2</v>
      </c>
      <c r="G9469">
        <v>22.800000000000054</v>
      </c>
      <c r="H9469">
        <v>343750000</v>
      </c>
      <c r="I9469">
        <v>0</v>
      </c>
    </row>
    <row r="9470" spans="1:9" x14ac:dyDescent="0.25">
      <c r="A9470" s="1" t="s">
        <v>9477</v>
      </c>
      <c r="B9470">
        <v>23.600000000000044</v>
      </c>
      <c r="C9470">
        <v>2.7240448778921134</v>
      </c>
      <c r="D9470">
        <v>1.6848813150250583</v>
      </c>
      <c r="E9470">
        <v>1.039163562867055</v>
      </c>
      <c r="F9470">
        <v>-0.16022120867984047</v>
      </c>
      <c r="G9470">
        <v>23.500000000000064</v>
      </c>
      <c r="H9470">
        <v>421875000</v>
      </c>
      <c r="I9470">
        <v>0</v>
      </c>
    </row>
    <row r="9471" spans="1:9" x14ac:dyDescent="0.25">
      <c r="A9471" s="1" t="s">
        <v>9478</v>
      </c>
      <c r="B9471">
        <v>23.599999999999905</v>
      </c>
      <c r="C9471">
        <v>2.7265389187457139</v>
      </c>
      <c r="D9471">
        <v>1.687269689174856</v>
      </c>
      <c r="E9471">
        <v>1.0392692295708579</v>
      </c>
      <c r="F9471">
        <v>-0.15956455779947243</v>
      </c>
      <c r="G9471">
        <v>23.500000000000064</v>
      </c>
      <c r="H9471">
        <v>312500000</v>
      </c>
      <c r="I9471">
        <v>0</v>
      </c>
    </row>
    <row r="9472" spans="1:9" x14ac:dyDescent="0.25">
      <c r="A9472" s="1" t="s">
        <v>9479</v>
      </c>
      <c r="B9472">
        <v>21.500000000000007</v>
      </c>
      <c r="C9472">
        <v>4.360257261182559</v>
      </c>
      <c r="D9472">
        <v>1.860031330249305</v>
      </c>
      <c r="E9472">
        <v>2.5002259309332526</v>
      </c>
      <c r="F9472">
        <v>1</v>
      </c>
      <c r="G9472">
        <v>21.400000000000034</v>
      </c>
      <c r="H9472">
        <v>281250000</v>
      </c>
      <c r="I9472">
        <v>0</v>
      </c>
    </row>
    <row r="9473" spans="1:9" x14ac:dyDescent="0.25">
      <c r="A9473" s="1" t="s">
        <v>9480</v>
      </c>
      <c r="B9473">
        <v>21.499999999999954</v>
      </c>
      <c r="C9473">
        <v>3.7699093556039802</v>
      </c>
      <c r="D9473">
        <v>1.558014244310356</v>
      </c>
      <c r="E9473">
        <v>2.2118951112936243</v>
      </c>
      <c r="F9473">
        <v>0.8223960839015052</v>
      </c>
      <c r="G9473">
        <v>21.400000000000034</v>
      </c>
      <c r="H9473">
        <v>375000000</v>
      </c>
      <c r="I9473">
        <v>0</v>
      </c>
    </row>
    <row r="9474" spans="1:9" x14ac:dyDescent="0.25">
      <c r="A9474" s="1" t="s">
        <v>9481</v>
      </c>
      <c r="B9474">
        <v>16.717557961594128</v>
      </c>
      <c r="C9474">
        <v>17.780039145409969</v>
      </c>
      <c r="D9474">
        <v>8.2539934575954774</v>
      </c>
      <c r="E9474">
        <v>9.526045687814495</v>
      </c>
      <c r="F9474">
        <v>1</v>
      </c>
      <c r="G9474">
        <v>0</v>
      </c>
      <c r="H9474">
        <v>281250000</v>
      </c>
      <c r="I9474">
        <v>1</v>
      </c>
    </row>
    <row r="9475" spans="1:9" x14ac:dyDescent="0.25">
      <c r="A9475" s="1" t="s">
        <v>9482</v>
      </c>
      <c r="B9475">
        <v>32.131148878918985</v>
      </c>
      <c r="C9475">
        <v>31.878908993907785</v>
      </c>
      <c r="D9475">
        <v>12.58580452905421</v>
      </c>
      <c r="E9475">
        <v>19.29310446485356</v>
      </c>
      <c r="F9475">
        <v>-1</v>
      </c>
      <c r="G9475">
        <v>35.600000000000236</v>
      </c>
      <c r="H9475">
        <v>546875000</v>
      </c>
      <c r="I9475">
        <v>0</v>
      </c>
    </row>
    <row r="9476" spans="1:9" x14ac:dyDescent="0.25">
      <c r="A9476" s="1" t="s">
        <v>9483</v>
      </c>
      <c r="B9476">
        <v>16.82104637589477</v>
      </c>
      <c r="C9476">
        <v>25.951762366929348</v>
      </c>
      <c r="D9476">
        <v>15.961133257115693</v>
      </c>
      <c r="E9476">
        <v>9.990629109813657</v>
      </c>
      <c r="F9476">
        <v>-1</v>
      </c>
      <c r="G9476">
        <v>0</v>
      </c>
      <c r="H9476">
        <v>281250000</v>
      </c>
      <c r="I9476">
        <v>1</v>
      </c>
    </row>
    <row r="9477" spans="1:9" x14ac:dyDescent="0.25">
      <c r="A9477" s="1" t="s">
        <v>9484</v>
      </c>
      <c r="B9477">
        <v>36.672901206565506</v>
      </c>
      <c r="C9477">
        <v>52.64646958131798</v>
      </c>
      <c r="D9477">
        <v>23.134544875115886</v>
      </c>
      <c r="E9477">
        <v>29.511924706202024</v>
      </c>
      <c r="F9477">
        <v>1</v>
      </c>
      <c r="G9477">
        <v>0</v>
      </c>
      <c r="H9477">
        <v>937500000</v>
      </c>
      <c r="I9477">
        <v>0</v>
      </c>
    </row>
    <row r="9478" spans="1:9" x14ac:dyDescent="0.25">
      <c r="A9478" s="1" t="s">
        <v>9485</v>
      </c>
      <c r="B9478">
        <v>39.920807404136774</v>
      </c>
      <c r="C9478">
        <v>45.517425052735788</v>
      </c>
      <c r="D9478">
        <v>19.398242989710816</v>
      </c>
      <c r="E9478">
        <v>26.119182063024958</v>
      </c>
      <c r="F9478">
        <v>1</v>
      </c>
      <c r="G9478">
        <v>47.000000000000398</v>
      </c>
      <c r="H9478">
        <v>656250000</v>
      </c>
      <c r="I9478">
        <v>0</v>
      </c>
    </row>
    <row r="9479" spans="1:9" x14ac:dyDescent="0.25">
      <c r="A9479" s="1" t="s">
        <v>9486</v>
      </c>
      <c r="B9479">
        <v>41.215029703547152</v>
      </c>
      <c r="C9479">
        <v>48.9754628387807</v>
      </c>
      <c r="D9479">
        <v>24.268765036990064</v>
      </c>
      <c r="E9479">
        <v>24.706697801790607</v>
      </c>
      <c r="F9479">
        <v>1</v>
      </c>
      <c r="G9479">
        <v>48.100000000000414</v>
      </c>
      <c r="H9479">
        <v>671875000</v>
      </c>
      <c r="I9479">
        <v>0</v>
      </c>
    </row>
    <row r="9480" spans="1:9" x14ac:dyDescent="0.25">
      <c r="A9480" s="1" t="s">
        <v>9487</v>
      </c>
      <c r="B9480">
        <v>23.802989178977171</v>
      </c>
      <c r="C9480">
        <v>12.001276295048186</v>
      </c>
      <c r="D9480">
        <v>5.795081808202049</v>
      </c>
      <c r="E9480">
        <v>6.2061944868461456</v>
      </c>
      <c r="F9480">
        <v>0.85211549656355157</v>
      </c>
      <c r="G9480">
        <v>24.500000000000078</v>
      </c>
      <c r="H9480">
        <v>406250000</v>
      </c>
      <c r="I9480">
        <v>0</v>
      </c>
    </row>
    <row r="9481" spans="1:9" x14ac:dyDescent="0.25">
      <c r="A9481" s="1" t="s">
        <v>9488</v>
      </c>
      <c r="B9481">
        <v>45.36448862302062</v>
      </c>
      <c r="C9481">
        <v>69.380009960076904</v>
      </c>
      <c r="D9481">
        <v>35.036127573600261</v>
      </c>
      <c r="E9481">
        <v>34.343882386476672</v>
      </c>
      <c r="F9481">
        <v>-1</v>
      </c>
      <c r="G9481">
        <v>56.000000000000526</v>
      </c>
      <c r="H9481">
        <v>1000000000</v>
      </c>
      <c r="I9481">
        <v>0</v>
      </c>
    </row>
    <row r="9482" spans="1:9" x14ac:dyDescent="0.25">
      <c r="A9482" s="1" t="s">
        <v>9489</v>
      </c>
      <c r="B9482">
        <v>22.900000000000084</v>
      </c>
      <c r="C9482">
        <v>2.6859770642597378</v>
      </c>
      <c r="D9482">
        <v>1.6877437521864715</v>
      </c>
      <c r="E9482">
        <v>0.99823331207326627</v>
      </c>
      <c r="F9482">
        <v>-0.26303920325198193</v>
      </c>
      <c r="G9482">
        <v>22.800000000000054</v>
      </c>
      <c r="H9482">
        <v>421875000</v>
      </c>
      <c r="I9482">
        <v>0</v>
      </c>
    </row>
    <row r="9483" spans="1:9" x14ac:dyDescent="0.25">
      <c r="A9483" s="1" t="s">
        <v>9490</v>
      </c>
      <c r="B9483">
        <v>23.000000000000068</v>
      </c>
      <c r="C9483">
        <v>2.7610989223351408</v>
      </c>
      <c r="D9483">
        <v>1.7265652524946509</v>
      </c>
      <c r="E9483">
        <v>1.0345336698404899</v>
      </c>
      <c r="F9483">
        <v>-0.30428711124962859</v>
      </c>
      <c r="G9483">
        <v>22.900000000000055</v>
      </c>
      <c r="H9483">
        <v>375000000</v>
      </c>
      <c r="I9483">
        <v>0</v>
      </c>
    </row>
    <row r="9484" spans="1:9" x14ac:dyDescent="0.25">
      <c r="A9484" s="1" t="s">
        <v>9491</v>
      </c>
      <c r="B9484">
        <v>23.600000000000076</v>
      </c>
      <c r="C9484">
        <v>2.2445220493619487</v>
      </c>
      <c r="D9484">
        <v>1.4726093732350889</v>
      </c>
      <c r="E9484">
        <v>0.77191267612685976</v>
      </c>
      <c r="F9484">
        <v>-7.7991182717547236E-2</v>
      </c>
      <c r="G9484">
        <v>23.500000000000064</v>
      </c>
      <c r="H9484">
        <v>453125000</v>
      </c>
      <c r="I9484">
        <v>0</v>
      </c>
    </row>
    <row r="9485" spans="1:9" x14ac:dyDescent="0.25">
      <c r="A9485" s="1" t="s">
        <v>9492</v>
      </c>
      <c r="B9485">
        <v>23.600000000000037</v>
      </c>
      <c r="C9485">
        <v>2.2457429579740338</v>
      </c>
      <c r="D9485">
        <v>1.4737807803898493</v>
      </c>
      <c r="E9485">
        <v>0.77196217758418451</v>
      </c>
      <c r="F9485">
        <v>-7.9304676059591461E-2</v>
      </c>
      <c r="G9485">
        <v>23.500000000000064</v>
      </c>
      <c r="H9485">
        <v>500000000</v>
      </c>
      <c r="I9485">
        <v>0</v>
      </c>
    </row>
    <row r="9486" spans="1:9" x14ac:dyDescent="0.25">
      <c r="A9486" s="1" t="s">
        <v>9493</v>
      </c>
      <c r="B9486">
        <v>24.500000000000025</v>
      </c>
      <c r="C9486">
        <v>2.8202818202330797</v>
      </c>
      <c r="D9486">
        <v>1.7783494552716177</v>
      </c>
      <c r="E9486">
        <v>1.041932364961462</v>
      </c>
      <c r="F9486">
        <v>-0.15976520148222173</v>
      </c>
      <c r="G9486">
        <v>24.400000000000077</v>
      </c>
      <c r="H9486">
        <v>453125000</v>
      </c>
      <c r="I9486">
        <v>0</v>
      </c>
    </row>
    <row r="9487" spans="1:9" x14ac:dyDescent="0.25">
      <c r="A9487" s="1" t="s">
        <v>9494</v>
      </c>
      <c r="B9487">
        <v>24.499999999999964</v>
      </c>
      <c r="C9487">
        <v>2.8235999031693439</v>
      </c>
      <c r="D9487">
        <v>1.7815861508596313</v>
      </c>
      <c r="E9487">
        <v>1.0420137523097126</v>
      </c>
      <c r="F9487">
        <v>-0.15740415676270736</v>
      </c>
      <c r="G9487">
        <v>24.400000000000077</v>
      </c>
      <c r="H9487">
        <v>390625000</v>
      </c>
      <c r="I9487">
        <v>0</v>
      </c>
    </row>
    <row r="9488" spans="1:9" x14ac:dyDescent="0.25">
      <c r="A9488" s="1" t="s">
        <v>9495</v>
      </c>
      <c r="B9488">
        <v>20.599999999999959</v>
      </c>
      <c r="C9488">
        <v>2.1843025260073161</v>
      </c>
      <c r="D9488">
        <v>0.87398381674797276</v>
      </c>
      <c r="E9488">
        <v>1.3103187092593434</v>
      </c>
      <c r="F9488">
        <v>0.18857132240834273</v>
      </c>
      <c r="G9488">
        <v>20.500000000000021</v>
      </c>
      <c r="H9488">
        <v>281250000</v>
      </c>
      <c r="I9488">
        <v>0</v>
      </c>
    </row>
    <row r="9489" spans="1:9" x14ac:dyDescent="0.25">
      <c r="A9489" s="1" t="s">
        <v>9496</v>
      </c>
      <c r="B9489">
        <v>20.600000000000016</v>
      </c>
      <c r="C9489">
        <v>2.2194435499006477</v>
      </c>
      <c r="D9489">
        <v>0.88558973734055435</v>
      </c>
      <c r="E9489">
        <v>1.3338538125600934</v>
      </c>
      <c r="F9489">
        <v>0.2001728629330608</v>
      </c>
      <c r="G9489">
        <v>20.500000000000021</v>
      </c>
      <c r="H9489">
        <v>296875000</v>
      </c>
      <c r="I9489">
        <v>0</v>
      </c>
    </row>
    <row r="9490" spans="1:9" x14ac:dyDescent="0.25">
      <c r="A9490" s="1" t="s">
        <v>9497</v>
      </c>
      <c r="B9490">
        <v>44.374036472627274</v>
      </c>
      <c r="C9490">
        <v>70.949536704389701</v>
      </c>
      <c r="D9490">
        <v>28.880576453752138</v>
      </c>
      <c r="E9490">
        <v>42.068960250637481</v>
      </c>
      <c r="F9490">
        <v>1</v>
      </c>
      <c r="G9490">
        <v>55.000000000000512</v>
      </c>
      <c r="H9490">
        <v>937500000</v>
      </c>
      <c r="I9490">
        <v>0</v>
      </c>
    </row>
    <row r="9491" spans="1:9" x14ac:dyDescent="0.25">
      <c r="A9491" s="1" t="s">
        <v>9498</v>
      </c>
      <c r="B9491">
        <v>16.27339134135131</v>
      </c>
      <c r="C9491">
        <v>18.501052212892102</v>
      </c>
      <c r="D9491">
        <v>11.151900677535432</v>
      </c>
      <c r="E9491">
        <v>7.3491515353566701</v>
      </c>
      <c r="F9491">
        <v>1</v>
      </c>
      <c r="G9491">
        <v>0</v>
      </c>
      <c r="H9491">
        <v>312500000</v>
      </c>
      <c r="I9491">
        <v>1</v>
      </c>
    </row>
    <row r="9492" spans="1:9" x14ac:dyDescent="0.25">
      <c r="A9492" s="1" t="s">
        <v>9499</v>
      </c>
      <c r="B9492">
        <v>16.192904745770271</v>
      </c>
      <c r="C9492">
        <v>18.121466024763432</v>
      </c>
      <c r="D9492">
        <v>10.558101517215666</v>
      </c>
      <c r="E9492">
        <v>7.5633645075477638</v>
      </c>
      <c r="F9492">
        <v>1</v>
      </c>
      <c r="G9492">
        <v>0</v>
      </c>
      <c r="H9492">
        <v>234375000</v>
      </c>
      <c r="I9492">
        <v>1</v>
      </c>
    </row>
    <row r="9493" spans="1:9" x14ac:dyDescent="0.25">
      <c r="A9493" s="1" t="s">
        <v>9500</v>
      </c>
      <c r="B9493">
        <v>46.492063453444025</v>
      </c>
      <c r="C9493">
        <v>108.79973502176561</v>
      </c>
      <c r="D9493">
        <v>54.655198414521692</v>
      </c>
      <c r="E9493">
        <v>54.144536607243914</v>
      </c>
      <c r="F9493">
        <v>1</v>
      </c>
      <c r="G9493">
        <v>0</v>
      </c>
      <c r="H9493">
        <v>1125000000</v>
      </c>
      <c r="I9493">
        <v>0</v>
      </c>
    </row>
    <row r="9494" spans="1:9" x14ac:dyDescent="0.25">
      <c r="A9494" s="1" t="s">
        <v>9501</v>
      </c>
      <c r="B9494">
        <v>42.212794114539399</v>
      </c>
      <c r="C9494">
        <v>53.655570386689106</v>
      </c>
      <c r="D9494">
        <v>29.669698937044569</v>
      </c>
      <c r="E9494">
        <v>23.985871449644538</v>
      </c>
      <c r="F9494">
        <v>1</v>
      </c>
      <c r="G9494">
        <v>48.500000000000419</v>
      </c>
      <c r="H9494">
        <v>687500000</v>
      </c>
      <c r="I9494">
        <v>0</v>
      </c>
    </row>
    <row r="9495" spans="1:9" x14ac:dyDescent="0.25">
      <c r="A9495" s="1" t="s">
        <v>9502</v>
      </c>
      <c r="B9495">
        <v>42.000530750841271</v>
      </c>
      <c r="C9495">
        <v>107.31231764135129</v>
      </c>
      <c r="D9495">
        <v>56.480144202992726</v>
      </c>
      <c r="E9495">
        <v>50.832173438358474</v>
      </c>
      <c r="F9495">
        <v>1</v>
      </c>
      <c r="G9495">
        <v>0</v>
      </c>
      <c r="H9495">
        <v>921875000</v>
      </c>
      <c r="I9495">
        <v>0</v>
      </c>
    </row>
    <row r="9496" spans="1:9" x14ac:dyDescent="0.25">
      <c r="A9496" s="1" t="s">
        <v>9503</v>
      </c>
      <c r="B9496">
        <v>46.794994425050774</v>
      </c>
      <c r="C9496">
        <v>62.287454976659014</v>
      </c>
      <c r="D9496">
        <v>31.440411986994629</v>
      </c>
      <c r="E9496">
        <v>30.847042989664413</v>
      </c>
      <c r="F9496">
        <v>-1</v>
      </c>
      <c r="G9496">
        <v>0</v>
      </c>
      <c r="H9496">
        <v>1031250000</v>
      </c>
      <c r="I9496">
        <v>0</v>
      </c>
    </row>
    <row r="9497" spans="1:9" x14ac:dyDescent="0.25">
      <c r="A9497" s="1" t="s">
        <v>9504</v>
      </c>
      <c r="B9497">
        <v>46.391564262964529</v>
      </c>
      <c r="C9497">
        <v>58.104908027543232</v>
      </c>
      <c r="D9497">
        <v>29.345702978384757</v>
      </c>
      <c r="E9497">
        <v>28.759205049158457</v>
      </c>
      <c r="F9497">
        <v>-1</v>
      </c>
      <c r="G9497">
        <v>57.600000000000549</v>
      </c>
      <c r="H9497">
        <v>937500000</v>
      </c>
      <c r="I9497">
        <v>0</v>
      </c>
    </row>
    <row r="9498" spans="1:9" x14ac:dyDescent="0.25">
      <c r="A9498" s="1" t="s">
        <v>9505</v>
      </c>
      <c r="B9498">
        <v>21.500000000000068</v>
      </c>
      <c r="C9498">
        <v>1.5137458233270218</v>
      </c>
      <c r="D9498">
        <v>1.0125799436469713</v>
      </c>
      <c r="E9498">
        <v>0.50116587968005044</v>
      </c>
      <c r="F9498">
        <v>3.9612080013864848E-2</v>
      </c>
      <c r="G9498">
        <v>21.400000000000034</v>
      </c>
      <c r="H9498">
        <v>328125000</v>
      </c>
      <c r="I9498">
        <v>0</v>
      </c>
    </row>
    <row r="9499" spans="1:9" x14ac:dyDescent="0.25">
      <c r="A9499" s="1" t="s">
        <v>9506</v>
      </c>
      <c r="B9499">
        <v>21.500000000000032</v>
      </c>
      <c r="C9499">
        <v>1.5175016520718003</v>
      </c>
      <c r="D9499">
        <v>1.0162175383726617</v>
      </c>
      <c r="E9499">
        <v>0.50128411369913861</v>
      </c>
      <c r="F9499">
        <v>3.9723825046316552E-2</v>
      </c>
      <c r="G9499">
        <v>21.400000000000034</v>
      </c>
      <c r="H9499">
        <v>437500000</v>
      </c>
      <c r="I9499">
        <v>0</v>
      </c>
    </row>
    <row r="9500" spans="1:9" x14ac:dyDescent="0.25">
      <c r="A9500" s="1" t="s">
        <v>9507</v>
      </c>
      <c r="B9500">
        <v>22.200000000000063</v>
      </c>
      <c r="C9500">
        <v>2.0608338751856068</v>
      </c>
      <c r="D9500">
        <v>1.2942627799736601</v>
      </c>
      <c r="E9500">
        <v>0.76657109521194666</v>
      </c>
      <c r="F9500">
        <v>-7.4867246934863463E-2</v>
      </c>
      <c r="G9500">
        <v>22.100000000000044</v>
      </c>
      <c r="H9500">
        <v>375000000</v>
      </c>
      <c r="I9500">
        <v>0</v>
      </c>
    </row>
    <row r="9501" spans="1:9" x14ac:dyDescent="0.25">
      <c r="A9501" s="1" t="s">
        <v>9508</v>
      </c>
      <c r="B9501">
        <v>22.200000000000017</v>
      </c>
      <c r="C9501">
        <v>2.0629125708725518</v>
      </c>
      <c r="D9501">
        <v>1.2962141502602518</v>
      </c>
      <c r="E9501">
        <v>0.76669842061229998</v>
      </c>
      <c r="F9501">
        <v>-7.5435038865397264E-2</v>
      </c>
      <c r="G9501">
        <v>22.100000000000044</v>
      </c>
      <c r="H9501">
        <v>281250000</v>
      </c>
      <c r="I9501">
        <v>0</v>
      </c>
    </row>
    <row r="9502" spans="1:9" x14ac:dyDescent="0.25">
      <c r="A9502" s="1" t="s">
        <v>9509</v>
      </c>
      <c r="B9502">
        <v>22.799999999999908</v>
      </c>
      <c r="C9502">
        <v>2.6203611892607865</v>
      </c>
      <c r="D9502">
        <v>1.5838933781383404</v>
      </c>
      <c r="E9502">
        <v>1.0364678111224461</v>
      </c>
      <c r="F9502">
        <v>-0.15829154745341967</v>
      </c>
      <c r="G9502">
        <v>22.700000000000053</v>
      </c>
      <c r="H9502">
        <v>312500000</v>
      </c>
      <c r="I9502">
        <v>0</v>
      </c>
    </row>
    <row r="9503" spans="1:9" x14ac:dyDescent="0.25">
      <c r="A9503" s="1" t="s">
        <v>9510</v>
      </c>
      <c r="B9503">
        <v>22.800000000000026</v>
      </c>
      <c r="C9503">
        <v>2.6219319511085333</v>
      </c>
      <c r="D9503">
        <v>1.5853582821301355</v>
      </c>
      <c r="E9503">
        <v>1.0365736689783978</v>
      </c>
      <c r="F9503">
        <v>-0.16101692428326508</v>
      </c>
      <c r="G9503">
        <v>22.700000000000053</v>
      </c>
      <c r="H9503">
        <v>359375000</v>
      </c>
      <c r="I9503">
        <v>0</v>
      </c>
    </row>
    <row r="9504" spans="1:9" x14ac:dyDescent="0.25">
      <c r="A9504" s="1" t="s">
        <v>9511</v>
      </c>
      <c r="B9504">
        <v>10.744099771494554</v>
      </c>
      <c r="C9504">
        <v>9.6305702895762479</v>
      </c>
      <c r="D9504">
        <v>6.6582925658802461</v>
      </c>
      <c r="E9504">
        <v>2.9722777236960032</v>
      </c>
      <c r="F9504">
        <v>0.91122102169601149</v>
      </c>
      <c r="G9504">
        <v>0</v>
      </c>
      <c r="H9504">
        <v>187500000</v>
      </c>
      <c r="I9504">
        <v>1</v>
      </c>
    </row>
    <row r="9505" spans="1:9" x14ac:dyDescent="0.25">
      <c r="A9505" s="1" t="s">
        <v>9512</v>
      </c>
      <c r="B9505">
        <v>27.260928491118154</v>
      </c>
      <c r="C9505">
        <v>14.981011940782309</v>
      </c>
      <c r="D9505">
        <v>7.0784404292613328</v>
      </c>
      <c r="E9505">
        <v>7.9025715115209874</v>
      </c>
      <c r="F9505">
        <v>1</v>
      </c>
      <c r="G9505">
        <v>29.700000000000152</v>
      </c>
      <c r="H9505">
        <v>406250000</v>
      </c>
      <c r="I9505">
        <v>0</v>
      </c>
    </row>
    <row r="9506" spans="1:9" x14ac:dyDescent="0.25">
      <c r="A9506" s="1" t="s">
        <v>9513</v>
      </c>
      <c r="B9506">
        <v>22.788624741008054</v>
      </c>
      <c r="C9506">
        <v>11.014950992025691</v>
      </c>
      <c r="D9506">
        <v>5.5785794895634329</v>
      </c>
      <c r="E9506">
        <v>5.4363715024622614</v>
      </c>
      <c r="F9506">
        <v>1</v>
      </c>
      <c r="G9506">
        <v>25.000000000000085</v>
      </c>
      <c r="H9506">
        <v>406250000</v>
      </c>
      <c r="I9506">
        <v>1</v>
      </c>
    </row>
    <row r="9507" spans="1:9" x14ac:dyDescent="0.25">
      <c r="A9507" s="1" t="s">
        <v>9514</v>
      </c>
      <c r="B9507">
        <v>27.223734884792407</v>
      </c>
      <c r="C9507">
        <v>20.932989028523924</v>
      </c>
      <c r="D9507">
        <v>10.065553073982782</v>
      </c>
      <c r="E9507">
        <v>10.867435954541143</v>
      </c>
      <c r="F9507">
        <v>1</v>
      </c>
      <c r="G9507">
        <v>0</v>
      </c>
      <c r="H9507">
        <v>671875000</v>
      </c>
      <c r="I9507">
        <v>1</v>
      </c>
    </row>
    <row r="9508" spans="1:9" x14ac:dyDescent="0.25">
      <c r="A9508" s="1" t="s">
        <v>9515</v>
      </c>
      <c r="B9508">
        <v>22.686785113216605</v>
      </c>
      <c r="C9508">
        <v>13.503189808018313</v>
      </c>
      <c r="D9508">
        <v>6.5968730465327274</v>
      </c>
      <c r="E9508">
        <v>6.9063167614855887</v>
      </c>
      <c r="F9508">
        <v>1</v>
      </c>
      <c r="G9508">
        <v>26.500000000000107</v>
      </c>
      <c r="H9508">
        <v>328125000</v>
      </c>
      <c r="I9508">
        <v>0</v>
      </c>
    </row>
    <row r="9509" spans="1:9" x14ac:dyDescent="0.25">
      <c r="A9509" s="1" t="s">
        <v>9516</v>
      </c>
      <c r="B9509">
        <v>24.045753996819897</v>
      </c>
      <c r="C9509">
        <v>18.636392157972963</v>
      </c>
      <c r="D9509">
        <v>9.2104184674998937</v>
      </c>
      <c r="E9509">
        <v>9.4259736904730751</v>
      </c>
      <c r="F9509">
        <v>1</v>
      </c>
      <c r="G9509">
        <v>26.900000000000112</v>
      </c>
      <c r="H9509">
        <v>453125000</v>
      </c>
      <c r="I9509">
        <v>1</v>
      </c>
    </row>
    <row r="9510" spans="1:9" x14ac:dyDescent="0.25">
      <c r="A9510" s="1" t="s">
        <v>9517</v>
      </c>
      <c r="B9510">
        <v>25.29863755044045</v>
      </c>
      <c r="C9510">
        <v>26.518019345517754</v>
      </c>
      <c r="D9510">
        <v>16.291715067944882</v>
      </c>
      <c r="E9510">
        <v>10.226304277572879</v>
      </c>
      <c r="F9510">
        <v>-1</v>
      </c>
      <c r="G9510">
        <v>0</v>
      </c>
      <c r="H9510">
        <v>359375000</v>
      </c>
      <c r="I9510">
        <v>2</v>
      </c>
    </row>
    <row r="9511" spans="1:9" x14ac:dyDescent="0.25">
      <c r="A9511" s="1" t="s">
        <v>9518</v>
      </c>
      <c r="B9511">
        <v>24.448314217963176</v>
      </c>
      <c r="C9511">
        <v>22.311293835314039</v>
      </c>
      <c r="D9511">
        <v>14.195878791515732</v>
      </c>
      <c r="E9511">
        <v>8.115415043798313</v>
      </c>
      <c r="F9511">
        <v>1</v>
      </c>
      <c r="G9511">
        <v>0</v>
      </c>
      <c r="H9511">
        <v>515625000</v>
      </c>
      <c r="I9511">
        <v>1</v>
      </c>
    </row>
    <row r="9512" spans="1:9" x14ac:dyDescent="0.25">
      <c r="A9512" s="1" t="s">
        <v>9519</v>
      </c>
      <c r="B9512">
        <v>24.915910614541886</v>
      </c>
      <c r="C9512">
        <v>27.448807421050628</v>
      </c>
      <c r="D9512">
        <v>10.564089089957399</v>
      </c>
      <c r="E9512">
        <v>16.884718331093236</v>
      </c>
      <c r="F9512">
        <v>-1</v>
      </c>
      <c r="G9512">
        <v>0</v>
      </c>
      <c r="H9512">
        <v>531250000</v>
      </c>
      <c r="I9512">
        <v>1</v>
      </c>
    </row>
    <row r="9513" spans="1:9" x14ac:dyDescent="0.25">
      <c r="A9513" s="1" t="s">
        <v>9520</v>
      </c>
      <c r="B9513">
        <v>46.60131275274145</v>
      </c>
      <c r="C9513">
        <v>71.999381916494883</v>
      </c>
      <c r="D9513">
        <v>36.5167164064773</v>
      </c>
      <c r="E9513">
        <v>35.482665510017469</v>
      </c>
      <c r="F9513">
        <v>1</v>
      </c>
      <c r="G9513">
        <v>0</v>
      </c>
      <c r="H9513">
        <v>875000000</v>
      </c>
      <c r="I9513">
        <v>0</v>
      </c>
    </row>
    <row r="9514" spans="1:9" x14ac:dyDescent="0.25">
      <c r="A9514" s="1" t="s">
        <v>9521</v>
      </c>
      <c r="B9514">
        <v>29.370858901508846</v>
      </c>
      <c r="C9514">
        <v>23.349364790212391</v>
      </c>
      <c r="D9514">
        <v>13.393341587376414</v>
      </c>
      <c r="E9514">
        <v>9.9560232028359668</v>
      </c>
      <c r="F9514">
        <v>1</v>
      </c>
      <c r="G9514">
        <v>0</v>
      </c>
      <c r="H9514">
        <v>453125000</v>
      </c>
      <c r="I9514">
        <v>1</v>
      </c>
    </row>
    <row r="9515" spans="1:9" x14ac:dyDescent="0.25">
      <c r="A9515" s="1" t="s">
        <v>9522</v>
      </c>
      <c r="B9515">
        <v>33.02216124898338</v>
      </c>
      <c r="C9515">
        <v>29.433835150456716</v>
      </c>
      <c r="D9515">
        <v>16.180735270801542</v>
      </c>
      <c r="E9515">
        <v>13.25309987965518</v>
      </c>
      <c r="F9515">
        <v>-1</v>
      </c>
      <c r="G9515">
        <v>0</v>
      </c>
      <c r="H9515">
        <v>546875000</v>
      </c>
      <c r="I9515">
        <v>1</v>
      </c>
    </row>
    <row r="9516" spans="1:9" x14ac:dyDescent="0.25">
      <c r="A9516" s="1" t="s">
        <v>9523</v>
      </c>
      <c r="B9516">
        <v>38.482361249139863</v>
      </c>
      <c r="C9516">
        <v>36.056431091173096</v>
      </c>
      <c r="D9516">
        <v>19.944876656971775</v>
      </c>
      <c r="E9516">
        <v>16.111554434201288</v>
      </c>
      <c r="F9516">
        <v>1</v>
      </c>
      <c r="G9516">
        <v>45.500000000000377</v>
      </c>
      <c r="H9516">
        <v>812500000</v>
      </c>
      <c r="I9516">
        <v>0</v>
      </c>
    </row>
    <row r="9517" spans="1:9" x14ac:dyDescent="0.25">
      <c r="A9517" s="1" t="s">
        <v>9524</v>
      </c>
      <c r="B9517">
        <v>41.160335749288535</v>
      </c>
      <c r="C9517">
        <v>44.587225184575843</v>
      </c>
      <c r="D9517">
        <v>25.933603035219303</v>
      </c>
      <c r="E9517">
        <v>18.653622149356593</v>
      </c>
      <c r="F9517">
        <v>1</v>
      </c>
      <c r="G9517">
        <v>0</v>
      </c>
      <c r="H9517">
        <v>953125000</v>
      </c>
      <c r="I9517">
        <v>0</v>
      </c>
    </row>
    <row r="9518" spans="1:9" x14ac:dyDescent="0.25">
      <c r="A9518" s="1" t="s">
        <v>9525</v>
      </c>
      <c r="B9518">
        <v>40.540631655580185</v>
      </c>
      <c r="C9518">
        <v>40.283853867260682</v>
      </c>
      <c r="D9518">
        <v>25.208751573868234</v>
      </c>
      <c r="E9518">
        <v>15.075102293392499</v>
      </c>
      <c r="F9518">
        <v>-1</v>
      </c>
      <c r="G9518">
        <v>54.400000000000503</v>
      </c>
      <c r="H9518">
        <v>890625000</v>
      </c>
      <c r="I9518">
        <v>0</v>
      </c>
    </row>
    <row r="9519" spans="1:9" x14ac:dyDescent="0.25">
      <c r="A9519" s="1" t="s">
        <v>9526</v>
      </c>
      <c r="B9519">
        <v>38.517421294322716</v>
      </c>
      <c r="C9519">
        <v>63.565384102006632</v>
      </c>
      <c r="D9519">
        <v>29.484198606535134</v>
      </c>
      <c r="E9519">
        <v>34.081185495471509</v>
      </c>
      <c r="F9519">
        <v>1</v>
      </c>
      <c r="G9519">
        <v>0</v>
      </c>
      <c r="H9519">
        <v>906250000</v>
      </c>
      <c r="I9519">
        <v>0</v>
      </c>
    </row>
    <row r="9520" spans="1:9" x14ac:dyDescent="0.25">
      <c r="A9520" s="1" t="s">
        <v>9527</v>
      </c>
      <c r="B9520">
        <v>33.343696915415507</v>
      </c>
      <c r="C9520">
        <v>22.230902256219636</v>
      </c>
      <c r="D9520">
        <v>11.810273542180408</v>
      </c>
      <c r="E9520">
        <v>10.420628714039228</v>
      </c>
      <c r="F9520">
        <v>1</v>
      </c>
      <c r="G9520">
        <v>0</v>
      </c>
      <c r="H9520">
        <v>953125000</v>
      </c>
      <c r="I9520">
        <v>0</v>
      </c>
    </row>
    <row r="9521" spans="1:9" x14ac:dyDescent="0.25">
      <c r="A9521" s="1" t="s">
        <v>9528</v>
      </c>
      <c r="B9521">
        <v>33.259446364686241</v>
      </c>
      <c r="C9521">
        <v>28.67533428535069</v>
      </c>
      <c r="D9521">
        <v>13.520651966201296</v>
      </c>
      <c r="E9521">
        <v>15.154682319149394</v>
      </c>
      <c r="F9521">
        <v>0.8142165199202811</v>
      </c>
      <c r="G9521">
        <v>0</v>
      </c>
      <c r="H9521">
        <v>890625000</v>
      </c>
      <c r="I9521">
        <v>2</v>
      </c>
    </row>
    <row r="9522" spans="1:9" x14ac:dyDescent="0.25">
      <c r="A9522" s="1" t="s">
        <v>9529</v>
      </c>
      <c r="B9522">
        <v>24.434295796832807</v>
      </c>
      <c r="C9522">
        <v>16.270973450285545</v>
      </c>
      <c r="D9522">
        <v>11.458142093330034</v>
      </c>
      <c r="E9522">
        <v>4.8128313569555123</v>
      </c>
      <c r="F9522">
        <v>1</v>
      </c>
      <c r="G9522">
        <v>31.200000000000173</v>
      </c>
      <c r="H9522">
        <v>500000000</v>
      </c>
      <c r="I9522">
        <v>2</v>
      </c>
    </row>
    <row r="9523" spans="1:9" x14ac:dyDescent="0.25">
      <c r="A9523" s="1" t="s">
        <v>9530</v>
      </c>
      <c r="B9523">
        <v>22.689637103970096</v>
      </c>
      <c r="C9523">
        <v>8.1436023394700445</v>
      </c>
      <c r="D9523">
        <v>4.2440479320363433</v>
      </c>
      <c r="E9523">
        <v>3.8995544074337003</v>
      </c>
      <c r="F9523">
        <v>1</v>
      </c>
      <c r="G9523">
        <v>25.400000000000091</v>
      </c>
      <c r="H9523">
        <v>328125000</v>
      </c>
      <c r="I9523">
        <v>1</v>
      </c>
    </row>
    <row r="9524" spans="1:9" x14ac:dyDescent="0.25">
      <c r="A9524" s="1" t="s">
        <v>9531</v>
      </c>
      <c r="B9524">
        <v>22.226891409408083</v>
      </c>
      <c r="C9524">
        <v>10.259794129913796</v>
      </c>
      <c r="D9524">
        <v>5.2152017256289032</v>
      </c>
      <c r="E9524">
        <v>5.0445924042848906</v>
      </c>
      <c r="F9524">
        <v>-1</v>
      </c>
      <c r="G9524">
        <v>0</v>
      </c>
      <c r="H9524">
        <v>421875000</v>
      </c>
      <c r="I9524">
        <v>1</v>
      </c>
    </row>
    <row r="9525" spans="1:9" x14ac:dyDescent="0.25">
      <c r="A9525" s="1" t="s">
        <v>9532</v>
      </c>
      <c r="B9525">
        <v>22.033031219344917</v>
      </c>
      <c r="C9525">
        <v>12.960141772074953</v>
      </c>
      <c r="D9525">
        <v>6.5816537436545923</v>
      </c>
      <c r="E9525">
        <v>6.3784880284203656</v>
      </c>
      <c r="F9525">
        <v>1</v>
      </c>
      <c r="G9525">
        <v>0</v>
      </c>
      <c r="H9525">
        <v>343750000</v>
      </c>
      <c r="I9525">
        <v>2</v>
      </c>
    </row>
    <row r="9526" spans="1:9" x14ac:dyDescent="0.25">
      <c r="A9526" s="1" t="s">
        <v>9533</v>
      </c>
      <c r="B9526">
        <v>44.124619508392684</v>
      </c>
      <c r="C9526">
        <v>60.991223243189474</v>
      </c>
      <c r="D9526">
        <v>26.821256688813591</v>
      </c>
      <c r="E9526">
        <v>34.16996655437584</v>
      </c>
      <c r="F9526">
        <v>-1</v>
      </c>
      <c r="G9526">
        <v>0</v>
      </c>
      <c r="H9526">
        <v>906250000</v>
      </c>
      <c r="I9526">
        <v>0</v>
      </c>
    </row>
    <row r="9527" spans="1:9" x14ac:dyDescent="0.25">
      <c r="A9527" s="1" t="s">
        <v>9534</v>
      </c>
      <c r="B9527">
        <v>45.444609577666668</v>
      </c>
      <c r="C9527">
        <v>48.407965697195024</v>
      </c>
      <c r="D9527">
        <v>25.906983155280802</v>
      </c>
      <c r="E9527">
        <v>22.50098254191423</v>
      </c>
      <c r="F9527">
        <v>1</v>
      </c>
      <c r="G9527">
        <v>0</v>
      </c>
      <c r="H9527">
        <v>1015625000</v>
      </c>
      <c r="I9527">
        <v>0</v>
      </c>
    </row>
    <row r="9528" spans="1:9" x14ac:dyDescent="0.25">
      <c r="A9528" s="1" t="s">
        <v>9535</v>
      </c>
      <c r="B9528">
        <v>30.4764945820368</v>
      </c>
      <c r="C9528">
        <v>28.61924383488018</v>
      </c>
      <c r="D9528">
        <v>12.649697032715602</v>
      </c>
      <c r="E9528">
        <v>15.969546802164576</v>
      </c>
      <c r="F9528">
        <v>1</v>
      </c>
      <c r="G9528">
        <v>33.400000000000205</v>
      </c>
      <c r="H9528">
        <v>640625000</v>
      </c>
      <c r="I9528">
        <v>0</v>
      </c>
    </row>
    <row r="9529" spans="1:9" x14ac:dyDescent="0.25">
      <c r="A9529" s="1" t="s">
        <v>9536</v>
      </c>
      <c r="B9529">
        <v>45.646331498251193</v>
      </c>
      <c r="C9529">
        <v>67.428061668178984</v>
      </c>
      <c r="D9529">
        <v>34.263012741634306</v>
      </c>
      <c r="E9529">
        <v>33.165048926544685</v>
      </c>
      <c r="F9529">
        <v>1</v>
      </c>
      <c r="G9529">
        <v>0</v>
      </c>
      <c r="H9529">
        <v>828125000</v>
      </c>
      <c r="I9529">
        <v>0</v>
      </c>
    </row>
    <row r="9530" spans="1:9" x14ac:dyDescent="0.25">
      <c r="A9530" s="1" t="s">
        <v>9537</v>
      </c>
      <c r="B9530">
        <v>36.346020390626563</v>
      </c>
      <c r="C9530">
        <v>29.271643264098714</v>
      </c>
      <c r="D9530">
        <v>16.41467223382671</v>
      </c>
      <c r="E9530">
        <v>12.856971030272014</v>
      </c>
      <c r="F9530">
        <v>-1</v>
      </c>
      <c r="G9530">
        <v>41.600000000000321</v>
      </c>
      <c r="H9530">
        <v>640625000</v>
      </c>
      <c r="I9530">
        <v>0</v>
      </c>
    </row>
    <row r="9531" spans="1:9" x14ac:dyDescent="0.25">
      <c r="A9531" s="1" t="s">
        <v>9538</v>
      </c>
      <c r="B9531">
        <v>39.547843985910895</v>
      </c>
      <c r="C9531">
        <v>41.083174945553345</v>
      </c>
      <c r="D9531">
        <v>19.635316232531704</v>
      </c>
      <c r="E9531">
        <v>21.447858713021649</v>
      </c>
      <c r="F9531">
        <v>1</v>
      </c>
      <c r="G9531">
        <v>51.700000000000465</v>
      </c>
      <c r="H9531">
        <v>859375000</v>
      </c>
      <c r="I9531">
        <v>0</v>
      </c>
    </row>
    <row r="9532" spans="1:9" x14ac:dyDescent="0.25">
      <c r="A9532" s="1" t="s">
        <v>9539</v>
      </c>
      <c r="B9532">
        <v>41.629285783308873</v>
      </c>
      <c r="C9532">
        <v>51.441844300574154</v>
      </c>
      <c r="D9532">
        <v>27.707085914593407</v>
      </c>
      <c r="E9532">
        <v>23.734758385980701</v>
      </c>
      <c r="F9532">
        <v>-1</v>
      </c>
      <c r="G9532">
        <v>59.10000000000057</v>
      </c>
      <c r="H9532">
        <v>812500000</v>
      </c>
      <c r="I9532">
        <v>0</v>
      </c>
    </row>
    <row r="9533" spans="1:9" x14ac:dyDescent="0.25">
      <c r="A9533" s="1" t="s">
        <v>9540</v>
      </c>
      <c r="B9533">
        <v>39.348116258274302</v>
      </c>
      <c r="C9533">
        <v>40.874654976300512</v>
      </c>
      <c r="D9533">
        <v>22.427385421682168</v>
      </c>
      <c r="E9533">
        <v>18.447269554618362</v>
      </c>
      <c r="F9533">
        <v>-1</v>
      </c>
      <c r="G9533">
        <v>55.900000000000524</v>
      </c>
      <c r="H9533">
        <v>906250000</v>
      </c>
      <c r="I9533">
        <v>0</v>
      </c>
    </row>
    <row r="9534" spans="1:9" x14ac:dyDescent="0.25">
      <c r="A9534" s="1" t="s">
        <v>9541</v>
      </c>
      <c r="B9534">
        <v>39.275663968607354</v>
      </c>
      <c r="C9534">
        <v>57.770968445168307</v>
      </c>
      <c r="D9534">
        <v>27.036097405426151</v>
      </c>
      <c r="E9534">
        <v>30.734871039742163</v>
      </c>
      <c r="F9534">
        <v>-1</v>
      </c>
      <c r="G9534">
        <v>0</v>
      </c>
      <c r="H9534">
        <v>796875000</v>
      </c>
      <c r="I9534">
        <v>0</v>
      </c>
    </row>
    <row r="9535" spans="1:9" x14ac:dyDescent="0.25">
      <c r="A9535" s="1" t="s">
        <v>9542</v>
      </c>
      <c r="B9535">
        <v>42.163722799771428</v>
      </c>
      <c r="C9535">
        <v>48.857518409710281</v>
      </c>
      <c r="D9535">
        <v>28.703384405584817</v>
      </c>
      <c r="E9535">
        <v>20.15413400412551</v>
      </c>
      <c r="F9535">
        <v>-1</v>
      </c>
      <c r="G9535">
        <v>0</v>
      </c>
      <c r="H9535">
        <v>921875000</v>
      </c>
      <c r="I9535">
        <v>0</v>
      </c>
    </row>
    <row r="9536" spans="1:9" x14ac:dyDescent="0.25">
      <c r="A9536" s="1" t="s">
        <v>9543</v>
      </c>
      <c r="B9536">
        <v>24.327423392181977</v>
      </c>
      <c r="C9536">
        <v>9.5972615959355494</v>
      </c>
      <c r="D9536">
        <v>4.0461036056932169</v>
      </c>
      <c r="E9536">
        <v>5.5511579902423316</v>
      </c>
      <c r="F9536">
        <v>-1</v>
      </c>
      <c r="G9536">
        <v>26.500000000000107</v>
      </c>
      <c r="H9536">
        <v>375000000</v>
      </c>
      <c r="I9536">
        <v>0</v>
      </c>
    </row>
    <row r="9537" spans="1:9" x14ac:dyDescent="0.25">
      <c r="A9537" s="1" t="s">
        <v>9544</v>
      </c>
      <c r="B9537">
        <v>24.724686164612702</v>
      </c>
      <c r="C9537">
        <v>10.530850659973961</v>
      </c>
      <c r="D9537">
        <v>4.4468150531491322</v>
      </c>
      <c r="E9537">
        <v>6.0840356068248322</v>
      </c>
      <c r="F9537">
        <v>-1</v>
      </c>
      <c r="G9537">
        <v>26.600000000000108</v>
      </c>
      <c r="H9537">
        <v>421875000</v>
      </c>
      <c r="I9537">
        <v>0</v>
      </c>
    </row>
    <row r="9538" spans="1:9" x14ac:dyDescent="0.25">
      <c r="A9538" s="1" t="s">
        <v>9545</v>
      </c>
      <c r="B9538">
        <v>22.858180198815276</v>
      </c>
      <c r="C9538">
        <v>10.061877351667594</v>
      </c>
      <c r="D9538">
        <v>4.7951456249701794</v>
      </c>
      <c r="E9538">
        <v>5.2667317266974125</v>
      </c>
      <c r="F9538">
        <v>-1</v>
      </c>
      <c r="G9538">
        <v>24.800000000000082</v>
      </c>
      <c r="H9538">
        <v>437500000</v>
      </c>
      <c r="I9538">
        <v>2</v>
      </c>
    </row>
    <row r="9539" spans="1:9" x14ac:dyDescent="0.25">
      <c r="A9539" s="1" t="s">
        <v>9546</v>
      </c>
      <c r="B9539">
        <v>22.206470828884534</v>
      </c>
      <c r="C9539">
        <v>9.1444966077290566</v>
      </c>
      <c r="D9539">
        <v>1.2204271828084869</v>
      </c>
      <c r="E9539">
        <v>7.9240694249205674</v>
      </c>
      <c r="F9539">
        <v>-1</v>
      </c>
      <c r="G9539">
        <v>23.300000000000061</v>
      </c>
      <c r="H9539">
        <v>328125000</v>
      </c>
      <c r="I9539">
        <v>2</v>
      </c>
    </row>
    <row r="9540" spans="1:9" x14ac:dyDescent="0.25">
      <c r="A9540" s="1" t="s">
        <v>9547</v>
      </c>
      <c r="B9540">
        <v>31.480263183913301</v>
      </c>
      <c r="C9540">
        <v>31.719615036950394</v>
      </c>
      <c r="D9540">
        <v>17.14489752260306</v>
      </c>
      <c r="E9540">
        <v>14.574717514347334</v>
      </c>
      <c r="F9540">
        <v>0.94478397203156383</v>
      </c>
      <c r="G9540">
        <v>0</v>
      </c>
      <c r="H9540">
        <v>953125000</v>
      </c>
      <c r="I9540">
        <v>0</v>
      </c>
    </row>
    <row r="9541" spans="1:9" x14ac:dyDescent="0.25">
      <c r="A9541" s="1" t="s">
        <v>9548</v>
      </c>
      <c r="B9541">
        <v>47.791021994676484</v>
      </c>
      <c r="C9541">
        <v>66.394220487420171</v>
      </c>
      <c r="D9541">
        <v>28.667952138073399</v>
      </c>
      <c r="E9541">
        <v>37.726268349346753</v>
      </c>
      <c r="F9541">
        <v>-1</v>
      </c>
      <c r="G9541">
        <v>0</v>
      </c>
      <c r="H9541">
        <v>687500000</v>
      </c>
      <c r="I9541">
        <v>0</v>
      </c>
    </row>
    <row r="9542" spans="1:9" x14ac:dyDescent="0.25">
      <c r="A9542" s="1" t="s">
        <v>9549</v>
      </c>
      <c r="B9542">
        <v>37.664104666833033</v>
      </c>
      <c r="C9542">
        <v>53.756378399969933</v>
      </c>
      <c r="D9542">
        <v>32.477451663675083</v>
      </c>
      <c r="E9542">
        <v>21.278926736294924</v>
      </c>
      <c r="F9542">
        <v>1</v>
      </c>
      <c r="G9542">
        <v>0</v>
      </c>
      <c r="H9542">
        <v>906250000</v>
      </c>
      <c r="I9542">
        <v>0</v>
      </c>
    </row>
    <row r="9543" spans="1:9" x14ac:dyDescent="0.25">
      <c r="A9543" s="1" t="s">
        <v>9550</v>
      </c>
      <c r="B9543">
        <v>42.205224555881365</v>
      </c>
      <c r="C9543">
        <v>66.401625511088625</v>
      </c>
      <c r="D9543">
        <v>36.305881705318711</v>
      </c>
      <c r="E9543">
        <v>30.095743805769917</v>
      </c>
      <c r="F9543">
        <v>1</v>
      </c>
      <c r="G9543">
        <v>0</v>
      </c>
      <c r="H9543">
        <v>984375000</v>
      </c>
      <c r="I9543">
        <v>0</v>
      </c>
    </row>
    <row r="9544" spans="1:9" x14ac:dyDescent="0.25">
      <c r="A9544" s="1" t="s">
        <v>9551</v>
      </c>
      <c r="B9544">
        <v>35.39737140697072</v>
      </c>
      <c r="C9544">
        <v>61.2555166863648</v>
      </c>
      <c r="D9544">
        <v>30.254526606129566</v>
      </c>
      <c r="E9544">
        <v>31.000990080235248</v>
      </c>
      <c r="F9544">
        <v>-1</v>
      </c>
      <c r="G9544">
        <v>0</v>
      </c>
      <c r="H9544">
        <v>875000000</v>
      </c>
      <c r="I9544">
        <v>2</v>
      </c>
    </row>
    <row r="9545" spans="1:9" x14ac:dyDescent="0.25">
      <c r="A9545" s="1" t="s">
        <v>9552</v>
      </c>
      <c r="B9545">
        <v>22.460641328114214</v>
      </c>
      <c r="C9545">
        <v>18.052419796808437</v>
      </c>
      <c r="D9545">
        <v>9.8716147699876355</v>
      </c>
      <c r="E9545">
        <v>8.1808050268208063</v>
      </c>
      <c r="F9545">
        <v>-1</v>
      </c>
      <c r="G9545">
        <v>0</v>
      </c>
      <c r="H9545">
        <v>406250000</v>
      </c>
      <c r="I9545">
        <v>1</v>
      </c>
    </row>
    <row r="9546" spans="1:9" x14ac:dyDescent="0.25">
      <c r="A9546" s="1" t="s">
        <v>9553</v>
      </c>
      <c r="B9546">
        <v>34.775351838812398</v>
      </c>
      <c r="C9546">
        <v>19.096605122398891</v>
      </c>
      <c r="D9546">
        <v>10.815406977910289</v>
      </c>
      <c r="E9546">
        <v>8.2811981444886094</v>
      </c>
      <c r="F9546">
        <v>-0.49601565757093447</v>
      </c>
      <c r="G9546">
        <v>0</v>
      </c>
      <c r="H9546">
        <v>906250000</v>
      </c>
      <c r="I9546">
        <v>0</v>
      </c>
    </row>
    <row r="9547" spans="1:9" x14ac:dyDescent="0.25">
      <c r="A9547" s="1" t="s">
        <v>9554</v>
      </c>
      <c r="B9547">
        <v>35.2922989094237</v>
      </c>
      <c r="C9547">
        <v>23.162971419541776</v>
      </c>
      <c r="D9547">
        <v>9.7348237983967607</v>
      </c>
      <c r="E9547">
        <v>13.428147621145008</v>
      </c>
      <c r="F9547">
        <v>-0.97397930468404859</v>
      </c>
      <c r="G9547">
        <v>0</v>
      </c>
      <c r="H9547">
        <v>906250000</v>
      </c>
      <c r="I9547">
        <v>1</v>
      </c>
    </row>
    <row r="9548" spans="1:9" x14ac:dyDescent="0.25">
      <c r="A9548" s="1" t="s">
        <v>9555</v>
      </c>
      <c r="B9548">
        <v>48.329452345197545</v>
      </c>
      <c r="C9548">
        <v>75.518291502324132</v>
      </c>
      <c r="D9548">
        <v>36.425009253283505</v>
      </c>
      <c r="E9548">
        <v>39.093282249040591</v>
      </c>
      <c r="F9548">
        <v>-1</v>
      </c>
      <c r="G9548">
        <v>0</v>
      </c>
      <c r="H9548">
        <v>1000000000</v>
      </c>
      <c r="I9548">
        <v>0</v>
      </c>
    </row>
    <row r="9549" spans="1:9" x14ac:dyDescent="0.25">
      <c r="A9549" s="1" t="s">
        <v>9556</v>
      </c>
      <c r="B9549">
        <v>39.779159868259732</v>
      </c>
      <c r="C9549">
        <v>48.737009663190776</v>
      </c>
      <c r="D9549">
        <v>26.309964043636345</v>
      </c>
      <c r="E9549">
        <v>22.427045619554445</v>
      </c>
      <c r="F9549">
        <v>-1</v>
      </c>
      <c r="G9549">
        <v>0</v>
      </c>
      <c r="H9549">
        <v>703125000</v>
      </c>
      <c r="I9549">
        <v>2</v>
      </c>
    </row>
    <row r="9550" spans="1:9" x14ac:dyDescent="0.25">
      <c r="A9550" s="1" t="s">
        <v>9557</v>
      </c>
      <c r="B9550">
        <v>38.47719570953744</v>
      </c>
      <c r="C9550">
        <v>36.826887563870827</v>
      </c>
      <c r="D9550">
        <v>20.333850784200173</v>
      </c>
      <c r="E9550">
        <v>16.493036779670646</v>
      </c>
      <c r="F9550">
        <v>1</v>
      </c>
      <c r="G9550">
        <v>53.50000000000049</v>
      </c>
      <c r="H9550">
        <v>875000000</v>
      </c>
      <c r="I9550">
        <v>0</v>
      </c>
    </row>
    <row r="9551" spans="1:9" x14ac:dyDescent="0.25">
      <c r="A9551" s="1" t="s">
        <v>9558</v>
      </c>
      <c r="B9551">
        <v>34.990423290611062</v>
      </c>
      <c r="C9551">
        <v>32.546841848485727</v>
      </c>
      <c r="D9551">
        <v>21.224168284300426</v>
      </c>
      <c r="E9551">
        <v>11.322673564185289</v>
      </c>
      <c r="F9551">
        <v>1</v>
      </c>
      <c r="G9551">
        <v>40.300000000000303</v>
      </c>
      <c r="H9551">
        <v>750000000</v>
      </c>
      <c r="I9551">
        <v>2</v>
      </c>
    </row>
    <row r="9552" spans="1:9" x14ac:dyDescent="0.25">
      <c r="A9552" s="1" t="s">
        <v>9559</v>
      </c>
      <c r="B9552">
        <v>38.971860066685757</v>
      </c>
      <c r="C9552">
        <v>53.836763645828967</v>
      </c>
      <c r="D9552">
        <v>24.133754960643635</v>
      </c>
      <c r="E9552">
        <v>29.70300868518536</v>
      </c>
      <c r="F9552">
        <v>-1</v>
      </c>
      <c r="G9552">
        <v>0</v>
      </c>
      <c r="H9552">
        <v>1000000000</v>
      </c>
      <c r="I9552">
        <v>0</v>
      </c>
    </row>
    <row r="9553" spans="1:9" x14ac:dyDescent="0.25">
      <c r="A9553" s="1" t="s">
        <v>9560</v>
      </c>
      <c r="B9553">
        <v>38.512815292494842</v>
      </c>
      <c r="C9553">
        <v>50.193291161629119</v>
      </c>
      <c r="D9553">
        <v>25.29791886303644</v>
      </c>
      <c r="E9553">
        <v>24.895372298592644</v>
      </c>
      <c r="F9553">
        <v>-1</v>
      </c>
      <c r="G9553">
        <v>0</v>
      </c>
      <c r="H9553">
        <v>984375000</v>
      </c>
      <c r="I9553">
        <v>0</v>
      </c>
    </row>
    <row r="9554" spans="1:9" x14ac:dyDescent="0.25">
      <c r="A9554" s="1" t="s">
        <v>9561</v>
      </c>
      <c r="B9554">
        <v>19.999999999999961</v>
      </c>
      <c r="C9554">
        <v>0.81279532688763334</v>
      </c>
      <c r="D9554">
        <v>0.19947817271101709</v>
      </c>
      <c r="E9554">
        <v>0.61331715417661625</v>
      </c>
      <c r="F9554">
        <v>-3.7492774854563482E-2</v>
      </c>
      <c r="G9554">
        <v>19.900000000000013</v>
      </c>
      <c r="H9554">
        <v>250000000</v>
      </c>
      <c r="I9554">
        <v>0</v>
      </c>
    </row>
    <row r="9555" spans="1:9" x14ac:dyDescent="0.25">
      <c r="A9555" s="1" t="s">
        <v>9562</v>
      </c>
      <c r="B9555">
        <v>19.999999999999982</v>
      </c>
      <c r="C9555">
        <v>0.74359903400178284</v>
      </c>
      <c r="D9555">
        <v>0.17915055799980628</v>
      </c>
      <c r="E9555">
        <v>0.56444847600197656</v>
      </c>
      <c r="F9555">
        <v>-3.7001769696094033E-2</v>
      </c>
      <c r="G9555">
        <v>19.900000000000013</v>
      </c>
      <c r="H9555">
        <v>265625000</v>
      </c>
      <c r="I9555">
        <v>0</v>
      </c>
    </row>
    <row r="9556" spans="1:9" x14ac:dyDescent="0.25">
      <c r="A9556" s="1" t="s">
        <v>9563</v>
      </c>
      <c r="B9556">
        <v>19.999999999999979</v>
      </c>
      <c r="C9556">
        <v>0.64180886202565368</v>
      </c>
      <c r="D9556">
        <v>0.4721982658266124</v>
      </c>
      <c r="E9556">
        <v>0.16961059619904129</v>
      </c>
      <c r="F9556">
        <v>5.5047444752263974E-2</v>
      </c>
      <c r="G9556">
        <v>19.900000000000013</v>
      </c>
      <c r="H9556">
        <v>343750000</v>
      </c>
      <c r="I9556">
        <v>0</v>
      </c>
    </row>
    <row r="9557" spans="1:9" x14ac:dyDescent="0.25">
      <c r="A9557" s="1" t="s">
        <v>9564</v>
      </c>
      <c r="B9557">
        <v>19.999999999999979</v>
      </c>
      <c r="C9557">
        <v>0.63606912270527172</v>
      </c>
      <c r="D9557">
        <v>0.47488218174561725</v>
      </c>
      <c r="E9557">
        <v>0.16118694095965447</v>
      </c>
      <c r="F9557">
        <v>5.5786007208890265E-2</v>
      </c>
      <c r="G9557">
        <v>19.900000000000013</v>
      </c>
      <c r="H9557">
        <v>265625000</v>
      </c>
      <c r="I9557">
        <v>0</v>
      </c>
    </row>
    <row r="9558" spans="1:9" x14ac:dyDescent="0.25">
      <c r="A9558" s="1" t="s">
        <v>9565</v>
      </c>
      <c r="B9558">
        <v>20.099999999999945</v>
      </c>
      <c r="C9558">
        <v>1.5269351695201996</v>
      </c>
      <c r="D9558">
        <v>1.0705050977933079</v>
      </c>
      <c r="E9558">
        <v>0.45643007172689165</v>
      </c>
      <c r="F9558">
        <v>-0.10065279586208886</v>
      </c>
      <c r="G9558">
        <v>20.000000000000014</v>
      </c>
      <c r="H9558">
        <v>234375000</v>
      </c>
      <c r="I9558">
        <v>0</v>
      </c>
    </row>
    <row r="9559" spans="1:9" x14ac:dyDescent="0.25">
      <c r="A9559" s="1" t="s">
        <v>9566</v>
      </c>
      <c r="B9559">
        <v>20.099999999999973</v>
      </c>
      <c r="C9559">
        <v>1.5450869421557996</v>
      </c>
      <c r="D9559">
        <v>1.0854118201071437</v>
      </c>
      <c r="E9559">
        <v>0.4596751220486559</v>
      </c>
      <c r="F9559">
        <v>-9.3666104971153796E-2</v>
      </c>
      <c r="G9559">
        <v>20.000000000000014</v>
      </c>
      <c r="H9559">
        <v>250000000</v>
      </c>
      <c r="I9559">
        <v>0</v>
      </c>
    </row>
    <row r="9560" spans="1:9" x14ac:dyDescent="0.25">
      <c r="A9560" s="1" t="s">
        <v>9567</v>
      </c>
      <c r="B9560">
        <v>20.499999999999975</v>
      </c>
      <c r="C9560">
        <v>2.6070815152353353</v>
      </c>
      <c r="D9560">
        <v>1.7421647202129713</v>
      </c>
      <c r="E9560">
        <v>0.86491679502236396</v>
      </c>
      <c r="F9560">
        <v>-0.22004030147844755</v>
      </c>
      <c r="G9560">
        <v>20.40000000000002</v>
      </c>
      <c r="H9560">
        <v>265625000</v>
      </c>
      <c r="I9560">
        <v>0</v>
      </c>
    </row>
    <row r="9561" spans="1:9" x14ac:dyDescent="0.25">
      <c r="A9561" s="1" t="s">
        <v>9568</v>
      </c>
      <c r="B9561">
        <v>20.499999999999957</v>
      </c>
      <c r="C9561">
        <v>2.6249778740325258</v>
      </c>
      <c r="D9561">
        <v>1.7599972592752176</v>
      </c>
      <c r="E9561">
        <v>0.86498061475730825</v>
      </c>
      <c r="F9561">
        <v>-0.22385399962262165</v>
      </c>
      <c r="G9561">
        <v>20.40000000000002</v>
      </c>
      <c r="H9561">
        <v>281250000</v>
      </c>
      <c r="I9561">
        <v>0</v>
      </c>
    </row>
    <row r="9562" spans="1:9" x14ac:dyDescent="0.25">
      <c r="A9562" s="1" t="s">
        <v>9569</v>
      </c>
      <c r="B9562">
        <v>36.152924792941484</v>
      </c>
      <c r="C9562">
        <v>43.167580016442407</v>
      </c>
      <c r="D9562">
        <v>21.160032283181341</v>
      </c>
      <c r="E9562">
        <v>22.007547733261035</v>
      </c>
      <c r="F9562">
        <v>-1</v>
      </c>
      <c r="G9562">
        <v>0</v>
      </c>
      <c r="H9562">
        <v>1093750000</v>
      </c>
      <c r="I9562">
        <v>0</v>
      </c>
    </row>
    <row r="9563" spans="1:9" x14ac:dyDescent="0.25">
      <c r="A9563" s="1" t="s">
        <v>9570</v>
      </c>
      <c r="B9563">
        <v>38.931945159809217</v>
      </c>
      <c r="C9563">
        <v>53.91390112357427</v>
      </c>
      <c r="D9563">
        <v>29.504040047033442</v>
      </c>
      <c r="E9563">
        <v>24.409861076540871</v>
      </c>
      <c r="F9563">
        <v>1</v>
      </c>
      <c r="G9563">
        <v>0</v>
      </c>
      <c r="H9563">
        <v>703125000</v>
      </c>
      <c r="I9563">
        <v>0</v>
      </c>
    </row>
    <row r="9564" spans="1:9" x14ac:dyDescent="0.25">
      <c r="A9564" s="1" t="s">
        <v>9571</v>
      </c>
      <c r="B9564">
        <v>38.48371504839691</v>
      </c>
      <c r="C9564">
        <v>50.928145471103676</v>
      </c>
      <c r="D9564">
        <v>26.255026306314758</v>
      </c>
      <c r="E9564">
        <v>24.673119164788904</v>
      </c>
      <c r="F9564">
        <v>1</v>
      </c>
      <c r="G9564">
        <v>0</v>
      </c>
      <c r="H9564">
        <v>890625000</v>
      </c>
      <c r="I9564">
        <v>0</v>
      </c>
    </row>
    <row r="9565" spans="1:9" x14ac:dyDescent="0.25">
      <c r="A9565" s="1" t="s">
        <v>9572</v>
      </c>
      <c r="B9565">
        <v>39.108780443355393</v>
      </c>
      <c r="C9565">
        <v>51.910157017274187</v>
      </c>
      <c r="D9565">
        <v>23.229518210766877</v>
      </c>
      <c r="E9565">
        <v>28.6806388065073</v>
      </c>
      <c r="F9565">
        <v>0.97052405394275887</v>
      </c>
      <c r="G9565">
        <v>0</v>
      </c>
      <c r="H9565">
        <v>921875000</v>
      </c>
      <c r="I9565">
        <v>0</v>
      </c>
    </row>
    <row r="9566" spans="1:9" x14ac:dyDescent="0.25">
      <c r="A9566" s="1" t="s">
        <v>9573</v>
      </c>
      <c r="B9566">
        <v>34.304916068684776</v>
      </c>
      <c r="C9566">
        <v>38.746450604854239</v>
      </c>
      <c r="D9566">
        <v>18.263264365015374</v>
      </c>
      <c r="E9566">
        <v>20.483186239838851</v>
      </c>
      <c r="F9566">
        <v>1</v>
      </c>
      <c r="G9566">
        <v>0</v>
      </c>
      <c r="H9566">
        <v>1093750000</v>
      </c>
      <c r="I9566">
        <v>0</v>
      </c>
    </row>
    <row r="9567" spans="1:9" x14ac:dyDescent="0.25">
      <c r="A9567" s="1" t="s">
        <v>9574</v>
      </c>
      <c r="B9567">
        <v>39.635415414417608</v>
      </c>
      <c r="C9567">
        <v>57.443158264826224</v>
      </c>
      <c r="D9567">
        <v>32.465247769854955</v>
      </c>
      <c r="E9567">
        <v>24.977910494971276</v>
      </c>
      <c r="F9567">
        <v>1</v>
      </c>
      <c r="G9567">
        <v>0</v>
      </c>
      <c r="H9567">
        <v>937500000</v>
      </c>
      <c r="I9567">
        <v>0</v>
      </c>
    </row>
    <row r="9568" spans="1:9" x14ac:dyDescent="0.25">
      <c r="A9568" s="1" t="s">
        <v>9575</v>
      </c>
      <c r="B9568">
        <v>25.03731275830912</v>
      </c>
      <c r="C9568">
        <v>22.92326742835921</v>
      </c>
      <c r="D9568">
        <v>10.585362357791031</v>
      </c>
      <c r="E9568">
        <v>12.337905070568183</v>
      </c>
      <c r="F9568">
        <v>1</v>
      </c>
      <c r="G9568">
        <v>0</v>
      </c>
      <c r="H9568">
        <v>390625000</v>
      </c>
      <c r="I9568">
        <v>1</v>
      </c>
    </row>
    <row r="9569" spans="1:9" x14ac:dyDescent="0.25">
      <c r="A9569" s="1" t="s">
        <v>9576</v>
      </c>
      <c r="B9569">
        <v>25.82287100160821</v>
      </c>
      <c r="C9569">
        <v>21.059087494716341</v>
      </c>
      <c r="D9569">
        <v>11.323405933702428</v>
      </c>
      <c r="E9569">
        <v>9.73568156101393</v>
      </c>
      <c r="F9569">
        <v>1</v>
      </c>
      <c r="G9569">
        <v>0</v>
      </c>
      <c r="H9569">
        <v>546875000</v>
      </c>
      <c r="I9569">
        <v>1</v>
      </c>
    </row>
    <row r="9570" spans="1:9" x14ac:dyDescent="0.25">
      <c r="A9570" s="1" t="s">
        <v>9577</v>
      </c>
      <c r="B9570">
        <v>19.999999999999993</v>
      </c>
      <c r="C9570">
        <v>0.46758725163805703</v>
      </c>
      <c r="D9570">
        <v>0.38236717328044634</v>
      </c>
      <c r="E9570">
        <v>8.5220078357610696E-2</v>
      </c>
      <c r="F9570">
        <v>0.1667399600000401</v>
      </c>
      <c r="G9570">
        <v>19.900000000000013</v>
      </c>
      <c r="H9570">
        <v>234375000</v>
      </c>
      <c r="I9570">
        <v>0</v>
      </c>
    </row>
    <row r="9571" spans="1:9" x14ac:dyDescent="0.25">
      <c r="A9571" s="1" t="s">
        <v>9578</v>
      </c>
      <c r="B9571">
        <v>20</v>
      </c>
      <c r="C9571">
        <v>0.43854916091901686</v>
      </c>
      <c r="D9571">
        <v>0.35877415545422942</v>
      </c>
      <c r="E9571">
        <v>7.9775005464787441E-2</v>
      </c>
      <c r="F9571">
        <v>0.15620050924687012</v>
      </c>
      <c r="G9571">
        <v>19.900000000000013</v>
      </c>
      <c r="H9571">
        <v>359375000</v>
      </c>
      <c r="I9571">
        <v>0</v>
      </c>
    </row>
    <row r="9572" spans="1:9" x14ac:dyDescent="0.25">
      <c r="A9572" s="1" t="s">
        <v>9579</v>
      </c>
      <c r="B9572">
        <v>20.499999999999975</v>
      </c>
      <c r="C9572">
        <v>3.0616593825083216</v>
      </c>
      <c r="D9572">
        <v>2.3409164664221529</v>
      </c>
      <c r="E9572">
        <v>0.72074291608616869</v>
      </c>
      <c r="F9572">
        <v>0.29779576577315048</v>
      </c>
      <c r="G9572">
        <v>20.40000000000002</v>
      </c>
      <c r="H9572">
        <v>281250000</v>
      </c>
      <c r="I9572">
        <v>0</v>
      </c>
    </row>
    <row r="9573" spans="1:9" x14ac:dyDescent="0.25">
      <c r="A9573" s="1" t="s">
        <v>9580</v>
      </c>
      <c r="B9573">
        <v>20.499999999999996</v>
      </c>
      <c r="C9573">
        <v>3.0272696655413194</v>
      </c>
      <c r="D9573">
        <v>2.3348100465408126</v>
      </c>
      <c r="E9573">
        <v>0.69245961900050679</v>
      </c>
      <c r="F9573">
        <v>0.27910517606573038</v>
      </c>
      <c r="G9573">
        <v>20.40000000000002</v>
      </c>
      <c r="H9573">
        <v>281250000</v>
      </c>
      <c r="I9573">
        <v>0</v>
      </c>
    </row>
    <row r="9574" spans="1:9" x14ac:dyDescent="0.25">
      <c r="A9574" s="1" t="s">
        <v>9581</v>
      </c>
      <c r="B9574">
        <v>21.099999999999991</v>
      </c>
      <c r="C9574">
        <v>5.3307084355897798</v>
      </c>
      <c r="D9574">
        <v>3.5355980179577267</v>
      </c>
      <c r="E9574">
        <v>1.7951104176320523</v>
      </c>
      <c r="F9574">
        <v>-0.9684377702327378</v>
      </c>
      <c r="G9574">
        <v>21.000000000000028</v>
      </c>
      <c r="H9574">
        <v>250000000</v>
      </c>
      <c r="I9574">
        <v>0</v>
      </c>
    </row>
    <row r="9575" spans="1:9" x14ac:dyDescent="0.25">
      <c r="A9575" s="1" t="s">
        <v>9582</v>
      </c>
      <c r="B9575">
        <v>21.099999999999987</v>
      </c>
      <c r="C9575">
        <v>5.2128787892181894</v>
      </c>
      <c r="D9575">
        <v>3.486046595166604</v>
      </c>
      <c r="E9575">
        <v>1.7268321940515863</v>
      </c>
      <c r="F9575">
        <v>-0.83989401795793484</v>
      </c>
      <c r="G9575">
        <v>21.000000000000028</v>
      </c>
      <c r="H9575">
        <v>312500000</v>
      </c>
      <c r="I9575">
        <v>0</v>
      </c>
    </row>
    <row r="9576" spans="1:9" x14ac:dyDescent="0.25">
      <c r="A9576" s="1" t="s">
        <v>9583</v>
      </c>
      <c r="B9576">
        <v>27.648576652997409</v>
      </c>
      <c r="C9576">
        <v>25.079741620787029</v>
      </c>
      <c r="D9576">
        <v>16.119749871539117</v>
      </c>
      <c r="E9576">
        <v>8.9599917492479157</v>
      </c>
      <c r="F9576">
        <v>-1</v>
      </c>
      <c r="G9576">
        <v>32.40000000000019</v>
      </c>
      <c r="H9576">
        <v>531250000</v>
      </c>
      <c r="I9576">
        <v>0</v>
      </c>
    </row>
    <row r="9577" spans="1:9" x14ac:dyDescent="0.25">
      <c r="A9577" s="1" t="s">
        <v>9584</v>
      </c>
      <c r="B9577">
        <v>47.077158433568442</v>
      </c>
      <c r="C9577">
        <v>76.644008172866791</v>
      </c>
      <c r="D9577">
        <v>29.714441285516422</v>
      </c>
      <c r="E9577">
        <v>46.929566887350354</v>
      </c>
      <c r="F9577">
        <v>-1</v>
      </c>
      <c r="G9577">
        <v>0</v>
      </c>
      <c r="H9577">
        <v>890625000</v>
      </c>
      <c r="I9577">
        <v>0</v>
      </c>
    </row>
    <row r="9578" spans="1:9" x14ac:dyDescent="0.25">
      <c r="A9578" s="1" t="s">
        <v>9585</v>
      </c>
      <c r="B9578">
        <v>31.035544370483606</v>
      </c>
      <c r="C9578">
        <v>27.844546678700773</v>
      </c>
      <c r="D9578">
        <v>14.455795707014188</v>
      </c>
      <c r="E9578">
        <v>13.388750971686587</v>
      </c>
      <c r="F9578">
        <v>0.54612901471313169</v>
      </c>
      <c r="G9578">
        <v>0</v>
      </c>
      <c r="H9578">
        <v>828125000</v>
      </c>
      <c r="I9578">
        <v>0</v>
      </c>
    </row>
    <row r="9579" spans="1:9" x14ac:dyDescent="0.25">
      <c r="A9579" s="1" t="s">
        <v>9586</v>
      </c>
      <c r="B9579">
        <v>32.13805515534105</v>
      </c>
      <c r="C9579">
        <v>22.339478220017618</v>
      </c>
      <c r="D9579">
        <v>11.710927368390486</v>
      </c>
      <c r="E9579">
        <v>10.628550851627139</v>
      </c>
      <c r="F9579">
        <v>-0.48674651741373598</v>
      </c>
      <c r="G9579">
        <v>0</v>
      </c>
      <c r="H9579">
        <v>921875000</v>
      </c>
      <c r="I9579">
        <v>0</v>
      </c>
    </row>
    <row r="9580" spans="1:9" x14ac:dyDescent="0.25">
      <c r="A9580" s="1" t="s">
        <v>9587</v>
      </c>
      <c r="B9580">
        <v>39.552963819560553</v>
      </c>
      <c r="C9580">
        <v>53.964408562119061</v>
      </c>
      <c r="D9580">
        <v>27.796549594728319</v>
      </c>
      <c r="E9580">
        <v>26.167858967390742</v>
      </c>
      <c r="F9580">
        <v>1</v>
      </c>
      <c r="G9580">
        <v>0</v>
      </c>
      <c r="H9580">
        <v>937500000</v>
      </c>
      <c r="I9580">
        <v>0</v>
      </c>
    </row>
    <row r="9581" spans="1:9" x14ac:dyDescent="0.25">
      <c r="A9581" s="1" t="s">
        <v>9588</v>
      </c>
      <c r="B9581">
        <v>39.8711367242582</v>
      </c>
      <c r="C9581">
        <v>57.628061689452977</v>
      </c>
      <c r="D9581">
        <v>32.124617179358211</v>
      </c>
      <c r="E9581">
        <v>25.503444510094734</v>
      </c>
      <c r="F9581">
        <v>1</v>
      </c>
      <c r="G9581">
        <v>0</v>
      </c>
      <c r="H9581">
        <v>890625000</v>
      </c>
      <c r="I9581">
        <v>0</v>
      </c>
    </row>
    <row r="9582" spans="1:9" x14ac:dyDescent="0.25">
      <c r="A9582" s="1" t="s">
        <v>9589</v>
      </c>
      <c r="B9582">
        <v>40.132971625302822</v>
      </c>
      <c r="C9582">
        <v>57.389550705988796</v>
      </c>
      <c r="D9582">
        <v>26.173483582746506</v>
      </c>
      <c r="E9582">
        <v>31.216067123242272</v>
      </c>
      <c r="F9582">
        <v>1</v>
      </c>
      <c r="G9582">
        <v>0</v>
      </c>
      <c r="H9582">
        <v>921875000</v>
      </c>
      <c r="I9582">
        <v>0</v>
      </c>
    </row>
    <row r="9583" spans="1:9" x14ac:dyDescent="0.25">
      <c r="A9583" s="1" t="s">
        <v>9590</v>
      </c>
      <c r="B9583">
        <v>41.081429812053251</v>
      </c>
      <c r="C9583">
        <v>60.028549701024893</v>
      </c>
      <c r="D9583">
        <v>30.585905303521749</v>
      </c>
      <c r="E9583">
        <v>29.442644397503081</v>
      </c>
      <c r="F9583">
        <v>-1</v>
      </c>
      <c r="G9583">
        <v>0</v>
      </c>
      <c r="H9583">
        <v>890625000</v>
      </c>
      <c r="I9583">
        <v>0</v>
      </c>
    </row>
    <row r="9584" spans="1:9" x14ac:dyDescent="0.25">
      <c r="A9584" s="1" t="s">
        <v>9591</v>
      </c>
      <c r="B9584">
        <v>24.206175845848058</v>
      </c>
      <c r="C9584">
        <v>9.689966692034254</v>
      </c>
      <c r="D9584">
        <v>4.0985350687355275</v>
      </c>
      <c r="E9584">
        <v>5.5914316232987264</v>
      </c>
      <c r="F9584">
        <v>-1</v>
      </c>
      <c r="G9584">
        <v>26.400000000000105</v>
      </c>
      <c r="H9584">
        <v>406250000</v>
      </c>
      <c r="I9584">
        <v>0</v>
      </c>
    </row>
    <row r="9585" spans="1:9" x14ac:dyDescent="0.25">
      <c r="A9585" s="1" t="s">
        <v>9592</v>
      </c>
      <c r="B9585">
        <v>28.841127616021993</v>
      </c>
      <c r="C9585">
        <v>17.232401358772329</v>
      </c>
      <c r="D9585">
        <v>7.8372632452035216</v>
      </c>
      <c r="E9585">
        <v>9.3951381135687946</v>
      </c>
      <c r="F9585">
        <v>-1</v>
      </c>
      <c r="G9585">
        <v>35.90000000000024</v>
      </c>
      <c r="H9585">
        <v>515625000</v>
      </c>
      <c r="I9585">
        <v>0</v>
      </c>
    </row>
    <row r="9586" spans="1:9" x14ac:dyDescent="0.25">
      <c r="A9586" s="1" t="s">
        <v>9593</v>
      </c>
      <c r="B9586">
        <v>20.599999999999973</v>
      </c>
      <c r="C9586">
        <v>2.7813560354192965</v>
      </c>
      <c r="D9586">
        <v>0.62167571589282389</v>
      </c>
      <c r="E9586">
        <v>2.1596803195264727</v>
      </c>
      <c r="F9586">
        <v>-0.24884443384526911</v>
      </c>
      <c r="G9586">
        <v>20.500000000000021</v>
      </c>
      <c r="H9586">
        <v>218750000</v>
      </c>
      <c r="I9586">
        <v>0</v>
      </c>
    </row>
    <row r="9587" spans="1:9" x14ac:dyDescent="0.25">
      <c r="A9587" s="1" t="s">
        <v>9594</v>
      </c>
      <c r="B9587">
        <v>20.599999999999948</v>
      </c>
      <c r="C9587">
        <v>2.7076385071252647</v>
      </c>
      <c r="D9587">
        <v>0.58429298550550435</v>
      </c>
      <c r="E9587">
        <v>2.1233455216197603</v>
      </c>
      <c r="F9587">
        <v>-0.22111576600690919</v>
      </c>
      <c r="G9587">
        <v>20.500000000000021</v>
      </c>
      <c r="H9587">
        <v>343750000</v>
      </c>
      <c r="I9587">
        <v>0</v>
      </c>
    </row>
    <row r="9588" spans="1:9" x14ac:dyDescent="0.25">
      <c r="A9588" s="1" t="s">
        <v>9595</v>
      </c>
      <c r="B9588">
        <v>19.999999999999989</v>
      </c>
      <c r="C9588">
        <v>1.0716931405309031</v>
      </c>
      <c r="D9588">
        <v>0.21815318621221147</v>
      </c>
      <c r="E9588">
        <v>0.85353995431869167</v>
      </c>
      <c r="F9588">
        <v>-0.19441036931234468</v>
      </c>
      <c r="G9588">
        <v>19.900000000000013</v>
      </c>
      <c r="H9588">
        <v>312500000</v>
      </c>
      <c r="I9588">
        <v>0</v>
      </c>
    </row>
    <row r="9589" spans="1:9" x14ac:dyDescent="0.25">
      <c r="A9589" s="1" t="s">
        <v>9596</v>
      </c>
      <c r="B9589">
        <v>19.999999999999986</v>
      </c>
      <c r="C9589">
        <v>0.98942613127290624</v>
      </c>
      <c r="D9589">
        <v>0.19829188722895941</v>
      </c>
      <c r="E9589">
        <v>0.79113424404394683</v>
      </c>
      <c r="F9589">
        <v>-0.18728188851009797</v>
      </c>
      <c r="G9589">
        <v>19.900000000000013</v>
      </c>
      <c r="H9589">
        <v>218750000</v>
      </c>
      <c r="I9589">
        <v>0</v>
      </c>
    </row>
    <row r="9590" spans="1:9" x14ac:dyDescent="0.25">
      <c r="A9590" s="1" t="s">
        <v>9597</v>
      </c>
      <c r="B9590">
        <v>19.999999999999986</v>
      </c>
      <c r="C9590">
        <v>0.8327024531570375</v>
      </c>
      <c r="D9590">
        <v>0.24406538552940216</v>
      </c>
      <c r="E9590">
        <v>0.58863706762763535</v>
      </c>
      <c r="F9590">
        <v>-0.1851098119479393</v>
      </c>
      <c r="G9590">
        <v>19.900000000000013</v>
      </c>
      <c r="H9590">
        <v>265625000</v>
      </c>
      <c r="I9590">
        <v>0</v>
      </c>
    </row>
    <row r="9591" spans="1:9" x14ac:dyDescent="0.25">
      <c r="A9591" s="1" t="s">
        <v>9598</v>
      </c>
      <c r="B9591">
        <v>19.999999999999982</v>
      </c>
      <c r="C9591">
        <v>0.75062202517515741</v>
      </c>
      <c r="D9591">
        <v>0.2302218201513857</v>
      </c>
      <c r="E9591">
        <v>0.52040020502377171</v>
      </c>
      <c r="F9591">
        <v>-0.17192680267181082</v>
      </c>
      <c r="G9591">
        <v>19.900000000000013</v>
      </c>
      <c r="H9591">
        <v>281250000</v>
      </c>
      <c r="I9591">
        <v>0</v>
      </c>
    </row>
    <row r="9592" spans="1:9" x14ac:dyDescent="0.25">
      <c r="A9592" s="1" t="s">
        <v>9599</v>
      </c>
      <c r="B9592">
        <v>19.999999999999979</v>
      </c>
      <c r="C9592">
        <v>1.1968064295750906</v>
      </c>
      <c r="D9592">
        <v>0.66271665574696614</v>
      </c>
      <c r="E9592">
        <v>0.5340897738281245</v>
      </c>
      <c r="F9592">
        <v>-0.1188230489167359</v>
      </c>
      <c r="G9592">
        <v>19.900000000000013</v>
      </c>
      <c r="H9592">
        <v>265625000</v>
      </c>
      <c r="I9592">
        <v>0</v>
      </c>
    </row>
    <row r="9593" spans="1:9" x14ac:dyDescent="0.25">
      <c r="A9593" s="1" t="s">
        <v>9600</v>
      </c>
      <c r="B9593">
        <v>19.999999999999964</v>
      </c>
      <c r="C9593">
        <v>1.1524629084487188</v>
      </c>
      <c r="D9593">
        <v>0.66079428305175192</v>
      </c>
      <c r="E9593">
        <v>0.49166862539696687</v>
      </c>
      <c r="F9593">
        <v>-0.10239303710062009</v>
      </c>
      <c r="G9593">
        <v>19.900000000000013</v>
      </c>
      <c r="H9593">
        <v>375000000</v>
      </c>
      <c r="I9593">
        <v>0</v>
      </c>
    </row>
    <row r="9594" spans="1:9" x14ac:dyDescent="0.25">
      <c r="A9594" s="1" t="s">
        <v>9601</v>
      </c>
      <c r="B9594">
        <v>40.865686124933355</v>
      </c>
      <c r="C9594">
        <v>53.103628436228</v>
      </c>
      <c r="D9594">
        <v>26.834288770046197</v>
      </c>
      <c r="E9594">
        <v>26.269339666181782</v>
      </c>
      <c r="F9594">
        <v>1</v>
      </c>
      <c r="G9594">
        <v>0</v>
      </c>
      <c r="H9594">
        <v>937500000</v>
      </c>
      <c r="I9594">
        <v>0</v>
      </c>
    </row>
    <row r="9595" spans="1:9" x14ac:dyDescent="0.25">
      <c r="A9595" s="1" t="s">
        <v>9602</v>
      </c>
      <c r="B9595">
        <v>30.061531213536831</v>
      </c>
      <c r="C9595">
        <v>20.121084646183185</v>
      </c>
      <c r="D9595">
        <v>10.637445585195263</v>
      </c>
      <c r="E9595">
        <v>9.4836390609879135</v>
      </c>
      <c r="F9595">
        <v>-0.49856015839716994</v>
      </c>
      <c r="G9595">
        <v>0</v>
      </c>
      <c r="H9595">
        <v>906250000</v>
      </c>
      <c r="I9595">
        <v>0</v>
      </c>
    </row>
    <row r="9596" spans="1:9" x14ac:dyDescent="0.25">
      <c r="A9596" s="1" t="s">
        <v>9603</v>
      </c>
      <c r="B9596">
        <v>32.463604944312394</v>
      </c>
      <c r="C9596">
        <v>30.137400156598559</v>
      </c>
      <c r="D9596">
        <v>15.181238978809496</v>
      </c>
      <c r="E9596">
        <v>14.956161177789088</v>
      </c>
      <c r="F9596">
        <v>-0.9884607585546239</v>
      </c>
      <c r="G9596">
        <v>0</v>
      </c>
      <c r="H9596">
        <v>984375000</v>
      </c>
      <c r="I9596">
        <v>0</v>
      </c>
    </row>
    <row r="9597" spans="1:9" x14ac:dyDescent="0.25">
      <c r="A9597" s="1" t="s">
        <v>9604</v>
      </c>
      <c r="B9597">
        <v>40.5428934409261</v>
      </c>
      <c r="C9597">
        <v>60.895875996310345</v>
      </c>
      <c r="D9597">
        <v>33.153294828710557</v>
      </c>
      <c r="E9597">
        <v>27.742581167599813</v>
      </c>
      <c r="F9597">
        <v>1</v>
      </c>
      <c r="G9597">
        <v>0</v>
      </c>
      <c r="H9597">
        <v>906250000</v>
      </c>
      <c r="I9597">
        <v>0</v>
      </c>
    </row>
    <row r="9598" spans="1:9" x14ac:dyDescent="0.25">
      <c r="A9598" s="1" t="s">
        <v>9605</v>
      </c>
      <c r="B9598">
        <v>31.37103371945885</v>
      </c>
      <c r="C9598">
        <v>25.463054165835629</v>
      </c>
      <c r="D9598">
        <v>12.968700524858409</v>
      </c>
      <c r="E9598">
        <v>12.494353640977234</v>
      </c>
      <c r="F9598">
        <v>-0.5119801365123795</v>
      </c>
      <c r="G9598">
        <v>0</v>
      </c>
      <c r="H9598">
        <v>937500000</v>
      </c>
      <c r="I9598">
        <v>0</v>
      </c>
    </row>
    <row r="9599" spans="1:9" x14ac:dyDescent="0.25">
      <c r="A9599" s="1" t="s">
        <v>9606</v>
      </c>
      <c r="B9599">
        <v>35.364205256859684</v>
      </c>
      <c r="C9599">
        <v>40.317380554375902</v>
      </c>
      <c r="D9599">
        <v>18.574725159450519</v>
      </c>
      <c r="E9599">
        <v>21.742655394925407</v>
      </c>
      <c r="F9599">
        <v>-1</v>
      </c>
      <c r="G9599">
        <v>0</v>
      </c>
      <c r="H9599">
        <v>953125000</v>
      </c>
      <c r="I9599">
        <v>0</v>
      </c>
    </row>
    <row r="9600" spans="1:9" x14ac:dyDescent="0.25">
      <c r="A9600" s="1" t="s">
        <v>9607</v>
      </c>
      <c r="B9600">
        <v>36.701134828509502</v>
      </c>
      <c r="C9600">
        <v>50.526097757855339</v>
      </c>
      <c r="D9600">
        <v>23.395088944021015</v>
      </c>
      <c r="E9600">
        <v>27.131008813834278</v>
      </c>
      <c r="F9600">
        <v>-1</v>
      </c>
      <c r="G9600">
        <v>43.100000000000342</v>
      </c>
      <c r="H9600">
        <v>578125000</v>
      </c>
      <c r="I9600">
        <v>0</v>
      </c>
    </row>
    <row r="9601" spans="1:9" x14ac:dyDescent="0.25">
      <c r="A9601" s="1" t="s">
        <v>9608</v>
      </c>
      <c r="B9601">
        <v>35.754472376344388</v>
      </c>
      <c r="C9601">
        <v>46.11213555778135</v>
      </c>
      <c r="D9601">
        <v>21.132887135594839</v>
      </c>
      <c r="E9601">
        <v>24.979248422186515</v>
      </c>
      <c r="F9601">
        <v>-1</v>
      </c>
      <c r="G9601">
        <v>42.300000000000331</v>
      </c>
      <c r="H9601">
        <v>625000000</v>
      </c>
      <c r="I9601">
        <v>0</v>
      </c>
    </row>
    <row r="9602" spans="1:9" x14ac:dyDescent="0.25">
      <c r="A9602" s="1" t="s">
        <v>9609</v>
      </c>
      <c r="B9602">
        <v>46.752350331300661</v>
      </c>
      <c r="C9602">
        <v>81.997914004664452</v>
      </c>
      <c r="D9602">
        <v>34.826237084558151</v>
      </c>
      <c r="E9602">
        <v>47.171676920106286</v>
      </c>
      <c r="F9602">
        <v>-1</v>
      </c>
      <c r="G9602">
        <v>0</v>
      </c>
      <c r="H9602">
        <v>984375000</v>
      </c>
      <c r="I9602">
        <v>0</v>
      </c>
    </row>
    <row r="9603" spans="1:9" x14ac:dyDescent="0.25">
      <c r="A9603" s="1" t="s">
        <v>9610</v>
      </c>
      <c r="B9603">
        <v>7.1381435141346588</v>
      </c>
      <c r="C9603">
        <v>15.99586003615201</v>
      </c>
      <c r="D9603">
        <v>10.75452991405108</v>
      </c>
      <c r="E9603">
        <v>5.2413301221009325</v>
      </c>
      <c r="F9603">
        <v>-1</v>
      </c>
      <c r="G9603">
        <v>0</v>
      </c>
      <c r="H9603">
        <v>156250000</v>
      </c>
      <c r="I9603">
        <v>1</v>
      </c>
    </row>
    <row r="9604" spans="1:9" x14ac:dyDescent="0.25">
      <c r="A9604" s="1" t="s">
        <v>9611</v>
      </c>
      <c r="B9604">
        <v>42.646798592212399</v>
      </c>
      <c r="C9604">
        <v>83.594132784908311</v>
      </c>
      <c r="D9604">
        <v>41.911331606074299</v>
      </c>
      <c r="E9604">
        <v>41.682801178833991</v>
      </c>
      <c r="F9604">
        <v>1</v>
      </c>
      <c r="G9604">
        <v>54.600000000000506</v>
      </c>
      <c r="H9604">
        <v>906250000</v>
      </c>
      <c r="I9604">
        <v>0</v>
      </c>
    </row>
    <row r="9605" spans="1:9" x14ac:dyDescent="0.25">
      <c r="A9605" s="1" t="s">
        <v>9612</v>
      </c>
      <c r="B9605">
        <v>42.385430625555159</v>
      </c>
      <c r="C9605">
        <v>83.75889960372875</v>
      </c>
      <c r="D9605">
        <v>38.855889304385421</v>
      </c>
      <c r="E9605">
        <v>44.903010299343258</v>
      </c>
      <c r="F9605">
        <v>-1</v>
      </c>
      <c r="G9605">
        <v>53.50000000000049</v>
      </c>
      <c r="H9605">
        <v>1078125000</v>
      </c>
      <c r="I9605">
        <v>0</v>
      </c>
    </row>
    <row r="9606" spans="1:9" x14ac:dyDescent="0.25">
      <c r="A9606" s="1" t="s">
        <v>9613</v>
      </c>
      <c r="B9606">
        <v>24.200000000000085</v>
      </c>
      <c r="C9606">
        <v>6.3847605328511099</v>
      </c>
      <c r="D9606">
        <v>3.0518489395388162</v>
      </c>
      <c r="E9606">
        <v>3.3329115933122955</v>
      </c>
      <c r="F9606">
        <v>1</v>
      </c>
      <c r="G9606">
        <v>24.500000000000078</v>
      </c>
      <c r="H9606">
        <v>453125000</v>
      </c>
      <c r="I9606">
        <v>0</v>
      </c>
    </row>
    <row r="9607" spans="1:9" x14ac:dyDescent="0.25">
      <c r="A9607" s="1" t="s">
        <v>9614</v>
      </c>
      <c r="B9607">
        <v>24.30000000000009</v>
      </c>
      <c r="C9607">
        <v>6.4109518718643361</v>
      </c>
      <c r="D9607">
        <v>3.0643860640764657</v>
      </c>
      <c r="E9607">
        <v>3.3465658077878704</v>
      </c>
      <c r="F9607">
        <v>1</v>
      </c>
      <c r="G9607">
        <v>24.60000000000008</v>
      </c>
      <c r="H9607">
        <v>390625000</v>
      </c>
      <c r="I9607">
        <v>0</v>
      </c>
    </row>
    <row r="9608" spans="1:9" x14ac:dyDescent="0.25">
      <c r="A9608" s="1" t="s">
        <v>9615</v>
      </c>
      <c r="B9608">
        <v>24.400000000000063</v>
      </c>
      <c r="C9608">
        <v>6.3594613768181105</v>
      </c>
      <c r="D9608">
        <v>3.0371602658980983</v>
      </c>
      <c r="E9608">
        <v>3.3223011109200242</v>
      </c>
      <c r="F9608">
        <v>1</v>
      </c>
      <c r="G9608">
        <v>24.700000000000081</v>
      </c>
      <c r="H9608">
        <v>390625000</v>
      </c>
      <c r="I9608">
        <v>0</v>
      </c>
    </row>
    <row r="9609" spans="1:9" x14ac:dyDescent="0.25">
      <c r="A9609" s="1" t="s">
        <v>9616</v>
      </c>
      <c r="B9609">
        <v>24.400000000000087</v>
      </c>
      <c r="C9609">
        <v>6.4401215973540111</v>
      </c>
      <c r="D9609">
        <v>3.0772788208005037</v>
      </c>
      <c r="E9609">
        <v>3.3628427765535149</v>
      </c>
      <c r="F9609">
        <v>1</v>
      </c>
      <c r="G9609">
        <v>24.700000000000081</v>
      </c>
      <c r="H9609">
        <v>390625000</v>
      </c>
      <c r="I9609">
        <v>0</v>
      </c>
    </row>
    <row r="9610" spans="1:9" x14ac:dyDescent="0.25">
      <c r="A9610" s="1" t="s">
        <v>9617</v>
      </c>
      <c r="B9610">
        <v>44.811496080240509</v>
      </c>
      <c r="C9610">
        <v>77.601676523368909</v>
      </c>
      <c r="D9610">
        <v>32.645631644278382</v>
      </c>
      <c r="E9610">
        <v>44.956044879090463</v>
      </c>
      <c r="F9610">
        <v>1</v>
      </c>
      <c r="G9610">
        <v>55.700000000000522</v>
      </c>
      <c r="H9610">
        <v>984375000</v>
      </c>
      <c r="I9610">
        <v>0</v>
      </c>
    </row>
    <row r="9611" spans="1:9" x14ac:dyDescent="0.25">
      <c r="A9611" s="1" t="s">
        <v>9618</v>
      </c>
      <c r="B9611">
        <v>45.110308077840799</v>
      </c>
      <c r="C9611">
        <v>70.826172581235568</v>
      </c>
      <c r="D9611">
        <v>32.400215713417495</v>
      </c>
      <c r="E9611">
        <v>38.425956867817987</v>
      </c>
      <c r="F9611">
        <v>1</v>
      </c>
      <c r="G9611">
        <v>54.600000000000506</v>
      </c>
      <c r="H9611">
        <v>796875000</v>
      </c>
      <c r="I9611">
        <v>0</v>
      </c>
    </row>
    <row r="9612" spans="1:9" x14ac:dyDescent="0.25">
      <c r="A9612" s="1" t="s">
        <v>9619</v>
      </c>
      <c r="B9612">
        <v>0.05</v>
      </c>
      <c r="C9612">
        <v>0.36327126400268028</v>
      </c>
      <c r="D9612">
        <v>0.36327126400268028</v>
      </c>
      <c r="E9612">
        <v>0</v>
      </c>
      <c r="F9612">
        <v>0.36327126400268028</v>
      </c>
      <c r="G9612">
        <v>0</v>
      </c>
      <c r="H9612">
        <v>0</v>
      </c>
      <c r="I9612">
        <v>1</v>
      </c>
    </row>
    <row r="9613" spans="1:9" x14ac:dyDescent="0.25">
      <c r="A9613" s="1" t="s">
        <v>9620</v>
      </c>
      <c r="B9613">
        <v>0.05</v>
      </c>
      <c r="C9613">
        <v>0.36327126400268028</v>
      </c>
      <c r="D9613">
        <v>0.36327126400268028</v>
      </c>
      <c r="E9613">
        <v>0</v>
      </c>
      <c r="F9613">
        <v>0.36327126400268028</v>
      </c>
      <c r="G9613">
        <v>0</v>
      </c>
      <c r="H9613">
        <v>15625000</v>
      </c>
      <c r="I9613">
        <v>1</v>
      </c>
    </row>
    <row r="9614" spans="1:9" x14ac:dyDescent="0.25">
      <c r="A9614" s="1" t="s">
        <v>9621</v>
      </c>
      <c r="B9614">
        <v>24.699999999999783</v>
      </c>
      <c r="C9614">
        <v>7.4387219057638934</v>
      </c>
      <c r="D9614">
        <v>3.8456067081744254</v>
      </c>
      <c r="E9614">
        <v>3.5931151975894764</v>
      </c>
      <c r="F9614">
        <v>-1</v>
      </c>
      <c r="G9614">
        <v>25.000000000000085</v>
      </c>
      <c r="H9614">
        <v>390625000</v>
      </c>
      <c r="I9614">
        <v>0</v>
      </c>
    </row>
    <row r="9615" spans="1:9" x14ac:dyDescent="0.25">
      <c r="A9615" s="1" t="s">
        <v>9622</v>
      </c>
      <c r="B9615">
        <v>24.79999999999978</v>
      </c>
      <c r="C9615">
        <v>7.4053377549180617</v>
      </c>
      <c r="D9615">
        <v>3.8287263761122836</v>
      </c>
      <c r="E9615">
        <v>3.5766113788057887</v>
      </c>
      <c r="F9615">
        <v>-1</v>
      </c>
      <c r="G9615">
        <v>25.100000000000087</v>
      </c>
      <c r="H9615">
        <v>328125000</v>
      </c>
      <c r="I9615">
        <v>0</v>
      </c>
    </row>
    <row r="9616" spans="1:9" x14ac:dyDescent="0.25">
      <c r="A9616" s="1" t="s">
        <v>9623</v>
      </c>
      <c r="B9616">
        <v>20.199999999999886</v>
      </c>
      <c r="C9616">
        <v>1.6081222165926663</v>
      </c>
      <c r="D9616">
        <v>0.75606428282646387</v>
      </c>
      <c r="E9616">
        <v>0.85205793376620242</v>
      </c>
      <c r="F9616">
        <v>0.18612050827163129</v>
      </c>
      <c r="G9616">
        <v>20.100000000000016</v>
      </c>
      <c r="H9616">
        <v>437500000</v>
      </c>
      <c r="I9616">
        <v>0</v>
      </c>
    </row>
    <row r="9617" spans="1:9" x14ac:dyDescent="0.25">
      <c r="A9617" s="1" t="s">
        <v>9624</v>
      </c>
      <c r="B9617">
        <v>20.200000000000163</v>
      </c>
      <c r="C9617">
        <v>1.5504072078206006</v>
      </c>
      <c r="D9617">
        <v>0.72809959817531311</v>
      </c>
      <c r="E9617">
        <v>0.82230760964528749</v>
      </c>
      <c r="F9617">
        <v>0.13176259980388494</v>
      </c>
      <c r="G9617">
        <v>20.100000000000016</v>
      </c>
      <c r="H9617">
        <v>281250000</v>
      </c>
      <c r="I9617">
        <v>0</v>
      </c>
    </row>
    <row r="9618" spans="1:9" x14ac:dyDescent="0.25">
      <c r="A9618" s="1" t="s">
        <v>9625</v>
      </c>
      <c r="B9618">
        <v>40.363835186868876</v>
      </c>
      <c r="C9618">
        <v>59.941766087373722</v>
      </c>
      <c r="D9618">
        <v>30.104342563169876</v>
      </c>
      <c r="E9618">
        <v>29.8374235242038</v>
      </c>
      <c r="F9618">
        <v>1</v>
      </c>
      <c r="G9618">
        <v>48.000000000000412</v>
      </c>
      <c r="H9618">
        <v>984375000</v>
      </c>
      <c r="I9618">
        <v>0</v>
      </c>
    </row>
    <row r="9619" spans="1:9" x14ac:dyDescent="0.25">
      <c r="A9619" s="1" t="s">
        <v>9626</v>
      </c>
      <c r="B9619">
        <v>8.0917345901695494</v>
      </c>
      <c r="C9619">
        <v>21.928547159429325</v>
      </c>
      <c r="D9619">
        <v>15.122688922271484</v>
      </c>
      <c r="E9619">
        <v>6.805858237157846</v>
      </c>
      <c r="F9619">
        <v>-1</v>
      </c>
      <c r="G9619">
        <v>0</v>
      </c>
      <c r="H9619">
        <v>203125000</v>
      </c>
      <c r="I9619">
        <v>1</v>
      </c>
    </row>
    <row r="9620" spans="1:9" x14ac:dyDescent="0.25">
      <c r="A9620" s="1" t="s">
        <v>9627</v>
      </c>
      <c r="B9620">
        <v>22.899999999999967</v>
      </c>
      <c r="C9620">
        <v>5.5996249275984766</v>
      </c>
      <c r="D9620">
        <v>2.6881679299323471</v>
      </c>
      <c r="E9620">
        <v>2.911456997666134</v>
      </c>
      <c r="F9620">
        <v>1</v>
      </c>
      <c r="G9620">
        <v>23.20000000000006</v>
      </c>
      <c r="H9620">
        <v>437500000</v>
      </c>
      <c r="I9620">
        <v>0</v>
      </c>
    </row>
    <row r="9621" spans="1:9" x14ac:dyDescent="0.25">
      <c r="A9621" s="1" t="s">
        <v>9628</v>
      </c>
      <c r="B9621">
        <v>22.999999999999936</v>
      </c>
      <c r="C9621">
        <v>5.6256261256785152</v>
      </c>
      <c r="D9621">
        <v>2.7001984125411402</v>
      </c>
      <c r="E9621">
        <v>2.9254277131373811</v>
      </c>
      <c r="F9621">
        <v>1</v>
      </c>
      <c r="G9621">
        <v>23.300000000000061</v>
      </c>
      <c r="H9621">
        <v>312500000</v>
      </c>
      <c r="I9621">
        <v>0</v>
      </c>
    </row>
    <row r="9622" spans="1:9" x14ac:dyDescent="0.25">
      <c r="A9622" s="1" t="s">
        <v>9629</v>
      </c>
      <c r="B9622">
        <v>22.999999999999826</v>
      </c>
      <c r="C9622">
        <v>5.66822049421115</v>
      </c>
      <c r="D9622">
        <v>2.7154576613367829</v>
      </c>
      <c r="E9622">
        <v>2.9527628328743702</v>
      </c>
      <c r="F9622">
        <v>1</v>
      </c>
      <c r="G9622">
        <v>23.300000000000061</v>
      </c>
      <c r="H9622">
        <v>390625000</v>
      </c>
      <c r="I9622">
        <v>0</v>
      </c>
    </row>
    <row r="9623" spans="1:9" x14ac:dyDescent="0.25">
      <c r="A9623" s="1" t="s">
        <v>9630</v>
      </c>
      <c r="B9623">
        <v>23.100000000000161</v>
      </c>
      <c r="C9623">
        <v>5.7387651124915902</v>
      </c>
      <c r="D9623">
        <v>2.7501318163264594</v>
      </c>
      <c r="E9623">
        <v>2.988633296165137</v>
      </c>
      <c r="F9623">
        <v>1</v>
      </c>
      <c r="G9623">
        <v>23.400000000000063</v>
      </c>
      <c r="H9623">
        <v>406250000</v>
      </c>
      <c r="I9623">
        <v>0</v>
      </c>
    </row>
    <row r="9624" spans="1:9" x14ac:dyDescent="0.25">
      <c r="A9624" s="1" t="s">
        <v>9631</v>
      </c>
      <c r="B9624">
        <v>23.292343440222108</v>
      </c>
      <c r="C9624">
        <v>4.7958450394089382</v>
      </c>
      <c r="D9624">
        <v>2.2766714575282054</v>
      </c>
      <c r="E9624">
        <v>2.5191735818807399</v>
      </c>
      <c r="F9624">
        <v>0.76521855835375696</v>
      </c>
      <c r="G9624">
        <v>23.800000000000068</v>
      </c>
      <c r="H9624">
        <v>421875000</v>
      </c>
      <c r="I9624">
        <v>0</v>
      </c>
    </row>
    <row r="9625" spans="1:9" x14ac:dyDescent="0.25">
      <c r="A9625" s="1" t="s">
        <v>9632</v>
      </c>
      <c r="B9625">
        <v>23.32664794912063</v>
      </c>
      <c r="C9625">
        <v>4.9457827420918772</v>
      </c>
      <c r="D9625">
        <v>2.3513921239151454</v>
      </c>
      <c r="E9625">
        <v>2.594390618176734</v>
      </c>
      <c r="F9625">
        <v>0.7425720998360017</v>
      </c>
      <c r="G9625">
        <v>23.800000000000068</v>
      </c>
      <c r="H9625">
        <v>437500000</v>
      </c>
      <c r="I9625">
        <v>0</v>
      </c>
    </row>
    <row r="9626" spans="1:9" x14ac:dyDescent="0.25">
      <c r="A9626" s="1" t="s">
        <v>9633</v>
      </c>
      <c r="B9626">
        <v>44.929892488203286</v>
      </c>
      <c r="C9626">
        <v>88.858605589497017</v>
      </c>
      <c r="D9626">
        <v>50.862263029044257</v>
      </c>
      <c r="E9626">
        <v>37.996342560452696</v>
      </c>
      <c r="F9626">
        <v>1</v>
      </c>
      <c r="G9626">
        <v>0</v>
      </c>
      <c r="H9626">
        <v>1203125000</v>
      </c>
      <c r="I9626">
        <v>0</v>
      </c>
    </row>
    <row r="9627" spans="1:9" x14ac:dyDescent="0.25">
      <c r="A9627" s="1" t="s">
        <v>9634</v>
      </c>
      <c r="B9627">
        <v>7.4886622883046003</v>
      </c>
      <c r="C9627">
        <v>18.370432917812472</v>
      </c>
      <c r="D9627">
        <v>8.6895954601480909</v>
      </c>
      <c r="E9627">
        <v>9.6808374576643725</v>
      </c>
      <c r="F9627">
        <v>-1</v>
      </c>
      <c r="G9627">
        <v>0</v>
      </c>
      <c r="H9627">
        <v>125000000</v>
      </c>
      <c r="I9627">
        <v>1</v>
      </c>
    </row>
    <row r="9628" spans="1:9" x14ac:dyDescent="0.25">
      <c r="A9628" s="1" t="s">
        <v>9635</v>
      </c>
      <c r="B9628">
        <v>47.00770240668384</v>
      </c>
      <c r="C9628">
        <v>65.697221746860436</v>
      </c>
      <c r="D9628">
        <v>36.140603562492323</v>
      </c>
      <c r="E9628">
        <v>29.556618184368091</v>
      </c>
      <c r="F9628">
        <v>-1</v>
      </c>
      <c r="G9628">
        <v>59.10000000000057</v>
      </c>
      <c r="H9628">
        <v>1187500000</v>
      </c>
      <c r="I9628">
        <v>0</v>
      </c>
    </row>
    <row r="9629" spans="1:9" x14ac:dyDescent="0.25">
      <c r="A9629" s="1" t="s">
        <v>9636</v>
      </c>
      <c r="B9629">
        <v>41.29939010214143</v>
      </c>
      <c r="C9629">
        <v>114.04315620515106</v>
      </c>
      <c r="D9629">
        <v>57.16490840210043</v>
      </c>
      <c r="E9629">
        <v>56.878247803050591</v>
      </c>
      <c r="F9629">
        <v>-1</v>
      </c>
      <c r="G9629">
        <v>0</v>
      </c>
      <c r="H9629">
        <v>1140625000</v>
      </c>
      <c r="I9629">
        <v>0</v>
      </c>
    </row>
    <row r="9630" spans="1:9" x14ac:dyDescent="0.25">
      <c r="A9630" s="1" t="s">
        <v>9637</v>
      </c>
      <c r="B9630">
        <v>43.572830903653198</v>
      </c>
      <c r="C9630">
        <v>100.04813913952812</v>
      </c>
      <c r="D9630">
        <v>46.720283873428116</v>
      </c>
      <c r="E9630">
        <v>53.327855266099995</v>
      </c>
      <c r="F9630">
        <v>1</v>
      </c>
      <c r="G9630">
        <v>0</v>
      </c>
      <c r="H9630">
        <v>1125000000</v>
      </c>
      <c r="I9630">
        <v>0</v>
      </c>
    </row>
    <row r="9631" spans="1:9" x14ac:dyDescent="0.25">
      <c r="A9631" s="1" t="s">
        <v>9638</v>
      </c>
      <c r="B9631">
        <v>42.748834964734392</v>
      </c>
      <c r="C9631">
        <v>108.59888062418958</v>
      </c>
      <c r="D9631">
        <v>50.992166101219446</v>
      </c>
      <c r="E9631">
        <v>57.606714522970151</v>
      </c>
      <c r="F9631">
        <v>1</v>
      </c>
      <c r="G9631">
        <v>0</v>
      </c>
      <c r="H9631">
        <v>1078125000</v>
      </c>
      <c r="I9631">
        <v>0</v>
      </c>
    </row>
    <row r="9632" spans="1:9" x14ac:dyDescent="0.25">
      <c r="A9632" s="1" t="s">
        <v>9639</v>
      </c>
      <c r="B9632">
        <v>20.000000000000153</v>
      </c>
      <c r="C9632">
        <v>0.47976373011293472</v>
      </c>
      <c r="D9632">
        <v>0.21980603781333574</v>
      </c>
      <c r="E9632">
        <v>0.25995769229959897</v>
      </c>
      <c r="F9632">
        <v>1.2339016571612849E-2</v>
      </c>
      <c r="G9632">
        <v>19.900000000000013</v>
      </c>
      <c r="H9632">
        <v>343750000</v>
      </c>
      <c r="I9632">
        <v>0</v>
      </c>
    </row>
    <row r="9633" spans="1:9" x14ac:dyDescent="0.25">
      <c r="A9633" s="1" t="s">
        <v>9640</v>
      </c>
      <c r="B9633">
        <v>20.000000000000028</v>
      </c>
      <c r="C9633">
        <v>0.47502153880880327</v>
      </c>
      <c r="D9633">
        <v>0.21835131351435777</v>
      </c>
      <c r="E9633">
        <v>0.2566702252944455</v>
      </c>
      <c r="F9633">
        <v>1.1153450292403111E-2</v>
      </c>
      <c r="G9633">
        <v>19.900000000000013</v>
      </c>
      <c r="H9633">
        <v>359375000</v>
      </c>
      <c r="I9633">
        <v>0</v>
      </c>
    </row>
    <row r="9634" spans="1:9" x14ac:dyDescent="0.25">
      <c r="A9634" s="1" t="s">
        <v>9641</v>
      </c>
      <c r="B9634">
        <v>39.957648384382701</v>
      </c>
      <c r="C9634">
        <v>51.497773359537014</v>
      </c>
      <c r="D9634">
        <v>32.119308086741064</v>
      </c>
      <c r="E9634">
        <v>19.378465272795957</v>
      </c>
      <c r="F9634">
        <v>1</v>
      </c>
      <c r="G9634">
        <v>46.400000000000389</v>
      </c>
      <c r="H9634">
        <v>921875000</v>
      </c>
      <c r="I9634">
        <v>0</v>
      </c>
    </row>
    <row r="9635" spans="1:9" x14ac:dyDescent="0.25">
      <c r="A9635" s="1" t="s">
        <v>9642</v>
      </c>
      <c r="B9635">
        <v>38.232817472513304</v>
      </c>
      <c r="C9635">
        <v>51.448564797458978</v>
      </c>
      <c r="D9635">
        <v>28.955675676777581</v>
      </c>
      <c r="E9635">
        <v>22.492889120681429</v>
      </c>
      <c r="F9635">
        <v>1</v>
      </c>
      <c r="G9635">
        <v>44.700000000000365</v>
      </c>
      <c r="H9635">
        <v>765625000</v>
      </c>
      <c r="I9635">
        <v>0</v>
      </c>
    </row>
    <row r="9636" spans="1:9" x14ac:dyDescent="0.25">
      <c r="A9636" s="1" t="s">
        <v>9643</v>
      </c>
      <c r="B9636">
        <v>34.49352661379524</v>
      </c>
      <c r="C9636">
        <v>42.483689571909267</v>
      </c>
      <c r="D9636">
        <v>24.473456536600629</v>
      </c>
      <c r="E9636">
        <v>18.010233035308609</v>
      </c>
      <c r="F9636">
        <v>-1</v>
      </c>
      <c r="G9636">
        <v>39.800000000000296</v>
      </c>
      <c r="H9636">
        <v>796875000</v>
      </c>
      <c r="I9636">
        <v>0</v>
      </c>
    </row>
    <row r="9637" spans="1:9" x14ac:dyDescent="0.25">
      <c r="A9637" s="1" t="s">
        <v>9644</v>
      </c>
      <c r="B9637">
        <v>33.647706256717917</v>
      </c>
      <c r="C9637">
        <v>43.983552332975087</v>
      </c>
      <c r="D9637">
        <v>28.354460660841468</v>
      </c>
      <c r="E9637">
        <v>15.629091672133608</v>
      </c>
      <c r="F9637">
        <v>-1</v>
      </c>
      <c r="G9637">
        <v>38.100000000000271</v>
      </c>
      <c r="H9637">
        <v>687500000</v>
      </c>
      <c r="I9637">
        <v>0</v>
      </c>
    </row>
    <row r="9638" spans="1:9" x14ac:dyDescent="0.25">
      <c r="A9638" s="1" t="s">
        <v>9645</v>
      </c>
      <c r="B9638">
        <v>41.98277141821255</v>
      </c>
      <c r="C9638">
        <v>77.898253795194208</v>
      </c>
      <c r="D9638">
        <v>39.040314877523016</v>
      </c>
      <c r="E9638">
        <v>38.857938917671206</v>
      </c>
      <c r="F9638">
        <v>-1</v>
      </c>
      <c r="G9638">
        <v>54.400000000000503</v>
      </c>
      <c r="H9638">
        <v>968750000</v>
      </c>
      <c r="I9638">
        <v>0</v>
      </c>
    </row>
    <row r="9639" spans="1:9" x14ac:dyDescent="0.25">
      <c r="A9639" s="1" t="s">
        <v>9646</v>
      </c>
      <c r="B9639">
        <v>41.562811089292111</v>
      </c>
      <c r="C9639">
        <v>77.495065009665183</v>
      </c>
      <c r="D9639">
        <v>38.839297116239045</v>
      </c>
      <c r="E9639">
        <v>38.655767893425974</v>
      </c>
      <c r="F9639">
        <v>1</v>
      </c>
      <c r="G9639">
        <v>54.2000000000005</v>
      </c>
      <c r="H9639">
        <v>1000000000</v>
      </c>
      <c r="I9639">
        <v>0</v>
      </c>
    </row>
    <row r="9640" spans="1:9" x14ac:dyDescent="0.25">
      <c r="A9640" s="1" t="s">
        <v>9647</v>
      </c>
      <c r="B9640">
        <v>25.500000000000107</v>
      </c>
      <c r="C9640">
        <v>6.9375638100024286</v>
      </c>
      <c r="D9640">
        <v>3.3051995953244027</v>
      </c>
      <c r="E9640">
        <v>3.6323642146780331</v>
      </c>
      <c r="F9640">
        <v>1</v>
      </c>
      <c r="G9640">
        <v>25.800000000000097</v>
      </c>
      <c r="H9640">
        <v>390625000</v>
      </c>
      <c r="I9640">
        <v>0</v>
      </c>
    </row>
    <row r="9641" spans="1:9" x14ac:dyDescent="0.25">
      <c r="A9641" s="1" t="s">
        <v>9648</v>
      </c>
      <c r="B9641">
        <v>25.599999999999916</v>
      </c>
      <c r="C9641">
        <v>6.9565672296030439</v>
      </c>
      <c r="D9641">
        <v>3.3145245434482526</v>
      </c>
      <c r="E9641">
        <v>3.6420426861548045</v>
      </c>
      <c r="F9641">
        <v>1</v>
      </c>
      <c r="G9641">
        <v>25.900000000000098</v>
      </c>
      <c r="H9641">
        <v>484375000</v>
      </c>
      <c r="I9641">
        <v>0</v>
      </c>
    </row>
    <row r="9642" spans="1:9" x14ac:dyDescent="0.25">
      <c r="A9642" s="1" t="s">
        <v>9649</v>
      </c>
      <c r="B9642">
        <v>47.673588438448434</v>
      </c>
      <c r="C9642">
        <v>63.720633810495599</v>
      </c>
      <c r="D9642">
        <v>31.966150897306168</v>
      </c>
      <c r="E9642">
        <v>31.754482913189523</v>
      </c>
      <c r="F9642">
        <v>-1</v>
      </c>
      <c r="G9642">
        <v>58.900000000000567</v>
      </c>
      <c r="H9642">
        <v>1125000000</v>
      </c>
      <c r="I9642">
        <v>0</v>
      </c>
    </row>
    <row r="9643" spans="1:9" x14ac:dyDescent="0.25">
      <c r="A9643" s="1" t="s">
        <v>9650</v>
      </c>
      <c r="B9643">
        <v>22.900000000000162</v>
      </c>
      <c r="C9643">
        <v>7.3812962038646681</v>
      </c>
      <c r="D9643">
        <v>6.9388327196997199</v>
      </c>
      <c r="E9643">
        <v>0.44246348416494818</v>
      </c>
      <c r="F9643">
        <v>1</v>
      </c>
      <c r="G9643">
        <v>23.20000000000006</v>
      </c>
      <c r="H9643">
        <v>296875000</v>
      </c>
      <c r="I9643">
        <v>0</v>
      </c>
    </row>
    <row r="9644" spans="1:9" x14ac:dyDescent="0.25">
      <c r="A9644" s="1" t="s">
        <v>9651</v>
      </c>
      <c r="B9644">
        <v>23.200000000000156</v>
      </c>
      <c r="C9644">
        <v>6.5486331837495673</v>
      </c>
      <c r="D9644">
        <v>3.3824464906232237</v>
      </c>
      <c r="E9644">
        <v>3.1661866931263503</v>
      </c>
      <c r="F9644">
        <v>-1</v>
      </c>
      <c r="G9644">
        <v>23.500000000000064</v>
      </c>
      <c r="H9644">
        <v>343750000</v>
      </c>
      <c r="I9644">
        <v>0</v>
      </c>
    </row>
    <row r="9645" spans="1:9" x14ac:dyDescent="0.25">
      <c r="A9645" s="1" t="s">
        <v>9652</v>
      </c>
      <c r="B9645">
        <v>23.29999999999993</v>
      </c>
      <c r="C9645">
        <v>6.5916042537091153</v>
      </c>
      <c r="D9645">
        <v>3.4042611849761077</v>
      </c>
      <c r="E9645">
        <v>3.1873430687330138</v>
      </c>
      <c r="F9645">
        <v>-1</v>
      </c>
      <c r="G9645">
        <v>23.600000000000065</v>
      </c>
      <c r="H9645">
        <v>359375000</v>
      </c>
      <c r="I9645">
        <v>0</v>
      </c>
    </row>
    <row r="9646" spans="1:9" x14ac:dyDescent="0.25">
      <c r="A9646" s="1" t="s">
        <v>9653</v>
      </c>
      <c r="B9646">
        <v>23.500000000000018</v>
      </c>
      <c r="C9646">
        <v>6.525207151520549</v>
      </c>
      <c r="D9646">
        <v>3.3681899841772029</v>
      </c>
      <c r="E9646">
        <v>3.157017167343354</v>
      </c>
      <c r="F9646">
        <v>-1</v>
      </c>
      <c r="G9646">
        <v>23.800000000000068</v>
      </c>
      <c r="H9646">
        <v>468750000</v>
      </c>
      <c r="I9646">
        <v>0</v>
      </c>
    </row>
    <row r="9647" spans="1:9" x14ac:dyDescent="0.25">
      <c r="A9647" s="1" t="s">
        <v>9654</v>
      </c>
      <c r="B9647">
        <v>23.499999999999986</v>
      </c>
      <c r="C9647">
        <v>6.5935591965906077</v>
      </c>
      <c r="D9647">
        <v>3.4022287390031103</v>
      </c>
      <c r="E9647">
        <v>3.1913304575875068</v>
      </c>
      <c r="F9647">
        <v>-1</v>
      </c>
      <c r="G9647">
        <v>23.800000000000068</v>
      </c>
      <c r="H9647">
        <v>437500000</v>
      </c>
      <c r="I9647">
        <v>0</v>
      </c>
    </row>
    <row r="9648" spans="1:9" x14ac:dyDescent="0.25">
      <c r="A9648" s="1" t="s">
        <v>9655</v>
      </c>
      <c r="B9648">
        <v>21.30000000000005</v>
      </c>
      <c r="C9648">
        <v>3.9363743701128864</v>
      </c>
      <c r="D9648">
        <v>2.0413138318577007</v>
      </c>
      <c r="E9648">
        <v>1.8950605382551857</v>
      </c>
      <c r="F9648">
        <v>-1</v>
      </c>
      <c r="G9648">
        <v>21.200000000000031</v>
      </c>
      <c r="H9648">
        <v>390625000</v>
      </c>
      <c r="I9648">
        <v>0</v>
      </c>
    </row>
    <row r="9649" spans="1:9" x14ac:dyDescent="0.25">
      <c r="A9649" s="1" t="s">
        <v>9656</v>
      </c>
      <c r="B9649">
        <v>0.05</v>
      </c>
      <c r="C9649">
        <v>0.36327126400268028</v>
      </c>
      <c r="D9649">
        <v>0</v>
      </c>
      <c r="E9649">
        <v>0.36327126400268028</v>
      </c>
      <c r="F9649">
        <v>-0.36327126400268028</v>
      </c>
      <c r="G9649">
        <v>0</v>
      </c>
      <c r="H9649">
        <v>0</v>
      </c>
      <c r="I9649">
        <v>2</v>
      </c>
    </row>
    <row r="9650" spans="1:9" x14ac:dyDescent="0.25">
      <c r="A9650" s="1" t="s">
        <v>9657</v>
      </c>
      <c r="B9650">
        <v>38.757498030437468</v>
      </c>
      <c r="C9650">
        <v>51.221357390069088</v>
      </c>
      <c r="D9650">
        <v>28.888556897242953</v>
      </c>
      <c r="E9650">
        <v>22.332800492826113</v>
      </c>
      <c r="F9650">
        <v>1</v>
      </c>
      <c r="G9650">
        <v>46.400000000000389</v>
      </c>
      <c r="H9650">
        <v>843750000</v>
      </c>
      <c r="I9650">
        <v>0</v>
      </c>
    </row>
    <row r="9651" spans="1:9" x14ac:dyDescent="0.25">
      <c r="A9651" s="1" t="s">
        <v>9658</v>
      </c>
      <c r="B9651">
        <v>46.204866871492079</v>
      </c>
      <c r="C9651">
        <v>73.552363051616396</v>
      </c>
      <c r="D9651">
        <v>36.913774908398437</v>
      </c>
      <c r="E9651">
        <v>36.638588143218001</v>
      </c>
      <c r="F9651">
        <v>1</v>
      </c>
      <c r="G9651">
        <v>58.900000000000567</v>
      </c>
      <c r="H9651">
        <v>1093750000</v>
      </c>
      <c r="I9651">
        <v>0</v>
      </c>
    </row>
    <row r="9652" spans="1:9" x14ac:dyDescent="0.25">
      <c r="A9652" s="1" t="s">
        <v>9659</v>
      </c>
      <c r="B9652">
        <v>21.800000000000011</v>
      </c>
      <c r="C9652">
        <v>2.8495998912423235</v>
      </c>
      <c r="D9652">
        <v>1.2601607991221271</v>
      </c>
      <c r="E9652">
        <v>1.5894390921201964</v>
      </c>
      <c r="F9652">
        <v>0.72654252800536057</v>
      </c>
      <c r="G9652">
        <v>21.700000000000038</v>
      </c>
      <c r="H9652">
        <v>421875000</v>
      </c>
      <c r="I9652">
        <v>0</v>
      </c>
    </row>
    <row r="9653" spans="1:9" x14ac:dyDescent="0.25">
      <c r="A9653" s="1" t="s">
        <v>9660</v>
      </c>
      <c r="B9653">
        <v>21.900000000000048</v>
      </c>
      <c r="C9653">
        <v>3.1439512765620758</v>
      </c>
      <c r="D9653">
        <v>1.4062563997291009</v>
      </c>
      <c r="E9653">
        <v>1.737694876832975</v>
      </c>
      <c r="F9653">
        <v>0.72654252800536057</v>
      </c>
      <c r="G9653">
        <v>21.80000000000004</v>
      </c>
      <c r="H9653">
        <v>343750000</v>
      </c>
      <c r="I9653">
        <v>0</v>
      </c>
    </row>
    <row r="9654" spans="1:9" x14ac:dyDescent="0.25">
      <c r="A9654" s="1" t="s">
        <v>9661</v>
      </c>
      <c r="B9654">
        <v>22.300000000000061</v>
      </c>
      <c r="C9654">
        <v>1.888849703041787</v>
      </c>
      <c r="D9654">
        <v>0.77337798904625554</v>
      </c>
      <c r="E9654">
        <v>1.1154717139955315</v>
      </c>
      <c r="F9654">
        <v>7.5948313371143605E-2</v>
      </c>
      <c r="G9654">
        <v>22.200000000000045</v>
      </c>
      <c r="H9654">
        <v>359375000</v>
      </c>
      <c r="I9654">
        <v>0</v>
      </c>
    </row>
    <row r="9655" spans="1:9" x14ac:dyDescent="0.25">
      <c r="A9655" s="1" t="s">
        <v>9662</v>
      </c>
      <c r="B9655">
        <v>22.300000000000047</v>
      </c>
      <c r="C9655">
        <v>1.8900937612761681</v>
      </c>
      <c r="D9655">
        <v>0.77338382536181305</v>
      </c>
      <c r="E9655">
        <v>1.1167099359143551</v>
      </c>
      <c r="F9655">
        <v>7.5797189502440521E-2</v>
      </c>
      <c r="G9655">
        <v>22.200000000000045</v>
      </c>
      <c r="H9655">
        <v>328125000</v>
      </c>
      <c r="I9655">
        <v>0</v>
      </c>
    </row>
    <row r="9656" spans="1:9" x14ac:dyDescent="0.25">
      <c r="A9656" s="1" t="s">
        <v>9663</v>
      </c>
      <c r="B9656">
        <v>23.100000000000048</v>
      </c>
      <c r="C9656">
        <v>2.4259804530935942</v>
      </c>
      <c r="D9656">
        <v>1.0402258901979851</v>
      </c>
      <c r="E9656">
        <v>1.3857545628956092</v>
      </c>
      <c r="F9656">
        <v>0.15928568251448816</v>
      </c>
      <c r="G9656">
        <v>23.000000000000057</v>
      </c>
      <c r="H9656">
        <v>421875000</v>
      </c>
      <c r="I9656">
        <v>0</v>
      </c>
    </row>
    <row r="9657" spans="1:9" x14ac:dyDescent="0.25">
      <c r="A9657" s="1" t="s">
        <v>9664</v>
      </c>
      <c r="B9657">
        <v>23.100000000000012</v>
      </c>
      <c r="C9657">
        <v>2.4264903229373411</v>
      </c>
      <c r="D9657">
        <v>1.0402839507710135</v>
      </c>
      <c r="E9657">
        <v>1.3862063721663276</v>
      </c>
      <c r="F9657">
        <v>0.16129784909350242</v>
      </c>
      <c r="G9657">
        <v>23.000000000000057</v>
      </c>
      <c r="H9657">
        <v>343750000</v>
      </c>
      <c r="I9657">
        <v>0</v>
      </c>
    </row>
    <row r="9658" spans="1:9" x14ac:dyDescent="0.25">
      <c r="A9658" s="1" t="s">
        <v>9665</v>
      </c>
      <c r="B9658">
        <v>38.613328529894751</v>
      </c>
      <c r="C9658">
        <v>64.222359672593257</v>
      </c>
      <c r="D9658">
        <v>35.408885371992767</v>
      </c>
      <c r="E9658">
        <v>28.813474300600536</v>
      </c>
      <c r="F9658">
        <v>-1</v>
      </c>
      <c r="G9658">
        <v>0</v>
      </c>
      <c r="H9658">
        <v>1218750000</v>
      </c>
      <c r="I9658">
        <v>0</v>
      </c>
    </row>
    <row r="9659" spans="1:9" x14ac:dyDescent="0.25">
      <c r="A9659" s="1" t="s">
        <v>9666</v>
      </c>
      <c r="B9659">
        <v>46.176101880034423</v>
      </c>
      <c r="C9659">
        <v>63.35682367408404</v>
      </c>
      <c r="D9659">
        <v>28.693775898086731</v>
      </c>
      <c r="E9659">
        <v>34.663047775997327</v>
      </c>
      <c r="F9659">
        <v>-1</v>
      </c>
      <c r="G9659">
        <v>54.500000000000504</v>
      </c>
      <c r="H9659">
        <v>1046875000</v>
      </c>
      <c r="I9659">
        <v>0</v>
      </c>
    </row>
    <row r="9660" spans="1:9" x14ac:dyDescent="0.25">
      <c r="A9660" s="1" t="s">
        <v>9667</v>
      </c>
      <c r="B9660">
        <v>11.293255788092472</v>
      </c>
      <c r="C9660">
        <v>23.758290082041398</v>
      </c>
      <c r="D9660">
        <v>13.125788951626829</v>
      </c>
      <c r="E9660">
        <v>10.632501130414568</v>
      </c>
      <c r="F9660">
        <v>1</v>
      </c>
      <c r="G9660">
        <v>0</v>
      </c>
      <c r="H9660">
        <v>265625000</v>
      </c>
      <c r="I9660">
        <v>1</v>
      </c>
    </row>
    <row r="9661" spans="1:9" x14ac:dyDescent="0.25">
      <c r="A9661" s="1" t="s">
        <v>9668</v>
      </c>
      <c r="B9661">
        <v>10.844367557479728</v>
      </c>
      <c r="C9661">
        <v>19.600433132943724</v>
      </c>
      <c r="D9661">
        <v>12.720289824019071</v>
      </c>
      <c r="E9661">
        <v>6.8801433089246569</v>
      </c>
      <c r="F9661">
        <v>1</v>
      </c>
      <c r="G9661">
        <v>0</v>
      </c>
      <c r="H9661">
        <v>218750000</v>
      </c>
      <c r="I9661">
        <v>1</v>
      </c>
    </row>
    <row r="9662" spans="1:9" x14ac:dyDescent="0.25">
      <c r="A9662" s="1" t="s">
        <v>9669</v>
      </c>
      <c r="B9662">
        <v>22.900000000000066</v>
      </c>
      <c r="C9662">
        <v>4.0522354335520365</v>
      </c>
      <c r="D9662">
        <v>2.1779209312887291</v>
      </c>
      <c r="E9662">
        <v>1.8743145022633092</v>
      </c>
      <c r="F9662">
        <v>-0.84807489888106158</v>
      </c>
      <c r="G9662">
        <v>22.800000000000054</v>
      </c>
      <c r="H9662">
        <v>375000000</v>
      </c>
      <c r="I9662">
        <v>0</v>
      </c>
    </row>
    <row r="9663" spans="1:9" x14ac:dyDescent="0.25">
      <c r="A9663" s="1" t="s">
        <v>9670</v>
      </c>
      <c r="B9663">
        <v>22.900000000000048</v>
      </c>
      <c r="C9663">
        <v>2.9781438967988554</v>
      </c>
      <c r="D9663">
        <v>1.6405728025491375</v>
      </c>
      <c r="E9663">
        <v>1.3375710942497179</v>
      </c>
      <c r="F9663">
        <v>-0.73044238356363378</v>
      </c>
      <c r="G9663">
        <v>22.800000000000054</v>
      </c>
      <c r="H9663">
        <v>406250000</v>
      </c>
      <c r="I9663">
        <v>0</v>
      </c>
    </row>
    <row r="9664" spans="1:9" x14ac:dyDescent="0.25">
      <c r="A9664" s="1" t="s">
        <v>9671</v>
      </c>
      <c r="B9664">
        <v>21.639691958369163</v>
      </c>
      <c r="C9664">
        <v>5.8283514677940191</v>
      </c>
      <c r="D9664">
        <v>3.0452968277693269</v>
      </c>
      <c r="E9664">
        <v>2.7830546400247003</v>
      </c>
      <c r="F9664">
        <v>-0.84227181674830787</v>
      </c>
      <c r="G9664">
        <v>21.80000000000004</v>
      </c>
      <c r="H9664">
        <v>328125000</v>
      </c>
      <c r="I9664">
        <v>0</v>
      </c>
    </row>
    <row r="9665" spans="1:9" x14ac:dyDescent="0.25">
      <c r="A9665" s="1" t="s">
        <v>9672</v>
      </c>
      <c r="B9665">
        <v>22.613683980242836</v>
      </c>
      <c r="C9665">
        <v>11.014895686399996</v>
      </c>
      <c r="D9665">
        <v>5.6404330666301661</v>
      </c>
      <c r="E9665">
        <v>5.3744626197698357</v>
      </c>
      <c r="F9665">
        <v>0.8388658754246725</v>
      </c>
      <c r="G9665">
        <v>23.400000000000063</v>
      </c>
      <c r="H9665">
        <v>406250000</v>
      </c>
      <c r="I9665">
        <v>0</v>
      </c>
    </row>
    <row r="9666" spans="1:9" x14ac:dyDescent="0.25">
      <c r="A9666" s="1" t="s">
        <v>9673</v>
      </c>
      <c r="B9666">
        <v>48.781899876985854</v>
      </c>
      <c r="C9666">
        <v>84.066494384159768</v>
      </c>
      <c r="D9666">
        <v>39.055990483913568</v>
      </c>
      <c r="E9666">
        <v>45.010503900246135</v>
      </c>
      <c r="F9666">
        <v>-1</v>
      </c>
      <c r="G9666">
        <v>59.900000000000581</v>
      </c>
      <c r="H9666">
        <v>1078125000</v>
      </c>
      <c r="I9666">
        <v>0</v>
      </c>
    </row>
    <row r="9667" spans="1:9" x14ac:dyDescent="0.25">
      <c r="A9667" s="1" t="s">
        <v>9674</v>
      </c>
      <c r="B9667">
        <v>38.397116685009145</v>
      </c>
      <c r="C9667">
        <v>51.917043390742911</v>
      </c>
      <c r="D9667">
        <v>19.841309044151725</v>
      </c>
      <c r="E9667">
        <v>32.075734346591176</v>
      </c>
      <c r="F9667">
        <v>-1</v>
      </c>
      <c r="G9667">
        <v>44.200000000000358</v>
      </c>
      <c r="H9667">
        <v>828125000</v>
      </c>
      <c r="I9667">
        <v>0</v>
      </c>
    </row>
    <row r="9668" spans="1:9" x14ac:dyDescent="0.25">
      <c r="A9668" s="1" t="s">
        <v>9675</v>
      </c>
      <c r="B9668">
        <v>21.199999999999918</v>
      </c>
      <c r="C9668">
        <v>1.291999125785535</v>
      </c>
      <c r="D9668">
        <v>0.50881179604906901</v>
      </c>
      <c r="E9668">
        <v>0.78318732973646599</v>
      </c>
      <c r="F9668">
        <v>0.10708174631493561</v>
      </c>
      <c r="G9668">
        <v>21.10000000000003</v>
      </c>
      <c r="H9668">
        <v>328125000</v>
      </c>
      <c r="I9668">
        <v>0</v>
      </c>
    </row>
    <row r="9669" spans="1:9" x14ac:dyDescent="0.25">
      <c r="A9669" s="1" t="s">
        <v>9676</v>
      </c>
      <c r="B9669">
        <v>21.200000000000049</v>
      </c>
      <c r="C9669">
        <v>1.2944545984280369</v>
      </c>
      <c r="D9669">
        <v>0.50889498741064854</v>
      </c>
      <c r="E9669">
        <v>0.78555961101738836</v>
      </c>
      <c r="F9669">
        <v>0.13942086558005906</v>
      </c>
      <c r="G9669">
        <v>21.10000000000003</v>
      </c>
      <c r="H9669">
        <v>359375000</v>
      </c>
      <c r="I9669">
        <v>0</v>
      </c>
    </row>
    <row r="9670" spans="1:9" x14ac:dyDescent="0.25">
      <c r="A9670" s="1" t="s">
        <v>9677</v>
      </c>
      <c r="B9670">
        <v>21.8</v>
      </c>
      <c r="C9670">
        <v>1.8344558930567194</v>
      </c>
      <c r="D9670">
        <v>0.77249593556433238</v>
      </c>
      <c r="E9670">
        <v>1.061959957492387</v>
      </c>
      <c r="F9670">
        <v>7.569982958894661E-2</v>
      </c>
      <c r="G9670">
        <v>21.700000000000038</v>
      </c>
      <c r="H9670">
        <v>250000000</v>
      </c>
      <c r="I9670">
        <v>0</v>
      </c>
    </row>
    <row r="9671" spans="1:9" x14ac:dyDescent="0.25">
      <c r="A9671" s="1" t="s">
        <v>9678</v>
      </c>
      <c r="B9671">
        <v>21.800000000000022</v>
      </c>
      <c r="C9671">
        <v>1.8359098059244667</v>
      </c>
      <c r="D9671">
        <v>0.77254376677065739</v>
      </c>
      <c r="E9671">
        <v>1.0633660391538093</v>
      </c>
      <c r="F9671">
        <v>7.5819396654756677E-2</v>
      </c>
      <c r="G9671">
        <v>21.700000000000038</v>
      </c>
      <c r="H9671">
        <v>265625000</v>
      </c>
      <c r="I9671">
        <v>0</v>
      </c>
    </row>
    <row r="9672" spans="1:9" x14ac:dyDescent="0.25">
      <c r="A9672" s="1" t="s">
        <v>9679</v>
      </c>
      <c r="B9672">
        <v>22.399999999999913</v>
      </c>
      <c r="C9672">
        <v>2.3725391191273899</v>
      </c>
      <c r="D9672">
        <v>1.0391722344837451</v>
      </c>
      <c r="E9672">
        <v>1.3333668846436448</v>
      </c>
      <c r="F9672">
        <v>0.15908483968331977</v>
      </c>
      <c r="G9672">
        <v>22.300000000000047</v>
      </c>
      <c r="H9672">
        <v>359375000</v>
      </c>
      <c r="I9672">
        <v>0</v>
      </c>
    </row>
    <row r="9673" spans="1:9" x14ac:dyDescent="0.25">
      <c r="A9673" s="1" t="s">
        <v>9680</v>
      </c>
      <c r="B9673">
        <v>22.399999999999839</v>
      </c>
      <c r="C9673">
        <v>2.3731293713984014</v>
      </c>
      <c r="D9673">
        <v>1.0392168160830688</v>
      </c>
      <c r="E9673">
        <v>1.3339125553153326</v>
      </c>
      <c r="F9673">
        <v>0.15960473932237607</v>
      </c>
      <c r="G9673">
        <v>22.300000000000047</v>
      </c>
      <c r="H9673">
        <v>421875000</v>
      </c>
      <c r="I9673">
        <v>0</v>
      </c>
    </row>
    <row r="9674" spans="1:9" x14ac:dyDescent="0.25">
      <c r="A9674" s="1" t="s">
        <v>9681</v>
      </c>
      <c r="B9674">
        <v>10.315682504963858</v>
      </c>
      <c r="C9674">
        <v>16.528804526564173</v>
      </c>
      <c r="D9674">
        <v>7.6038259897619644</v>
      </c>
      <c r="E9674">
        <v>8.9249785368022145</v>
      </c>
      <c r="F9674">
        <v>1</v>
      </c>
      <c r="G9674">
        <v>0</v>
      </c>
      <c r="H9674">
        <v>234375000</v>
      </c>
      <c r="I9674">
        <v>1</v>
      </c>
    </row>
    <row r="9675" spans="1:9" x14ac:dyDescent="0.25">
      <c r="A9675" s="1" t="s">
        <v>9682</v>
      </c>
      <c r="B9675">
        <v>48.230302358805083</v>
      </c>
      <c r="C9675">
        <v>72.237148764864727</v>
      </c>
      <c r="D9675">
        <v>45.726359937026395</v>
      </c>
      <c r="E9675">
        <v>26.510788827838354</v>
      </c>
      <c r="F9675">
        <v>-1</v>
      </c>
      <c r="G9675">
        <v>56.100000000000527</v>
      </c>
      <c r="H9675">
        <v>1000000000</v>
      </c>
      <c r="I9675">
        <v>0</v>
      </c>
    </row>
    <row r="9676" spans="1:9" x14ac:dyDescent="0.25">
      <c r="A9676" s="1" t="s">
        <v>9683</v>
      </c>
      <c r="B9676">
        <v>48.071502697308787</v>
      </c>
      <c r="C9676">
        <v>69.137793395649837</v>
      </c>
      <c r="D9676">
        <v>34.750393836843983</v>
      </c>
      <c r="E9676">
        <v>34.387399558805811</v>
      </c>
      <c r="F9676">
        <v>-1</v>
      </c>
      <c r="G9676">
        <v>58.200000000000557</v>
      </c>
      <c r="H9676">
        <v>1062500000</v>
      </c>
      <c r="I9676">
        <v>0</v>
      </c>
    </row>
    <row r="9677" spans="1:9" x14ac:dyDescent="0.25">
      <c r="A9677" s="1" t="s">
        <v>9684</v>
      </c>
      <c r="B9677">
        <v>13.90735329373811</v>
      </c>
      <c r="C9677">
        <v>43.430886168692886</v>
      </c>
      <c r="D9677">
        <v>17.820797753265161</v>
      </c>
      <c r="E9677">
        <v>25.610088415427764</v>
      </c>
      <c r="F9677">
        <v>-1</v>
      </c>
      <c r="G9677">
        <v>0</v>
      </c>
      <c r="H9677">
        <v>343750000</v>
      </c>
      <c r="I9677">
        <v>1</v>
      </c>
    </row>
    <row r="9678" spans="1:9" x14ac:dyDescent="0.25">
      <c r="A9678" s="1" t="s">
        <v>9685</v>
      </c>
      <c r="B9678">
        <v>47.08402720992725</v>
      </c>
      <c r="C9678">
        <v>70.422920393701546</v>
      </c>
      <c r="D9678">
        <v>35.018561027396096</v>
      </c>
      <c r="E9678">
        <v>35.404359366305457</v>
      </c>
      <c r="F9678">
        <v>1</v>
      </c>
      <c r="G9678">
        <v>57.800000000000551</v>
      </c>
      <c r="H9678">
        <v>984375000</v>
      </c>
      <c r="I9678">
        <v>0</v>
      </c>
    </row>
    <row r="9679" spans="1:9" x14ac:dyDescent="0.25">
      <c r="A9679" s="1" t="s">
        <v>9686</v>
      </c>
      <c r="B9679">
        <v>11.071522651966919</v>
      </c>
      <c r="C9679">
        <v>21.927106599808496</v>
      </c>
      <c r="D9679">
        <v>14.346762424191969</v>
      </c>
      <c r="E9679">
        <v>7.5803441756165242</v>
      </c>
      <c r="F9679">
        <v>1</v>
      </c>
      <c r="G9679">
        <v>0</v>
      </c>
      <c r="H9679">
        <v>203125000</v>
      </c>
      <c r="I9679">
        <v>1</v>
      </c>
    </row>
    <row r="9680" spans="1:9" x14ac:dyDescent="0.25">
      <c r="A9680" s="1" t="s">
        <v>9687</v>
      </c>
      <c r="B9680">
        <v>27.499057342097835</v>
      </c>
      <c r="C9680">
        <v>16.918163660895694</v>
      </c>
      <c r="D9680">
        <v>5.1945028092887844</v>
      </c>
      <c r="E9680">
        <v>11.723660851606907</v>
      </c>
      <c r="F9680">
        <v>-1</v>
      </c>
      <c r="G9680">
        <v>30.500000000000163</v>
      </c>
      <c r="H9680">
        <v>546875000</v>
      </c>
      <c r="I9680">
        <v>0</v>
      </c>
    </row>
    <row r="9681" spans="1:9" x14ac:dyDescent="0.25">
      <c r="A9681" s="1" t="s">
        <v>9688</v>
      </c>
      <c r="B9681">
        <v>27.635236621050371</v>
      </c>
      <c r="C9681">
        <v>20.700097109783059</v>
      </c>
      <c r="D9681">
        <v>7.0826244774904019</v>
      </c>
      <c r="E9681">
        <v>13.617472632292667</v>
      </c>
      <c r="F9681">
        <v>-1</v>
      </c>
      <c r="G9681">
        <v>30.100000000000158</v>
      </c>
      <c r="H9681">
        <v>625000000</v>
      </c>
      <c r="I9681">
        <v>0</v>
      </c>
    </row>
    <row r="9682" spans="1:9" x14ac:dyDescent="0.25">
      <c r="A9682" s="1" t="s">
        <v>9689</v>
      </c>
      <c r="B9682">
        <v>10.502838483254624</v>
      </c>
      <c r="C9682">
        <v>17.389310739372835</v>
      </c>
      <c r="D9682">
        <v>7.2990670485327289</v>
      </c>
      <c r="E9682">
        <v>10.090243690840108</v>
      </c>
      <c r="F9682">
        <v>1</v>
      </c>
      <c r="G9682">
        <v>0</v>
      </c>
      <c r="H9682">
        <v>265625000</v>
      </c>
      <c r="I9682">
        <v>1</v>
      </c>
    </row>
    <row r="9683" spans="1:9" x14ac:dyDescent="0.25">
      <c r="A9683" s="1" t="s">
        <v>9690</v>
      </c>
      <c r="B9683">
        <v>10.061661708034087</v>
      </c>
      <c r="C9683">
        <v>17.974275882436437</v>
      </c>
      <c r="D9683">
        <v>10.178969426174097</v>
      </c>
      <c r="E9683">
        <v>7.7953064562623373</v>
      </c>
      <c r="F9683">
        <v>1</v>
      </c>
      <c r="G9683">
        <v>0</v>
      </c>
      <c r="H9683">
        <v>218750000</v>
      </c>
      <c r="I9683">
        <v>1</v>
      </c>
    </row>
    <row r="9684" spans="1:9" x14ac:dyDescent="0.25">
      <c r="A9684" s="1" t="s">
        <v>9691</v>
      </c>
      <c r="B9684">
        <v>23.600000000000069</v>
      </c>
      <c r="C9684">
        <v>6.5532896712734807</v>
      </c>
      <c r="D9684">
        <v>3.0852904876198632</v>
      </c>
      <c r="E9684">
        <v>3.4679991836536241</v>
      </c>
      <c r="F9684">
        <v>1</v>
      </c>
      <c r="G9684">
        <v>23.90000000000007</v>
      </c>
      <c r="H9684">
        <v>328125000</v>
      </c>
      <c r="I9684">
        <v>0</v>
      </c>
    </row>
    <row r="9685" spans="1:9" x14ac:dyDescent="0.25">
      <c r="A9685" s="1" t="s">
        <v>9692</v>
      </c>
      <c r="B9685">
        <v>23.700000000000081</v>
      </c>
      <c r="C9685">
        <v>6.6789805651947933</v>
      </c>
      <c r="D9685">
        <v>3.1471254515624811</v>
      </c>
      <c r="E9685">
        <v>3.5318551136323166</v>
      </c>
      <c r="F9685">
        <v>1</v>
      </c>
      <c r="G9685">
        <v>24.000000000000071</v>
      </c>
      <c r="H9685">
        <v>390625000</v>
      </c>
      <c r="I9685">
        <v>0</v>
      </c>
    </row>
    <row r="9686" spans="1:9" x14ac:dyDescent="0.25">
      <c r="A9686" s="1" t="s">
        <v>9693</v>
      </c>
      <c r="B9686">
        <v>22.900000000000077</v>
      </c>
      <c r="C9686">
        <v>1.9418070212654408</v>
      </c>
      <c r="D9686">
        <v>0.77424151367288241</v>
      </c>
      <c r="E9686">
        <v>1.1675655075925584</v>
      </c>
      <c r="F9686">
        <v>9.7661883294806628E-2</v>
      </c>
      <c r="G9686">
        <v>22.800000000000054</v>
      </c>
      <c r="H9686">
        <v>437500000</v>
      </c>
      <c r="I9686">
        <v>0</v>
      </c>
    </row>
    <row r="9687" spans="1:9" x14ac:dyDescent="0.25">
      <c r="A9687" s="1" t="s">
        <v>9694</v>
      </c>
      <c r="B9687">
        <v>22.900000000000066</v>
      </c>
      <c r="C9687">
        <v>1.9430192210559927</v>
      </c>
      <c r="D9687">
        <v>0.77429358538543136</v>
      </c>
      <c r="E9687">
        <v>1.1687256356705613</v>
      </c>
      <c r="F9687">
        <v>0.12098686635139044</v>
      </c>
      <c r="G9687">
        <v>22.800000000000054</v>
      </c>
      <c r="H9687">
        <v>421875000</v>
      </c>
      <c r="I9687">
        <v>0</v>
      </c>
    </row>
    <row r="9688" spans="1:9" x14ac:dyDescent="0.25">
      <c r="A9688" s="1" t="s">
        <v>9695</v>
      </c>
      <c r="B9688">
        <v>23.700000000000085</v>
      </c>
      <c r="C9688">
        <v>2.478756102728406</v>
      </c>
      <c r="D9688">
        <v>1.0413576172593144</v>
      </c>
      <c r="E9688">
        <v>1.4373984854690915</v>
      </c>
      <c r="F9688">
        <v>0.16145786465485568</v>
      </c>
      <c r="G9688">
        <v>23.600000000000065</v>
      </c>
      <c r="H9688">
        <v>437500000</v>
      </c>
      <c r="I9688">
        <v>0</v>
      </c>
    </row>
    <row r="9689" spans="1:9" x14ac:dyDescent="0.25">
      <c r="A9689" s="1" t="s">
        <v>9696</v>
      </c>
      <c r="B9689">
        <v>23.699999999999811</v>
      </c>
      <c r="C9689">
        <v>2.4788421338103244</v>
      </c>
      <c r="D9689">
        <v>1.0412544287436289</v>
      </c>
      <c r="E9689">
        <v>1.4375877050666954</v>
      </c>
      <c r="F9689">
        <v>0.15961196912554776</v>
      </c>
      <c r="G9689">
        <v>23.600000000000065</v>
      </c>
      <c r="H9689">
        <v>312500000</v>
      </c>
      <c r="I9689">
        <v>0</v>
      </c>
    </row>
    <row r="9690" spans="1:9" x14ac:dyDescent="0.25">
      <c r="A9690" s="1" t="s">
        <v>9697</v>
      </c>
      <c r="B9690">
        <v>22.672275478648288</v>
      </c>
      <c r="C9690">
        <v>8.0912955352990892</v>
      </c>
      <c r="D9690">
        <v>4.1749619751125904</v>
      </c>
      <c r="E9690">
        <v>3.9163335601864988</v>
      </c>
      <c r="F9690">
        <v>-1</v>
      </c>
      <c r="G9690">
        <v>23.20000000000006</v>
      </c>
      <c r="H9690">
        <v>359375000</v>
      </c>
      <c r="I9690">
        <v>0</v>
      </c>
    </row>
    <row r="9691" spans="1:9" x14ac:dyDescent="0.25">
      <c r="A9691" s="1" t="s">
        <v>9698</v>
      </c>
      <c r="B9691">
        <v>43.047381798924803</v>
      </c>
      <c r="C9691">
        <v>106.78494502360935</v>
      </c>
      <c r="D9691">
        <v>56.641476001075773</v>
      </c>
      <c r="E9691">
        <v>50.143469022533488</v>
      </c>
      <c r="F9691">
        <v>-1</v>
      </c>
      <c r="G9691">
        <v>0</v>
      </c>
      <c r="H9691">
        <v>1093750000</v>
      </c>
      <c r="I9691">
        <v>0</v>
      </c>
    </row>
    <row r="9692" spans="1:9" x14ac:dyDescent="0.25">
      <c r="A9692" s="1" t="s">
        <v>9699</v>
      </c>
      <c r="B9692">
        <v>21.80000000000005</v>
      </c>
      <c r="C9692">
        <v>2.3300357019503868</v>
      </c>
      <c r="D9692">
        <v>1.2960466286424155</v>
      </c>
      <c r="E9692">
        <v>1.0339890733079713</v>
      </c>
      <c r="F9692">
        <v>-0.26463370728624325</v>
      </c>
      <c r="G9692">
        <v>21.700000000000038</v>
      </c>
      <c r="H9692">
        <v>437500000</v>
      </c>
      <c r="I9692">
        <v>0</v>
      </c>
    </row>
    <row r="9693" spans="1:9" x14ac:dyDescent="0.25">
      <c r="A9693" s="1" t="s">
        <v>9700</v>
      </c>
      <c r="B9693">
        <v>21.799999999999997</v>
      </c>
      <c r="C9693">
        <v>2.358745405330096</v>
      </c>
      <c r="D9693">
        <v>1.3107326993929447</v>
      </c>
      <c r="E9693">
        <v>1.0480127059371513</v>
      </c>
      <c r="F9693">
        <v>-0.26389267329809174</v>
      </c>
      <c r="G9693">
        <v>21.700000000000038</v>
      </c>
      <c r="H9693">
        <v>406250000</v>
      </c>
      <c r="I9693">
        <v>0</v>
      </c>
    </row>
    <row r="9694" spans="1:9" x14ac:dyDescent="0.25">
      <c r="A9694" s="1" t="s">
        <v>9701</v>
      </c>
      <c r="B9694">
        <v>22.100000000000026</v>
      </c>
      <c r="C9694">
        <v>2.3621287174658923</v>
      </c>
      <c r="D9694">
        <v>1.308155075800169</v>
      </c>
      <c r="E9694">
        <v>1.0539736416657233</v>
      </c>
      <c r="F9694">
        <v>-0.19455502537287206</v>
      </c>
      <c r="G9694">
        <v>22.000000000000043</v>
      </c>
      <c r="H9694">
        <v>421875000</v>
      </c>
      <c r="I9694">
        <v>0</v>
      </c>
    </row>
    <row r="9695" spans="1:9" x14ac:dyDescent="0.25">
      <c r="A9695" s="1" t="s">
        <v>9702</v>
      </c>
      <c r="B9695">
        <v>22.099999999999845</v>
      </c>
      <c r="C9695">
        <v>2.3627271968186765</v>
      </c>
      <c r="D9695">
        <v>1.3082251040142876</v>
      </c>
      <c r="E9695">
        <v>1.0545020928043889</v>
      </c>
      <c r="F9695">
        <v>-0.20104403361118184</v>
      </c>
      <c r="G9695">
        <v>22.000000000000043</v>
      </c>
      <c r="H9695">
        <v>312500000</v>
      </c>
      <c r="I9695">
        <v>0</v>
      </c>
    </row>
    <row r="9696" spans="1:9" x14ac:dyDescent="0.25">
      <c r="A9696" s="1" t="s">
        <v>9703</v>
      </c>
      <c r="B9696">
        <v>20.800000000000026</v>
      </c>
      <c r="C9696">
        <v>2.4724871907092485</v>
      </c>
      <c r="D9696">
        <v>1.3309955717296709</v>
      </c>
      <c r="E9696">
        <v>1.1414916189795776</v>
      </c>
      <c r="F9696">
        <v>-0.38856478619768842</v>
      </c>
      <c r="G9696">
        <v>20.700000000000024</v>
      </c>
      <c r="H9696">
        <v>375000000</v>
      </c>
      <c r="I9696">
        <v>0</v>
      </c>
    </row>
    <row r="9697" spans="1:9" x14ac:dyDescent="0.25">
      <c r="A9697" s="1" t="s">
        <v>9704</v>
      </c>
      <c r="B9697">
        <v>20.799999999999972</v>
      </c>
      <c r="C9697">
        <v>2.5128586977505045</v>
      </c>
      <c r="D9697">
        <v>1.3529227543194478</v>
      </c>
      <c r="E9697">
        <v>1.1599359434310568</v>
      </c>
      <c r="F9697">
        <v>-0.38846230468931564</v>
      </c>
      <c r="G9697">
        <v>20.700000000000024</v>
      </c>
      <c r="H9697">
        <v>437500000</v>
      </c>
      <c r="I9697">
        <v>0</v>
      </c>
    </row>
    <row r="9698" spans="1:9" x14ac:dyDescent="0.25">
      <c r="A9698" s="1" t="s">
        <v>9705</v>
      </c>
      <c r="B9698">
        <v>41.057013242834536</v>
      </c>
      <c r="C9698">
        <v>104.03491773561139</v>
      </c>
      <c r="D9698">
        <v>48.949883439598054</v>
      </c>
      <c r="E9698">
        <v>55.085034296013269</v>
      </c>
      <c r="F9698">
        <v>-1</v>
      </c>
      <c r="G9698">
        <v>0</v>
      </c>
      <c r="H9698">
        <v>1109375000</v>
      </c>
      <c r="I9698">
        <v>0</v>
      </c>
    </row>
    <row r="9699" spans="1:9" x14ac:dyDescent="0.25">
      <c r="A9699" s="1" t="s">
        <v>9706</v>
      </c>
      <c r="B9699">
        <v>46.708971286225122</v>
      </c>
      <c r="C9699">
        <v>89.55739333876916</v>
      </c>
      <c r="D9699">
        <v>54.466926024674649</v>
      </c>
      <c r="E9699">
        <v>35.090467314094468</v>
      </c>
      <c r="F9699">
        <v>-1</v>
      </c>
      <c r="G9699">
        <v>0</v>
      </c>
      <c r="H9699">
        <v>984375000</v>
      </c>
      <c r="I9699">
        <v>0</v>
      </c>
    </row>
    <row r="9700" spans="1:9" x14ac:dyDescent="0.25">
      <c r="A9700" s="1" t="s">
        <v>9707</v>
      </c>
      <c r="B9700">
        <v>22.099999999999888</v>
      </c>
      <c r="C9700">
        <v>1.7575920990152456</v>
      </c>
      <c r="D9700">
        <v>0.58002722232878234</v>
      </c>
      <c r="E9700">
        <v>1.1775648766864633</v>
      </c>
      <c r="F9700">
        <v>7.0242463427613089E-2</v>
      </c>
      <c r="G9700">
        <v>22.000000000000043</v>
      </c>
      <c r="H9700">
        <v>343750000</v>
      </c>
      <c r="I9700">
        <v>0</v>
      </c>
    </row>
    <row r="9701" spans="1:9" x14ac:dyDescent="0.25">
      <c r="A9701" s="1" t="s">
        <v>9708</v>
      </c>
      <c r="B9701">
        <v>22.099999999999874</v>
      </c>
      <c r="C9701">
        <v>1.787526151636516</v>
      </c>
      <c r="D9701">
        <v>0.59358941873849114</v>
      </c>
      <c r="E9701">
        <v>1.1939367328980248</v>
      </c>
      <c r="F9701">
        <v>7.2715846438743625E-2</v>
      </c>
      <c r="G9701">
        <v>22.000000000000043</v>
      </c>
      <c r="H9701">
        <v>437500000</v>
      </c>
      <c r="I9701">
        <v>0</v>
      </c>
    </row>
    <row r="9702" spans="1:9" x14ac:dyDescent="0.25">
      <c r="A9702" s="1" t="s">
        <v>9709</v>
      </c>
      <c r="B9702">
        <v>22.799999999999997</v>
      </c>
      <c r="C9702">
        <v>2.1426827439803859</v>
      </c>
      <c r="D9702">
        <v>0.76932575807210135</v>
      </c>
      <c r="E9702">
        <v>1.3733569859082846</v>
      </c>
      <c r="F9702">
        <v>7.5317785890518074E-2</v>
      </c>
      <c r="G9702">
        <v>22.700000000000053</v>
      </c>
      <c r="H9702">
        <v>328125000</v>
      </c>
      <c r="I9702">
        <v>0</v>
      </c>
    </row>
    <row r="9703" spans="1:9" x14ac:dyDescent="0.25">
      <c r="A9703" s="1" t="s">
        <v>9710</v>
      </c>
      <c r="B9703">
        <v>22.800000000000018</v>
      </c>
      <c r="C9703">
        <v>2.1440660714021345</v>
      </c>
      <c r="D9703">
        <v>0.76944534870257142</v>
      </c>
      <c r="E9703">
        <v>1.374620722699563</v>
      </c>
      <c r="F9703">
        <v>7.5165641784621151E-2</v>
      </c>
      <c r="G9703">
        <v>22.700000000000053</v>
      </c>
      <c r="H9703">
        <v>375000000</v>
      </c>
      <c r="I9703">
        <v>0</v>
      </c>
    </row>
    <row r="9704" spans="1:9" x14ac:dyDescent="0.25">
      <c r="A9704" s="1" t="s">
        <v>9711</v>
      </c>
      <c r="B9704">
        <v>23.600000000000019</v>
      </c>
      <c r="C9704">
        <v>2.7024337987508624</v>
      </c>
      <c r="D9704">
        <v>1.0390725557309586</v>
      </c>
      <c r="E9704">
        <v>1.6633612430199038</v>
      </c>
      <c r="F9704">
        <v>0.15835845574543406</v>
      </c>
      <c r="G9704">
        <v>23.500000000000064</v>
      </c>
      <c r="H9704">
        <v>375000000</v>
      </c>
      <c r="I9704">
        <v>0</v>
      </c>
    </row>
    <row r="9705" spans="1:9" x14ac:dyDescent="0.25">
      <c r="A9705" s="1" t="s">
        <v>9712</v>
      </c>
      <c r="B9705">
        <v>23.600000000000019</v>
      </c>
      <c r="C9705">
        <v>2.7041058199813985</v>
      </c>
      <c r="D9705">
        <v>1.0391885986351039</v>
      </c>
      <c r="E9705">
        <v>1.6649172213462946</v>
      </c>
      <c r="F9705">
        <v>0.16055517216185677</v>
      </c>
      <c r="G9705">
        <v>23.500000000000064</v>
      </c>
      <c r="H9705">
        <v>437500000</v>
      </c>
      <c r="I9705">
        <v>0</v>
      </c>
    </row>
    <row r="9706" spans="1:9" x14ac:dyDescent="0.25">
      <c r="A9706" s="1" t="s">
        <v>9713</v>
      </c>
      <c r="B9706">
        <v>16.571243395150635</v>
      </c>
      <c r="C9706">
        <v>22.090284934209205</v>
      </c>
      <c r="D9706">
        <v>11.85547488393566</v>
      </c>
      <c r="E9706">
        <v>10.234810050273545</v>
      </c>
      <c r="F9706">
        <v>-1</v>
      </c>
      <c r="G9706">
        <v>0</v>
      </c>
      <c r="H9706">
        <v>312500000</v>
      </c>
      <c r="I9706">
        <v>1</v>
      </c>
    </row>
    <row r="9707" spans="1:9" x14ac:dyDescent="0.25">
      <c r="A9707" s="1" t="s">
        <v>9714</v>
      </c>
      <c r="B9707">
        <v>47.699461087925428</v>
      </c>
      <c r="C9707">
        <v>88.446092899236262</v>
      </c>
      <c r="D9707">
        <v>44.496067383380932</v>
      </c>
      <c r="E9707">
        <v>43.950025515855224</v>
      </c>
      <c r="F9707">
        <v>-1</v>
      </c>
      <c r="G9707">
        <v>0</v>
      </c>
      <c r="H9707">
        <v>1109375000</v>
      </c>
      <c r="I9707">
        <v>0</v>
      </c>
    </row>
    <row r="9708" spans="1:9" x14ac:dyDescent="0.25">
      <c r="A9708" s="1" t="s">
        <v>9715</v>
      </c>
      <c r="B9708">
        <v>39.83494510460293</v>
      </c>
      <c r="C9708">
        <v>76.82085146217301</v>
      </c>
      <c r="D9708">
        <v>41.204409642017303</v>
      </c>
      <c r="E9708">
        <v>35.6164418201557</v>
      </c>
      <c r="F9708">
        <v>1</v>
      </c>
      <c r="G9708">
        <v>0</v>
      </c>
      <c r="H9708">
        <v>1156250000</v>
      </c>
      <c r="I9708">
        <v>0</v>
      </c>
    </row>
    <row r="9709" spans="1:9" x14ac:dyDescent="0.25">
      <c r="A9709" s="1" t="s">
        <v>9716</v>
      </c>
      <c r="B9709">
        <v>16.796633154983482</v>
      </c>
      <c r="C9709">
        <v>17.844278532134446</v>
      </c>
      <c r="D9709">
        <v>7.674632652805875</v>
      </c>
      <c r="E9709">
        <v>10.169645879328575</v>
      </c>
      <c r="F9709">
        <v>-1</v>
      </c>
      <c r="G9709">
        <v>0</v>
      </c>
      <c r="H9709">
        <v>343750000</v>
      </c>
      <c r="I9709">
        <v>1</v>
      </c>
    </row>
    <row r="9710" spans="1:9" x14ac:dyDescent="0.25">
      <c r="A9710" s="1" t="s">
        <v>9717</v>
      </c>
      <c r="B9710">
        <v>23.299999999999926</v>
      </c>
      <c r="C9710">
        <v>4.1317789002351386</v>
      </c>
      <c r="D9710">
        <v>2.3270459078000925</v>
      </c>
      <c r="E9710">
        <v>1.8047329924350515</v>
      </c>
      <c r="F9710">
        <v>-0.86560788397201893</v>
      </c>
      <c r="G9710">
        <v>23.20000000000006</v>
      </c>
      <c r="H9710">
        <v>406250000</v>
      </c>
      <c r="I9710">
        <v>0</v>
      </c>
    </row>
    <row r="9711" spans="1:9" x14ac:dyDescent="0.25">
      <c r="A9711" s="1" t="s">
        <v>9718</v>
      </c>
      <c r="B9711">
        <v>23.200000000000053</v>
      </c>
      <c r="C9711">
        <v>3.2020800227127126</v>
      </c>
      <c r="D9711">
        <v>1.8612399329805926</v>
      </c>
      <c r="E9711">
        <v>1.34084008973212</v>
      </c>
      <c r="F9711">
        <v>-0.73161680549183261</v>
      </c>
      <c r="G9711">
        <v>23.100000000000058</v>
      </c>
      <c r="H9711">
        <v>468750000</v>
      </c>
      <c r="I9711">
        <v>0</v>
      </c>
    </row>
    <row r="9712" spans="1:9" x14ac:dyDescent="0.25">
      <c r="A9712" s="1" t="s">
        <v>9719</v>
      </c>
      <c r="B9712">
        <v>22.030642981076305</v>
      </c>
      <c r="C9712">
        <v>6.2187736663624111</v>
      </c>
      <c r="D9712">
        <v>3.4569728743705959</v>
      </c>
      <c r="E9712">
        <v>2.7618007919918171</v>
      </c>
      <c r="F9712">
        <v>-0.84143416604895815</v>
      </c>
      <c r="G9712">
        <v>22.200000000000045</v>
      </c>
      <c r="H9712">
        <v>437500000</v>
      </c>
      <c r="I9712">
        <v>0</v>
      </c>
    </row>
    <row r="9713" spans="1:9" x14ac:dyDescent="0.25">
      <c r="A9713" s="1" t="s">
        <v>9720</v>
      </c>
      <c r="B9713">
        <v>24.739158953026394</v>
      </c>
      <c r="C9713">
        <v>15.879256514374269</v>
      </c>
      <c r="D9713">
        <v>8.294402791775342</v>
      </c>
      <c r="E9713">
        <v>7.5848537225989352</v>
      </c>
      <c r="F9713">
        <v>1</v>
      </c>
      <c r="G9713">
        <v>26.000000000000099</v>
      </c>
      <c r="H9713">
        <v>406250000</v>
      </c>
      <c r="I9713">
        <v>0</v>
      </c>
    </row>
    <row r="9714" spans="1:9" x14ac:dyDescent="0.25">
      <c r="A9714" s="1" t="s">
        <v>9721</v>
      </c>
      <c r="B9714">
        <v>46.322248033540994</v>
      </c>
      <c r="C9714">
        <v>83.339286342080882</v>
      </c>
      <c r="D9714">
        <v>45.121302064262011</v>
      </c>
      <c r="E9714">
        <v>38.217984277818822</v>
      </c>
      <c r="F9714">
        <v>-1</v>
      </c>
      <c r="G9714">
        <v>0</v>
      </c>
      <c r="H9714">
        <v>1015625000</v>
      </c>
      <c r="I9714">
        <v>0</v>
      </c>
    </row>
    <row r="9715" spans="1:9" x14ac:dyDescent="0.25">
      <c r="A9715" s="1" t="s">
        <v>9722</v>
      </c>
      <c r="B9715">
        <v>44.718388624878024</v>
      </c>
      <c r="C9715">
        <v>99.152897182759929</v>
      </c>
      <c r="D9715">
        <v>46.701345900241066</v>
      </c>
      <c r="E9715">
        <v>52.451551282518892</v>
      </c>
      <c r="F9715">
        <v>-1</v>
      </c>
      <c r="G9715">
        <v>0</v>
      </c>
      <c r="H9715">
        <v>1171875000</v>
      </c>
      <c r="I9715">
        <v>0</v>
      </c>
    </row>
    <row r="9716" spans="1:9" x14ac:dyDescent="0.25">
      <c r="A9716" s="1" t="s">
        <v>9723</v>
      </c>
      <c r="B9716">
        <v>21.499999999999879</v>
      </c>
      <c r="C9716">
        <v>1.5083531654975197</v>
      </c>
      <c r="D9716">
        <v>0.50138471418188679</v>
      </c>
      <c r="E9716">
        <v>1.006968451315633</v>
      </c>
      <c r="F9716">
        <v>-3.9467187062482978E-2</v>
      </c>
      <c r="G9716">
        <v>21.400000000000034</v>
      </c>
      <c r="H9716">
        <v>343750000</v>
      </c>
      <c r="I9716">
        <v>0</v>
      </c>
    </row>
    <row r="9717" spans="1:9" x14ac:dyDescent="0.25">
      <c r="A9717" s="1" t="s">
        <v>9724</v>
      </c>
      <c r="B9717">
        <v>21.499999999999932</v>
      </c>
      <c r="C9717">
        <v>1.5119267839032102</v>
      </c>
      <c r="D9717">
        <v>0.50150932775583978</v>
      </c>
      <c r="E9717">
        <v>1.0104174561473704</v>
      </c>
      <c r="F9717">
        <v>-3.9593937842978821E-2</v>
      </c>
      <c r="G9717">
        <v>21.400000000000034</v>
      </c>
      <c r="H9717">
        <v>328125000</v>
      </c>
      <c r="I9717">
        <v>0</v>
      </c>
    </row>
    <row r="9718" spans="1:9" x14ac:dyDescent="0.25">
      <c r="A9718" s="1" t="s">
        <v>9725</v>
      </c>
      <c r="B9718">
        <v>22.100000000000062</v>
      </c>
      <c r="C9718">
        <v>2.0505185095050726</v>
      </c>
      <c r="D9718">
        <v>0.76678556871273873</v>
      </c>
      <c r="E9718">
        <v>1.2837329407923339</v>
      </c>
      <c r="F9718">
        <v>7.4995169379223015E-2</v>
      </c>
      <c r="G9718">
        <v>22.000000000000043</v>
      </c>
      <c r="H9718">
        <v>437500000</v>
      </c>
      <c r="I9718">
        <v>0</v>
      </c>
    </row>
    <row r="9719" spans="1:9" x14ac:dyDescent="0.25">
      <c r="A9719" s="1" t="s">
        <v>9726</v>
      </c>
      <c r="B9719">
        <v>22.200000000000006</v>
      </c>
      <c r="C9719">
        <v>2.0521053564905105</v>
      </c>
      <c r="D9719">
        <v>0.76680730252311058</v>
      </c>
      <c r="E9719">
        <v>1.2852980539673999</v>
      </c>
      <c r="F9719">
        <v>7.5138406914304845E-2</v>
      </c>
      <c r="G9719">
        <v>22.100000000000044</v>
      </c>
      <c r="H9719">
        <v>343750000</v>
      </c>
      <c r="I9719">
        <v>0</v>
      </c>
    </row>
    <row r="9720" spans="1:9" x14ac:dyDescent="0.25">
      <c r="A9720" s="1" t="s">
        <v>9727</v>
      </c>
      <c r="B9720">
        <v>22.800000000000058</v>
      </c>
      <c r="C9720">
        <v>2.6012040598169102</v>
      </c>
      <c r="D9720">
        <v>1.0364637300894697</v>
      </c>
      <c r="E9720">
        <v>1.5647403297274405</v>
      </c>
      <c r="F9720">
        <v>0.15853521316335062</v>
      </c>
      <c r="G9720">
        <v>22.700000000000053</v>
      </c>
      <c r="H9720">
        <v>359375000</v>
      </c>
      <c r="I9720">
        <v>0</v>
      </c>
    </row>
    <row r="9721" spans="1:9" x14ac:dyDescent="0.25">
      <c r="A9721" s="1" t="s">
        <v>9728</v>
      </c>
      <c r="B9721">
        <v>22.799999999999937</v>
      </c>
      <c r="C9721">
        <v>2.602102969928533</v>
      </c>
      <c r="D9721">
        <v>1.0365755187343075</v>
      </c>
      <c r="E9721">
        <v>1.5655274511942254</v>
      </c>
      <c r="F9721">
        <v>0.15865481870637499</v>
      </c>
      <c r="G9721">
        <v>22.700000000000053</v>
      </c>
      <c r="H9721">
        <v>468750000</v>
      </c>
      <c r="I9721">
        <v>0</v>
      </c>
    </row>
    <row r="9722" spans="1:9" x14ac:dyDescent="0.25">
      <c r="A9722" s="1" t="s">
        <v>9729</v>
      </c>
      <c r="B9722">
        <v>44.242306875458404</v>
      </c>
      <c r="C9722">
        <v>102.62331523575411</v>
      </c>
      <c r="D9722">
        <v>57.70633358436455</v>
      </c>
      <c r="E9722">
        <v>44.91698165138957</v>
      </c>
      <c r="F9722">
        <v>1</v>
      </c>
      <c r="G9722">
        <v>0</v>
      </c>
      <c r="H9722">
        <v>1109375000</v>
      </c>
      <c r="I9722">
        <v>0</v>
      </c>
    </row>
    <row r="9723" spans="1:9" x14ac:dyDescent="0.25">
      <c r="A9723" s="1" t="s">
        <v>9730</v>
      </c>
      <c r="B9723">
        <v>16.288291298063985</v>
      </c>
      <c r="C9723">
        <v>15.479695235689285</v>
      </c>
      <c r="D9723">
        <v>9.2391009591733884</v>
      </c>
      <c r="E9723">
        <v>6.2405942765159041</v>
      </c>
      <c r="F9723">
        <v>1</v>
      </c>
      <c r="G9723">
        <v>0</v>
      </c>
      <c r="H9723">
        <v>234375000</v>
      </c>
      <c r="I9723">
        <v>1</v>
      </c>
    </row>
    <row r="9724" spans="1:9" x14ac:dyDescent="0.25">
      <c r="A9724" s="1" t="s">
        <v>9731</v>
      </c>
      <c r="B9724">
        <v>16.515109168434048</v>
      </c>
      <c r="C9724">
        <v>18.855172867302265</v>
      </c>
      <c r="D9724">
        <v>8.1443452819950615</v>
      </c>
      <c r="E9724">
        <v>10.710827585307207</v>
      </c>
      <c r="F9724">
        <v>1</v>
      </c>
      <c r="G9724">
        <v>0</v>
      </c>
      <c r="H9724">
        <v>359375000</v>
      </c>
      <c r="I9724">
        <v>1</v>
      </c>
    </row>
    <row r="9725" spans="1:9" x14ac:dyDescent="0.25">
      <c r="A9725" s="1" t="s">
        <v>9732</v>
      </c>
      <c r="B9725">
        <v>42.946571328972972</v>
      </c>
      <c r="C9725">
        <v>96.395616480671123</v>
      </c>
      <c r="D9725">
        <v>44.889137561197487</v>
      </c>
      <c r="E9725">
        <v>51.506478919473523</v>
      </c>
      <c r="F9725">
        <v>1</v>
      </c>
      <c r="G9725">
        <v>0</v>
      </c>
      <c r="H9725">
        <v>1031250000</v>
      </c>
      <c r="I9725">
        <v>0</v>
      </c>
    </row>
    <row r="9726" spans="1:9" x14ac:dyDescent="0.25">
      <c r="A9726" s="1" t="s">
        <v>9733</v>
      </c>
      <c r="B9726">
        <v>42.012130857984495</v>
      </c>
      <c r="C9726">
        <v>80.2849137495636</v>
      </c>
      <c r="D9726">
        <v>36.704273085603994</v>
      </c>
      <c r="E9726">
        <v>43.580640663959677</v>
      </c>
      <c r="F9726">
        <v>1</v>
      </c>
      <c r="G9726">
        <v>0</v>
      </c>
      <c r="H9726">
        <v>1031250000</v>
      </c>
      <c r="I9726">
        <v>0</v>
      </c>
    </row>
    <row r="9727" spans="1:9" x14ac:dyDescent="0.25">
      <c r="A9727" s="1" t="s">
        <v>9734</v>
      </c>
      <c r="B9727">
        <v>46.33034123125794</v>
      </c>
      <c r="C9727">
        <v>64.727570606608779</v>
      </c>
      <c r="D9727">
        <v>32.074197650458977</v>
      </c>
      <c r="E9727">
        <v>32.653372956149873</v>
      </c>
      <c r="F9727">
        <v>-1</v>
      </c>
      <c r="G9727">
        <v>58.100000000000556</v>
      </c>
      <c r="H9727">
        <v>1203125000</v>
      </c>
      <c r="I9727">
        <v>0</v>
      </c>
    </row>
    <row r="9728" spans="1:9" x14ac:dyDescent="0.25">
      <c r="A9728" s="1" t="s">
        <v>9735</v>
      </c>
      <c r="B9728">
        <v>28.200291528211871</v>
      </c>
      <c r="C9728">
        <v>24.106447259241129</v>
      </c>
      <c r="D9728">
        <v>9.3340457355811139</v>
      </c>
      <c r="E9728">
        <v>14.772401523659989</v>
      </c>
      <c r="F9728">
        <v>-1</v>
      </c>
      <c r="G9728">
        <v>30.600000000000165</v>
      </c>
      <c r="H9728">
        <v>500000000</v>
      </c>
      <c r="I9728">
        <v>0</v>
      </c>
    </row>
    <row r="9729" spans="1:9" x14ac:dyDescent="0.25">
      <c r="A9729" s="1" t="s">
        <v>9736</v>
      </c>
      <c r="B9729">
        <v>27.160468509137221</v>
      </c>
      <c r="C9729">
        <v>19.454959256899699</v>
      </c>
      <c r="D9729">
        <v>9.5089573274159349</v>
      </c>
      <c r="E9729">
        <v>9.9460019294837689</v>
      </c>
      <c r="F9729">
        <v>-1</v>
      </c>
      <c r="G9729">
        <v>29.400000000000148</v>
      </c>
      <c r="H9729">
        <v>468750000</v>
      </c>
      <c r="I9729">
        <v>0</v>
      </c>
    </row>
    <row r="9730" spans="1:9" x14ac:dyDescent="0.25">
      <c r="A9730" s="1" t="s">
        <v>9737</v>
      </c>
      <c r="B9730">
        <v>16.467582979474031</v>
      </c>
      <c r="C9730">
        <v>16.316707278048359</v>
      </c>
      <c r="D9730">
        <v>8.4224144157408229</v>
      </c>
      <c r="E9730">
        <v>7.8942928623075375</v>
      </c>
      <c r="F9730">
        <v>1</v>
      </c>
      <c r="G9730">
        <v>0</v>
      </c>
      <c r="H9730">
        <v>390625000</v>
      </c>
      <c r="I9730">
        <v>1</v>
      </c>
    </row>
    <row r="9731" spans="1:9" x14ac:dyDescent="0.25">
      <c r="A9731" s="1" t="s">
        <v>9738</v>
      </c>
      <c r="B9731">
        <v>16.30391066970278</v>
      </c>
      <c r="C9731">
        <v>16.986190399978121</v>
      </c>
      <c r="D9731">
        <v>9.2625811120257584</v>
      </c>
      <c r="E9731">
        <v>7.7236092879523639</v>
      </c>
      <c r="F9731">
        <v>1</v>
      </c>
      <c r="G9731">
        <v>0</v>
      </c>
      <c r="H9731">
        <v>281250000</v>
      </c>
      <c r="I9731">
        <v>1</v>
      </c>
    </row>
    <row r="9732" spans="1:9" x14ac:dyDescent="0.25">
      <c r="A9732" s="1" t="s">
        <v>9739</v>
      </c>
      <c r="B9732">
        <v>22.900000000000045</v>
      </c>
      <c r="C9732">
        <v>2.693318230376776</v>
      </c>
      <c r="D9732">
        <v>1.0057336247429447</v>
      </c>
      <c r="E9732">
        <v>1.6875846056338313</v>
      </c>
      <c r="F9732">
        <v>0.26996903898979019</v>
      </c>
      <c r="G9732">
        <v>22.800000000000054</v>
      </c>
      <c r="H9732">
        <v>375000000</v>
      </c>
      <c r="I9732">
        <v>0</v>
      </c>
    </row>
    <row r="9733" spans="1:9" x14ac:dyDescent="0.25">
      <c r="A9733" s="1" t="s">
        <v>9740</v>
      </c>
      <c r="B9733">
        <v>23.000000000000039</v>
      </c>
      <c r="C9733">
        <v>2.7723854766382052</v>
      </c>
      <c r="D9733">
        <v>1.0441094548032361</v>
      </c>
      <c r="E9733">
        <v>1.7282760218349691</v>
      </c>
      <c r="F9733">
        <v>0.31471148897765389</v>
      </c>
      <c r="G9733">
        <v>22.900000000000055</v>
      </c>
      <c r="H9733">
        <v>359375000</v>
      </c>
      <c r="I9733">
        <v>0</v>
      </c>
    </row>
    <row r="9734" spans="1:9" x14ac:dyDescent="0.25">
      <c r="A9734" s="1" t="s">
        <v>9741</v>
      </c>
      <c r="B9734">
        <v>23.499999999999901</v>
      </c>
      <c r="C9734">
        <v>2.230681726866814</v>
      </c>
      <c r="D9734">
        <v>0.77196264733805897</v>
      </c>
      <c r="E9734">
        <v>1.458719079528755</v>
      </c>
      <c r="F9734">
        <v>7.8498457334083227E-2</v>
      </c>
      <c r="G9734">
        <v>23.400000000000063</v>
      </c>
      <c r="H9734">
        <v>515625000</v>
      </c>
      <c r="I9734">
        <v>0</v>
      </c>
    </row>
    <row r="9735" spans="1:9" x14ac:dyDescent="0.25">
      <c r="A9735" s="1" t="s">
        <v>9742</v>
      </c>
      <c r="B9735">
        <v>23.600000000000058</v>
      </c>
      <c r="C9735">
        <v>2.2316958609966959</v>
      </c>
      <c r="D9735">
        <v>0.77207859397579037</v>
      </c>
      <c r="E9735">
        <v>1.4596172670209056</v>
      </c>
      <c r="F9735">
        <v>7.8498177988286066E-2</v>
      </c>
      <c r="G9735">
        <v>23.500000000000064</v>
      </c>
      <c r="H9735">
        <v>359375000</v>
      </c>
      <c r="I9735">
        <v>0</v>
      </c>
    </row>
    <row r="9736" spans="1:9" x14ac:dyDescent="0.25">
      <c r="A9736" s="1" t="s">
        <v>9743</v>
      </c>
      <c r="B9736">
        <v>24.399999999999896</v>
      </c>
      <c r="C9736">
        <v>2.7971875236097312</v>
      </c>
      <c r="D9736">
        <v>1.041771067238662</v>
      </c>
      <c r="E9736">
        <v>1.7554164563710692</v>
      </c>
      <c r="F9736">
        <v>0.16078713795057409</v>
      </c>
      <c r="G9736">
        <v>24.300000000000075</v>
      </c>
      <c r="H9736">
        <v>468750000</v>
      </c>
      <c r="I9736">
        <v>0</v>
      </c>
    </row>
    <row r="9737" spans="1:9" x14ac:dyDescent="0.25">
      <c r="A9737" s="1" t="s">
        <v>9744</v>
      </c>
      <c r="B9737">
        <v>24.400000000000048</v>
      </c>
      <c r="C9737">
        <v>2.7990676861799995</v>
      </c>
      <c r="D9737">
        <v>1.0415873397019491</v>
      </c>
      <c r="E9737">
        <v>1.7574803464780504</v>
      </c>
      <c r="F9737">
        <v>0.15917726366813678</v>
      </c>
      <c r="G9737">
        <v>24.300000000000075</v>
      </c>
      <c r="H9737">
        <v>359375000</v>
      </c>
      <c r="I9737">
        <v>0</v>
      </c>
    </row>
    <row r="9738" spans="1:9" x14ac:dyDescent="0.25">
      <c r="A9738" s="1" t="s">
        <v>9745</v>
      </c>
      <c r="B9738">
        <v>23.065262092018727</v>
      </c>
      <c r="C9738">
        <v>9.0853843338588582</v>
      </c>
      <c r="D9738">
        <v>4.7756106298412178</v>
      </c>
      <c r="E9738">
        <v>4.309773704017644</v>
      </c>
      <c r="F9738">
        <v>-1</v>
      </c>
      <c r="G9738">
        <v>23.700000000000067</v>
      </c>
      <c r="H9738">
        <v>453125000</v>
      </c>
      <c r="I9738">
        <v>0</v>
      </c>
    </row>
    <row r="9739" spans="1:9" x14ac:dyDescent="0.25">
      <c r="A9739" s="1" t="s">
        <v>9746</v>
      </c>
      <c r="B9739">
        <v>35.579219411483066</v>
      </c>
      <c r="C9739">
        <v>131.29345633614426</v>
      </c>
      <c r="D9739">
        <v>67.302062595191728</v>
      </c>
      <c r="E9739">
        <v>63.991393740952489</v>
      </c>
      <c r="F9739">
        <v>1</v>
      </c>
      <c r="G9739">
        <v>0</v>
      </c>
      <c r="H9739">
        <v>1171875000</v>
      </c>
      <c r="I9739">
        <v>0</v>
      </c>
    </row>
    <row r="9740" spans="1:9" x14ac:dyDescent="0.25">
      <c r="A9740" s="1" t="s">
        <v>9747</v>
      </c>
      <c r="B9740">
        <v>22.100000000000058</v>
      </c>
      <c r="C9740">
        <v>2.5168911055637979</v>
      </c>
      <c r="D9740">
        <v>1.4859289795949691</v>
      </c>
      <c r="E9740">
        <v>1.0309621259688289</v>
      </c>
      <c r="F9740">
        <v>-0.26450699807518996</v>
      </c>
      <c r="G9740">
        <v>22.000000000000043</v>
      </c>
      <c r="H9740">
        <v>296875000</v>
      </c>
      <c r="I9740">
        <v>0</v>
      </c>
    </row>
    <row r="9741" spans="1:9" x14ac:dyDescent="0.25">
      <c r="A9741" s="1" t="s">
        <v>9748</v>
      </c>
      <c r="B9741">
        <v>22.100000000000012</v>
      </c>
      <c r="C9741">
        <v>2.5462353572246275</v>
      </c>
      <c r="D9741">
        <v>1.5006710244089536</v>
      </c>
      <c r="E9741">
        <v>1.0455643328156738</v>
      </c>
      <c r="F9741">
        <v>-0.26479806955320129</v>
      </c>
      <c r="G9741">
        <v>22.000000000000043</v>
      </c>
      <c r="H9741">
        <v>406250000</v>
      </c>
      <c r="I9741">
        <v>0</v>
      </c>
    </row>
    <row r="9742" spans="1:9" x14ac:dyDescent="0.25">
      <c r="A9742" s="1" t="s">
        <v>9749</v>
      </c>
      <c r="B9742">
        <v>22.300000000000008</v>
      </c>
      <c r="C9742">
        <v>2.536441147861328</v>
      </c>
      <c r="D9742">
        <v>1.485235161827565</v>
      </c>
      <c r="E9742">
        <v>1.051205986033763</v>
      </c>
      <c r="F9742">
        <v>-0.19463434474064911</v>
      </c>
      <c r="G9742">
        <v>22.200000000000045</v>
      </c>
      <c r="H9742">
        <v>468750000</v>
      </c>
      <c r="I9742">
        <v>0</v>
      </c>
    </row>
    <row r="9743" spans="1:9" x14ac:dyDescent="0.25">
      <c r="A9743" s="1" t="s">
        <v>9750</v>
      </c>
      <c r="B9743">
        <v>22.299999999999912</v>
      </c>
      <c r="C9743">
        <v>2.5353864581049645</v>
      </c>
      <c r="D9743">
        <v>1.4837895471082887</v>
      </c>
      <c r="E9743">
        <v>1.0515969109966758</v>
      </c>
      <c r="F9743">
        <v>-0.20044904838069888</v>
      </c>
      <c r="G9743">
        <v>22.200000000000045</v>
      </c>
      <c r="H9743">
        <v>500000000</v>
      </c>
      <c r="I9743">
        <v>0</v>
      </c>
    </row>
    <row r="9744" spans="1:9" x14ac:dyDescent="0.25">
      <c r="A9744" s="1" t="s">
        <v>9751</v>
      </c>
      <c r="B9744">
        <v>20.999999999999964</v>
      </c>
      <c r="C9744">
        <v>2.7907690560496436</v>
      </c>
      <c r="D9744">
        <v>1.6512296845915855</v>
      </c>
      <c r="E9744">
        <v>1.1395393714580582</v>
      </c>
      <c r="F9744">
        <v>-0.38787211754023421</v>
      </c>
      <c r="G9744">
        <v>20.900000000000027</v>
      </c>
      <c r="H9744">
        <v>312500000</v>
      </c>
      <c r="I9744">
        <v>0</v>
      </c>
    </row>
    <row r="9745" spans="1:9" x14ac:dyDescent="0.25">
      <c r="A9745" s="1" t="s">
        <v>9752</v>
      </c>
      <c r="B9745">
        <v>20.999999999999968</v>
      </c>
      <c r="C9745">
        <v>2.8420216599429335</v>
      </c>
      <c r="D9745">
        <v>1.6838150451103737</v>
      </c>
      <c r="E9745">
        <v>1.1582066148325598</v>
      </c>
      <c r="F9745">
        <v>-0.3910453588901599</v>
      </c>
      <c r="G9745">
        <v>20.900000000000027</v>
      </c>
      <c r="H9745">
        <v>281250000</v>
      </c>
      <c r="I9745">
        <v>0</v>
      </c>
    </row>
    <row r="9746" spans="1:9" x14ac:dyDescent="0.25">
      <c r="A9746" s="1" t="s">
        <v>9753</v>
      </c>
      <c r="B9746">
        <v>22.777369252829967</v>
      </c>
      <c r="C9746">
        <v>11.001306762054247</v>
      </c>
      <c r="D9746">
        <v>5.4290565862531341</v>
      </c>
      <c r="E9746">
        <v>5.5722501758011118</v>
      </c>
      <c r="F9746">
        <v>-1</v>
      </c>
      <c r="G9746">
        <v>25.000000000000085</v>
      </c>
      <c r="H9746">
        <v>500000000</v>
      </c>
      <c r="I9746">
        <v>1</v>
      </c>
    </row>
    <row r="9747" spans="1:9" x14ac:dyDescent="0.25">
      <c r="A9747" s="1" t="s">
        <v>9754</v>
      </c>
      <c r="B9747">
        <v>25.10249820053307</v>
      </c>
      <c r="C9747">
        <v>15.741094643944495</v>
      </c>
      <c r="D9747">
        <v>7.8529943648467473</v>
      </c>
      <c r="E9747">
        <v>7.8881002790977437</v>
      </c>
      <c r="F9747">
        <v>-1</v>
      </c>
      <c r="G9747">
        <v>35.300000000000232</v>
      </c>
      <c r="H9747">
        <v>671875000</v>
      </c>
      <c r="I9747">
        <v>2</v>
      </c>
    </row>
    <row r="9748" spans="1:9" x14ac:dyDescent="0.25">
      <c r="A9748" s="1" t="s">
        <v>9755</v>
      </c>
      <c r="B9748">
        <v>29.734626887997237</v>
      </c>
      <c r="C9748">
        <v>18.142831372976417</v>
      </c>
      <c r="D9748">
        <v>10.13356102802952</v>
      </c>
      <c r="E9748">
        <v>8.0092703449468932</v>
      </c>
      <c r="F9748">
        <v>1</v>
      </c>
      <c r="G9748">
        <v>0</v>
      </c>
      <c r="H9748">
        <v>468750000</v>
      </c>
      <c r="I9748">
        <v>2</v>
      </c>
    </row>
    <row r="9749" spans="1:9" x14ac:dyDescent="0.25">
      <c r="A9749" s="1" t="s">
        <v>9756</v>
      </c>
      <c r="B9749">
        <v>30.270381885312531</v>
      </c>
      <c r="C9749">
        <v>23.888787194039551</v>
      </c>
      <c r="D9749">
        <v>10.34042012634003</v>
      </c>
      <c r="E9749">
        <v>13.548367067699516</v>
      </c>
      <c r="F9749">
        <v>-1</v>
      </c>
      <c r="G9749">
        <v>0</v>
      </c>
      <c r="H9749">
        <v>515625000</v>
      </c>
      <c r="I9749">
        <v>1</v>
      </c>
    </row>
    <row r="9750" spans="1:9" x14ac:dyDescent="0.25">
      <c r="A9750" s="1" t="s">
        <v>9757</v>
      </c>
      <c r="B9750">
        <v>36.795172414937184</v>
      </c>
      <c r="C9750">
        <v>39.394554499124382</v>
      </c>
      <c r="D9750">
        <v>20.970279173027187</v>
      </c>
      <c r="E9750">
        <v>18.424275326097174</v>
      </c>
      <c r="F9750">
        <v>1</v>
      </c>
      <c r="G9750">
        <v>41.200000000000315</v>
      </c>
      <c r="H9750">
        <v>671875000</v>
      </c>
      <c r="I9750">
        <v>0</v>
      </c>
    </row>
    <row r="9751" spans="1:9" x14ac:dyDescent="0.25">
      <c r="A9751" s="1" t="s">
        <v>9758</v>
      </c>
      <c r="B9751">
        <v>39.081820040663125</v>
      </c>
      <c r="C9751">
        <v>38.058345400161933</v>
      </c>
      <c r="D9751">
        <v>17.229402211570807</v>
      </c>
      <c r="E9751">
        <v>20.828943188591154</v>
      </c>
      <c r="F9751">
        <v>1</v>
      </c>
      <c r="G9751">
        <v>47.800000000000409</v>
      </c>
      <c r="H9751">
        <v>1250000000</v>
      </c>
      <c r="I9751">
        <v>0</v>
      </c>
    </row>
    <row r="9752" spans="1:9" x14ac:dyDescent="0.25">
      <c r="A9752" s="1" t="s">
        <v>9759</v>
      </c>
      <c r="B9752">
        <v>37.619463219702958</v>
      </c>
      <c r="C9752">
        <v>38.015601821291561</v>
      </c>
      <c r="D9752">
        <v>17.135607453551884</v>
      </c>
      <c r="E9752">
        <v>20.87999436773967</v>
      </c>
      <c r="F9752">
        <v>1</v>
      </c>
      <c r="G9752">
        <v>45.100000000000371</v>
      </c>
      <c r="H9752">
        <v>718750000</v>
      </c>
      <c r="I9752">
        <v>0</v>
      </c>
    </row>
    <row r="9753" spans="1:9" x14ac:dyDescent="0.25">
      <c r="A9753" s="1" t="s">
        <v>9760</v>
      </c>
      <c r="B9753">
        <v>41.80029537717293</v>
      </c>
      <c r="C9753">
        <v>53.605751973923176</v>
      </c>
      <c r="D9753">
        <v>21.723003358126149</v>
      </c>
      <c r="E9753">
        <v>31.882748615797038</v>
      </c>
      <c r="F9753">
        <v>-1</v>
      </c>
      <c r="G9753">
        <v>54.90000000000051</v>
      </c>
      <c r="H9753">
        <v>906250000</v>
      </c>
      <c r="I9753">
        <v>0</v>
      </c>
    </row>
    <row r="9754" spans="1:9" x14ac:dyDescent="0.25">
      <c r="A9754" s="1" t="s">
        <v>9761</v>
      </c>
      <c r="B9754">
        <v>24.231046938199814</v>
      </c>
      <c r="C9754">
        <v>17.627407405661618</v>
      </c>
      <c r="D9754">
        <v>12.144550111037169</v>
      </c>
      <c r="E9754">
        <v>5.4828572946244432</v>
      </c>
      <c r="F9754">
        <v>1</v>
      </c>
      <c r="G9754">
        <v>27.000000000000114</v>
      </c>
      <c r="H9754">
        <v>484375000</v>
      </c>
      <c r="I9754">
        <v>0</v>
      </c>
    </row>
    <row r="9755" spans="1:9" x14ac:dyDescent="0.25">
      <c r="A9755" s="1" t="s">
        <v>9762</v>
      </c>
      <c r="B9755">
        <v>25.887842563123748</v>
      </c>
      <c r="C9755">
        <v>20.165678410611683</v>
      </c>
      <c r="D9755">
        <v>13.363375791732642</v>
      </c>
      <c r="E9755">
        <v>6.8023026188790361</v>
      </c>
      <c r="F9755">
        <v>0.88965644269532707</v>
      </c>
      <c r="G9755">
        <v>38.500000000000277</v>
      </c>
      <c r="H9755">
        <v>796875000</v>
      </c>
      <c r="I9755">
        <v>0</v>
      </c>
    </row>
    <row r="9756" spans="1:9" x14ac:dyDescent="0.25">
      <c r="A9756" s="1" t="s">
        <v>9763</v>
      </c>
      <c r="B9756">
        <v>23.059433733083118</v>
      </c>
      <c r="C9756">
        <v>21.331011194922084</v>
      </c>
      <c r="D9756">
        <v>12.07736995195293</v>
      </c>
      <c r="E9756">
        <v>9.2536412429691595</v>
      </c>
      <c r="F9756">
        <v>-1</v>
      </c>
      <c r="G9756">
        <v>0</v>
      </c>
      <c r="H9756">
        <v>437500000</v>
      </c>
      <c r="I9756">
        <v>1</v>
      </c>
    </row>
    <row r="9757" spans="1:9" x14ac:dyDescent="0.25">
      <c r="A9757" s="1" t="s">
        <v>9764</v>
      </c>
      <c r="B9757">
        <v>24.768668753979309</v>
      </c>
      <c r="C9757">
        <v>22.742211817913827</v>
      </c>
      <c r="D9757">
        <v>11.492888730368582</v>
      </c>
      <c r="E9757">
        <v>11.24932308754525</v>
      </c>
      <c r="F9757">
        <v>1</v>
      </c>
      <c r="G9757">
        <v>0</v>
      </c>
      <c r="H9757">
        <v>546875000</v>
      </c>
      <c r="I9757">
        <v>1</v>
      </c>
    </row>
    <row r="9758" spans="1:9" x14ac:dyDescent="0.25">
      <c r="A9758" s="1" t="s">
        <v>9765</v>
      </c>
      <c r="B9758">
        <v>31.157210004511079</v>
      </c>
      <c r="C9758">
        <v>25.957034125286238</v>
      </c>
      <c r="D9758">
        <v>14.565429890071286</v>
      </c>
      <c r="E9758">
        <v>11.39160423521496</v>
      </c>
      <c r="F9758">
        <v>-0.92204419980373231</v>
      </c>
      <c r="G9758">
        <v>34.200000000000216</v>
      </c>
      <c r="H9758">
        <v>703125000</v>
      </c>
      <c r="I9758">
        <v>0</v>
      </c>
    </row>
    <row r="9759" spans="1:9" x14ac:dyDescent="0.25">
      <c r="A9759" s="1" t="s">
        <v>9766</v>
      </c>
      <c r="B9759">
        <v>30.231641866876135</v>
      </c>
      <c r="C9759">
        <v>19.449143548420402</v>
      </c>
      <c r="D9759">
        <v>11.339103776604665</v>
      </c>
      <c r="E9759">
        <v>8.1100397718157335</v>
      </c>
      <c r="F9759">
        <v>-0.90645111918126098</v>
      </c>
      <c r="G9759">
        <v>32.600000000000193</v>
      </c>
      <c r="H9759">
        <v>593750000</v>
      </c>
      <c r="I9759">
        <v>0</v>
      </c>
    </row>
    <row r="9760" spans="1:9" x14ac:dyDescent="0.25">
      <c r="A9760" s="1" t="s">
        <v>9767</v>
      </c>
      <c r="B9760">
        <v>35.165689275398385</v>
      </c>
      <c r="C9760">
        <v>35.883681223760007</v>
      </c>
      <c r="D9760">
        <v>18.717094133195751</v>
      </c>
      <c r="E9760">
        <v>17.166587090564242</v>
      </c>
      <c r="F9760">
        <v>1</v>
      </c>
      <c r="G9760">
        <v>0</v>
      </c>
      <c r="H9760">
        <v>984375000</v>
      </c>
      <c r="I9760">
        <v>0</v>
      </c>
    </row>
    <row r="9761" spans="1:9" x14ac:dyDescent="0.25">
      <c r="A9761" s="1" t="s">
        <v>9768</v>
      </c>
      <c r="B9761">
        <v>38.874454777508795</v>
      </c>
      <c r="C9761">
        <v>52.479890081542891</v>
      </c>
      <c r="D9761">
        <v>26.403168436383883</v>
      </c>
      <c r="E9761">
        <v>26.076721645158997</v>
      </c>
      <c r="F9761">
        <v>-1</v>
      </c>
      <c r="G9761">
        <v>0</v>
      </c>
      <c r="H9761">
        <v>984375000</v>
      </c>
      <c r="I9761">
        <v>0</v>
      </c>
    </row>
    <row r="9762" spans="1:9" x14ac:dyDescent="0.25">
      <c r="A9762" s="1" t="s">
        <v>9769</v>
      </c>
      <c r="B9762">
        <v>25.710299716881291</v>
      </c>
      <c r="C9762">
        <v>17.63331954480509</v>
      </c>
      <c r="D9762">
        <v>12.127946699680514</v>
      </c>
      <c r="E9762">
        <v>5.5053728451245938</v>
      </c>
      <c r="F9762">
        <v>1</v>
      </c>
      <c r="G9762">
        <v>36.100000000000243</v>
      </c>
      <c r="H9762">
        <v>625000000</v>
      </c>
      <c r="I9762">
        <v>1</v>
      </c>
    </row>
    <row r="9763" spans="1:9" x14ac:dyDescent="0.25">
      <c r="A9763" s="1" t="s">
        <v>9770</v>
      </c>
      <c r="B9763">
        <v>22.207060446142481</v>
      </c>
      <c r="C9763">
        <v>10.235321331157984</v>
      </c>
      <c r="D9763">
        <v>8.4681046993480678</v>
      </c>
      <c r="E9763">
        <v>1.7672166318099189</v>
      </c>
      <c r="F9763">
        <v>1</v>
      </c>
      <c r="G9763">
        <v>23.300000000000061</v>
      </c>
      <c r="H9763">
        <v>421875000</v>
      </c>
      <c r="I9763">
        <v>1</v>
      </c>
    </row>
    <row r="9764" spans="1:9" x14ac:dyDescent="0.25">
      <c r="A9764" s="1" t="s">
        <v>9771</v>
      </c>
      <c r="B9764">
        <v>31.967826075909606</v>
      </c>
      <c r="C9764">
        <v>20.115820919209856</v>
      </c>
      <c r="D9764">
        <v>8.7800589134528568</v>
      </c>
      <c r="E9764">
        <v>11.335762005756994</v>
      </c>
      <c r="F9764">
        <v>-0.91392595042148583</v>
      </c>
      <c r="G9764">
        <v>0</v>
      </c>
      <c r="H9764">
        <v>718750000</v>
      </c>
      <c r="I9764">
        <v>2</v>
      </c>
    </row>
    <row r="9765" spans="1:9" x14ac:dyDescent="0.25">
      <c r="A9765" s="1" t="s">
        <v>9772</v>
      </c>
      <c r="B9765">
        <v>35.305543888267316</v>
      </c>
      <c r="C9765">
        <v>22.42405183770332</v>
      </c>
      <c r="D9765">
        <v>11.456486699690787</v>
      </c>
      <c r="E9765">
        <v>10.967565138012521</v>
      </c>
      <c r="F9765">
        <v>0.54343786547265616</v>
      </c>
      <c r="G9765">
        <v>0</v>
      </c>
      <c r="H9765">
        <v>1015625000</v>
      </c>
      <c r="I9765">
        <v>0</v>
      </c>
    </row>
    <row r="9766" spans="1:9" x14ac:dyDescent="0.25">
      <c r="A9766" s="1" t="s">
        <v>9773</v>
      </c>
      <c r="B9766">
        <v>28.515274763573661</v>
      </c>
      <c r="C9766">
        <v>20.442698550703174</v>
      </c>
      <c r="D9766">
        <v>8.6502598413207306</v>
      </c>
      <c r="E9766">
        <v>11.792438709382441</v>
      </c>
      <c r="F9766">
        <v>-1</v>
      </c>
      <c r="G9766">
        <v>0</v>
      </c>
      <c r="H9766">
        <v>656250000</v>
      </c>
      <c r="I9766">
        <v>1</v>
      </c>
    </row>
    <row r="9767" spans="1:9" x14ac:dyDescent="0.25">
      <c r="A9767" s="1" t="s">
        <v>9774</v>
      </c>
      <c r="B9767">
        <v>29.889449357968942</v>
      </c>
      <c r="C9767">
        <v>23.320893401244629</v>
      </c>
      <c r="D9767">
        <v>10.328935522947761</v>
      </c>
      <c r="E9767">
        <v>12.991957878296882</v>
      </c>
      <c r="F9767">
        <v>-1</v>
      </c>
      <c r="G9767">
        <v>0</v>
      </c>
      <c r="H9767">
        <v>640625000</v>
      </c>
      <c r="I9767">
        <v>2</v>
      </c>
    </row>
    <row r="9768" spans="1:9" x14ac:dyDescent="0.25">
      <c r="A9768" s="1" t="s">
        <v>9775</v>
      </c>
      <c r="B9768">
        <v>34.719682871117804</v>
      </c>
      <c r="C9768">
        <v>34.576955288265943</v>
      </c>
      <c r="D9768">
        <v>18.681458115895904</v>
      </c>
      <c r="E9768">
        <v>15.895497172370028</v>
      </c>
      <c r="F9768">
        <v>1</v>
      </c>
      <c r="G9768">
        <v>0</v>
      </c>
      <c r="H9768">
        <v>765625000</v>
      </c>
      <c r="I9768">
        <v>1</v>
      </c>
    </row>
    <row r="9769" spans="1:9" x14ac:dyDescent="0.25">
      <c r="A9769" s="1" t="s">
        <v>9776</v>
      </c>
      <c r="B9769">
        <v>40.373171297309163</v>
      </c>
      <c r="C9769">
        <v>40.414429176045353</v>
      </c>
      <c r="D9769">
        <v>24.631358216022377</v>
      </c>
      <c r="E9769">
        <v>15.783070960022981</v>
      </c>
      <c r="F9769">
        <v>1</v>
      </c>
      <c r="G9769">
        <v>48.900000000000425</v>
      </c>
      <c r="H9769">
        <v>953125000</v>
      </c>
      <c r="I9769">
        <v>0</v>
      </c>
    </row>
    <row r="9770" spans="1:9" x14ac:dyDescent="0.25">
      <c r="A9770" s="1" t="s">
        <v>9777</v>
      </c>
      <c r="B9770">
        <v>24.397879992954895</v>
      </c>
      <c r="C9770">
        <v>23.140327177028293</v>
      </c>
      <c r="D9770">
        <v>11.860919873530761</v>
      </c>
      <c r="E9770">
        <v>11.279407303497525</v>
      </c>
      <c r="F9770">
        <v>-1</v>
      </c>
      <c r="G9770">
        <v>0</v>
      </c>
      <c r="H9770">
        <v>656250000</v>
      </c>
      <c r="I9770">
        <v>1</v>
      </c>
    </row>
    <row r="9771" spans="1:9" x14ac:dyDescent="0.25">
      <c r="A9771" s="1" t="s">
        <v>9778</v>
      </c>
      <c r="B9771">
        <v>49.489676274880829</v>
      </c>
      <c r="C9771">
        <v>59.409833746301061</v>
      </c>
      <c r="D9771">
        <v>33.68374068694429</v>
      </c>
      <c r="E9771">
        <v>25.726093059356764</v>
      </c>
      <c r="F9771">
        <v>1</v>
      </c>
      <c r="G9771">
        <v>0</v>
      </c>
      <c r="H9771">
        <v>1156250000</v>
      </c>
      <c r="I9771">
        <v>0</v>
      </c>
    </row>
    <row r="9772" spans="1:9" x14ac:dyDescent="0.25">
      <c r="A9772" s="1" t="s">
        <v>9779</v>
      </c>
      <c r="B9772">
        <v>30.097040246442596</v>
      </c>
      <c r="C9772">
        <v>41.221832005635335</v>
      </c>
      <c r="D9772">
        <v>20.843487557980485</v>
      </c>
      <c r="E9772">
        <v>20.378344447654857</v>
      </c>
      <c r="F9772">
        <v>-1</v>
      </c>
      <c r="G9772">
        <v>0</v>
      </c>
      <c r="H9772">
        <v>625000000</v>
      </c>
      <c r="I9772">
        <v>1</v>
      </c>
    </row>
    <row r="9773" spans="1:9" x14ac:dyDescent="0.25">
      <c r="A9773" s="1" t="s">
        <v>9780</v>
      </c>
      <c r="B9773">
        <v>46.747887874675683</v>
      </c>
      <c r="C9773">
        <v>74.101531626941224</v>
      </c>
      <c r="D9773">
        <v>36.632625879213798</v>
      </c>
      <c r="E9773">
        <v>37.468905747727447</v>
      </c>
      <c r="F9773">
        <v>1</v>
      </c>
      <c r="G9773">
        <v>0</v>
      </c>
      <c r="H9773">
        <v>1000000000</v>
      </c>
      <c r="I9773">
        <v>0</v>
      </c>
    </row>
    <row r="9774" spans="1:9" x14ac:dyDescent="0.25">
      <c r="A9774" s="1" t="s">
        <v>9781</v>
      </c>
      <c r="B9774">
        <v>34.432023132911127</v>
      </c>
      <c r="C9774">
        <v>54.536400709206958</v>
      </c>
      <c r="D9774">
        <v>24.472781838688373</v>
      </c>
      <c r="E9774">
        <v>30.063618870518606</v>
      </c>
      <c r="F9774">
        <v>-1</v>
      </c>
      <c r="G9774">
        <v>0</v>
      </c>
      <c r="H9774">
        <v>1203125000</v>
      </c>
      <c r="I9774">
        <v>0</v>
      </c>
    </row>
    <row r="9775" spans="1:9" x14ac:dyDescent="0.25">
      <c r="A9775" s="1" t="s">
        <v>9782</v>
      </c>
      <c r="B9775">
        <v>38.187896781738068</v>
      </c>
      <c r="C9775">
        <v>60.938130225972664</v>
      </c>
      <c r="D9775">
        <v>31.403350790624867</v>
      </c>
      <c r="E9775">
        <v>29.534779435347758</v>
      </c>
      <c r="F9775">
        <v>1</v>
      </c>
      <c r="G9775">
        <v>0</v>
      </c>
      <c r="H9775">
        <v>1031250000</v>
      </c>
      <c r="I9775">
        <v>0</v>
      </c>
    </row>
    <row r="9776" spans="1:9" x14ac:dyDescent="0.25">
      <c r="A9776" s="1" t="s">
        <v>9783</v>
      </c>
      <c r="B9776">
        <v>36.920688540692041</v>
      </c>
      <c r="C9776">
        <v>41.168535482957864</v>
      </c>
      <c r="D9776">
        <v>21.134706646864256</v>
      </c>
      <c r="E9776">
        <v>20.033828836093619</v>
      </c>
      <c r="F9776">
        <v>-1</v>
      </c>
      <c r="G9776">
        <v>0</v>
      </c>
      <c r="H9776">
        <v>1000000000</v>
      </c>
      <c r="I9776">
        <v>0</v>
      </c>
    </row>
    <row r="9777" spans="1:9" x14ac:dyDescent="0.25">
      <c r="A9777" s="1" t="s">
        <v>9784</v>
      </c>
      <c r="B9777">
        <v>36.166434092825888</v>
      </c>
      <c r="C9777">
        <v>38.331821862938519</v>
      </c>
      <c r="D9777">
        <v>16.88504044194579</v>
      </c>
      <c r="E9777">
        <v>21.446781420992732</v>
      </c>
      <c r="F9777">
        <v>-1</v>
      </c>
      <c r="G9777">
        <v>0</v>
      </c>
      <c r="H9777">
        <v>968750000</v>
      </c>
      <c r="I9777">
        <v>0</v>
      </c>
    </row>
    <row r="9778" spans="1:9" x14ac:dyDescent="0.25">
      <c r="A9778" s="1" t="s">
        <v>9785</v>
      </c>
      <c r="B9778">
        <v>21.660289235069747</v>
      </c>
      <c r="C9778">
        <v>8.7191005009589944</v>
      </c>
      <c r="D9778">
        <v>4.1637578379189231</v>
      </c>
      <c r="E9778">
        <v>4.5553426630400722</v>
      </c>
      <c r="F9778">
        <v>-1</v>
      </c>
      <c r="G9778">
        <v>23.100000000000058</v>
      </c>
      <c r="H9778">
        <v>406250000</v>
      </c>
      <c r="I9778">
        <v>1</v>
      </c>
    </row>
    <row r="9779" spans="1:9" x14ac:dyDescent="0.25">
      <c r="A9779" s="1" t="s">
        <v>9786</v>
      </c>
      <c r="B9779">
        <v>22.77014630867458</v>
      </c>
      <c r="C9779">
        <v>9.1970050148594016</v>
      </c>
      <c r="D9779">
        <v>4.4348145096999065</v>
      </c>
      <c r="E9779">
        <v>4.7621905051595004</v>
      </c>
      <c r="F9779">
        <v>-1</v>
      </c>
      <c r="G9779">
        <v>24.700000000000081</v>
      </c>
      <c r="H9779">
        <v>453125000</v>
      </c>
      <c r="I9779">
        <v>2</v>
      </c>
    </row>
    <row r="9780" spans="1:9" x14ac:dyDescent="0.25">
      <c r="A9780" s="1" t="s">
        <v>9787</v>
      </c>
      <c r="B9780">
        <v>40.210469704029059</v>
      </c>
      <c r="C9780">
        <v>31.941214062291593</v>
      </c>
      <c r="D9780">
        <v>13.815608475502504</v>
      </c>
      <c r="E9780">
        <v>18.125605586789082</v>
      </c>
      <c r="F9780">
        <v>1</v>
      </c>
      <c r="G9780">
        <v>0</v>
      </c>
      <c r="H9780">
        <v>1046875000</v>
      </c>
      <c r="I9780">
        <v>0</v>
      </c>
    </row>
    <row r="9781" spans="1:9" x14ac:dyDescent="0.25">
      <c r="A9781" s="1" t="s">
        <v>9788</v>
      </c>
      <c r="B9781">
        <v>34.711791472950125</v>
      </c>
      <c r="C9781">
        <v>25.625961031786211</v>
      </c>
      <c r="D9781">
        <v>13.961982756130791</v>
      </c>
      <c r="E9781">
        <v>11.663978275655431</v>
      </c>
      <c r="F9781">
        <v>1</v>
      </c>
      <c r="G9781">
        <v>38.600000000000279</v>
      </c>
      <c r="H9781">
        <v>796875000</v>
      </c>
      <c r="I9781">
        <v>0</v>
      </c>
    </row>
    <row r="9782" spans="1:9" x14ac:dyDescent="0.25">
      <c r="A9782" s="1" t="s">
        <v>9789</v>
      </c>
      <c r="B9782">
        <v>37.88711312705928</v>
      </c>
      <c r="C9782">
        <v>36.797441249158815</v>
      </c>
      <c r="D9782">
        <v>16.46734278175963</v>
      </c>
      <c r="E9782">
        <v>20.330098467399203</v>
      </c>
      <c r="F9782">
        <v>1</v>
      </c>
      <c r="G9782">
        <v>52.700000000000479</v>
      </c>
      <c r="H9782">
        <v>921875000</v>
      </c>
      <c r="I9782">
        <v>0</v>
      </c>
    </row>
    <row r="9783" spans="1:9" x14ac:dyDescent="0.25">
      <c r="A9783" s="1" t="s">
        <v>9790</v>
      </c>
      <c r="B9783">
        <v>40.85076196834035</v>
      </c>
      <c r="C9783">
        <v>43.664578099641119</v>
      </c>
      <c r="D9783">
        <v>19.872860675847054</v>
      </c>
      <c r="E9783">
        <v>23.791717423794069</v>
      </c>
      <c r="F9783">
        <v>-1</v>
      </c>
      <c r="G9783">
        <v>56.500000000000533</v>
      </c>
      <c r="H9783">
        <v>890625000</v>
      </c>
      <c r="I9783">
        <v>0</v>
      </c>
    </row>
    <row r="9784" spans="1:9" x14ac:dyDescent="0.25">
      <c r="A9784" s="1" t="s">
        <v>9791</v>
      </c>
      <c r="B9784">
        <v>38.408284918495113</v>
      </c>
      <c r="C9784">
        <v>61.964848567170108</v>
      </c>
      <c r="D9784">
        <v>30.332000893144329</v>
      </c>
      <c r="E9784">
        <v>31.632847674025786</v>
      </c>
      <c r="F9784">
        <v>-1</v>
      </c>
      <c r="G9784">
        <v>0</v>
      </c>
      <c r="H9784">
        <v>1000000000</v>
      </c>
      <c r="I9784">
        <v>0</v>
      </c>
    </row>
    <row r="9785" spans="1:9" x14ac:dyDescent="0.25">
      <c r="A9785" s="1" t="s">
        <v>9792</v>
      </c>
      <c r="B9785">
        <v>40.594627759244482</v>
      </c>
      <c r="C9785">
        <v>43.206570544061215</v>
      </c>
      <c r="D9785">
        <v>19.884225154348119</v>
      </c>
      <c r="E9785">
        <v>23.322345389713064</v>
      </c>
      <c r="F9785">
        <v>-1</v>
      </c>
      <c r="G9785">
        <v>55.200000000000514</v>
      </c>
      <c r="H9785">
        <v>843750000</v>
      </c>
      <c r="I9785">
        <v>0</v>
      </c>
    </row>
    <row r="9786" spans="1:9" x14ac:dyDescent="0.25">
      <c r="A9786" s="1" t="s">
        <v>9793</v>
      </c>
      <c r="B9786">
        <v>28.715857009105243</v>
      </c>
      <c r="C9786">
        <v>20.660266585229103</v>
      </c>
      <c r="D9786">
        <v>8.4490511929604857</v>
      </c>
      <c r="E9786">
        <v>12.211215392268624</v>
      </c>
      <c r="F9786">
        <v>-1</v>
      </c>
      <c r="G9786">
        <v>31.70000000000018</v>
      </c>
      <c r="H9786">
        <v>437500000</v>
      </c>
      <c r="I9786">
        <v>0</v>
      </c>
    </row>
    <row r="9787" spans="1:9" x14ac:dyDescent="0.25">
      <c r="A9787" s="1" t="s">
        <v>9794</v>
      </c>
      <c r="B9787">
        <v>25.821481887870149</v>
      </c>
      <c r="C9787">
        <v>30.281424129076225</v>
      </c>
      <c r="D9787">
        <v>15.044698883691387</v>
      </c>
      <c r="E9787">
        <v>15.236725245384857</v>
      </c>
      <c r="F9787">
        <v>1</v>
      </c>
      <c r="G9787">
        <v>0</v>
      </c>
      <c r="H9787">
        <v>578125000</v>
      </c>
      <c r="I9787">
        <v>1</v>
      </c>
    </row>
    <row r="9788" spans="1:9" x14ac:dyDescent="0.25">
      <c r="A9788" s="1" t="s">
        <v>9795</v>
      </c>
      <c r="B9788">
        <v>35.377910655284069</v>
      </c>
      <c r="C9788">
        <v>15.782544582741663</v>
      </c>
      <c r="D9788">
        <v>9.4756606119629261</v>
      </c>
      <c r="E9788">
        <v>6.3068839707787365</v>
      </c>
      <c r="F9788">
        <v>0.49943888760868482</v>
      </c>
      <c r="G9788">
        <v>0</v>
      </c>
      <c r="H9788">
        <v>1046875000</v>
      </c>
      <c r="I9788">
        <v>0</v>
      </c>
    </row>
    <row r="9789" spans="1:9" x14ac:dyDescent="0.25">
      <c r="A9789" s="1" t="s">
        <v>9796</v>
      </c>
      <c r="B9789">
        <v>35.197736817625838</v>
      </c>
      <c r="C9789">
        <v>16.142742236141345</v>
      </c>
      <c r="D9789">
        <v>9.5385000963703579</v>
      </c>
      <c r="E9789">
        <v>6.604242139770987</v>
      </c>
      <c r="F9789">
        <v>0.5</v>
      </c>
      <c r="G9789">
        <v>0</v>
      </c>
      <c r="H9789">
        <v>921875000</v>
      </c>
      <c r="I9789">
        <v>0</v>
      </c>
    </row>
    <row r="9790" spans="1:9" x14ac:dyDescent="0.25">
      <c r="A9790" s="1" t="s">
        <v>9797</v>
      </c>
      <c r="B9790">
        <v>24.899999999999977</v>
      </c>
      <c r="C9790">
        <v>5.5929601995327518</v>
      </c>
      <c r="D9790">
        <v>4.5437448282842947</v>
      </c>
      <c r="E9790">
        <v>1.0492153712484571</v>
      </c>
      <c r="F9790">
        <v>0.34856719884904308</v>
      </c>
      <c r="G9790">
        <v>24.800000000000082</v>
      </c>
      <c r="H9790">
        <v>421875000</v>
      </c>
      <c r="I9790">
        <v>0</v>
      </c>
    </row>
    <row r="9791" spans="1:9" x14ac:dyDescent="0.25">
      <c r="A9791" s="1" t="s">
        <v>9798</v>
      </c>
      <c r="B9791">
        <v>25.000000000000007</v>
      </c>
      <c r="C9791">
        <v>6.1773579333067445</v>
      </c>
      <c r="D9791">
        <v>4.7012285247126311</v>
      </c>
      <c r="E9791">
        <v>1.476129408594113</v>
      </c>
      <c r="F9791">
        <v>0.5682024806421424</v>
      </c>
      <c r="G9791">
        <v>24.900000000000084</v>
      </c>
      <c r="H9791">
        <v>390625000</v>
      </c>
      <c r="I9791">
        <v>0</v>
      </c>
    </row>
    <row r="9792" spans="1:9" x14ac:dyDescent="0.25">
      <c r="A9792" s="1" t="s">
        <v>9799</v>
      </c>
      <c r="B9792">
        <v>27.254204097943369</v>
      </c>
      <c r="C9792">
        <v>14.560435855164439</v>
      </c>
      <c r="D9792">
        <v>4.9210522469602003</v>
      </c>
      <c r="E9792">
        <v>9.6393836082042501</v>
      </c>
      <c r="F9792">
        <v>-1</v>
      </c>
      <c r="G9792">
        <v>31.200000000000173</v>
      </c>
      <c r="H9792">
        <v>531250000</v>
      </c>
      <c r="I9792">
        <v>0</v>
      </c>
    </row>
    <row r="9793" spans="1:9" x14ac:dyDescent="0.25">
      <c r="A9793" s="1" t="s">
        <v>9800</v>
      </c>
      <c r="B9793">
        <v>31.857529750312718</v>
      </c>
      <c r="C9793">
        <v>24.297230697066453</v>
      </c>
      <c r="D9793">
        <v>13.04205257636659</v>
      </c>
      <c r="E9793">
        <v>11.255178120699874</v>
      </c>
      <c r="F9793">
        <v>-1</v>
      </c>
      <c r="G9793">
        <v>52.400000000000475</v>
      </c>
      <c r="H9793">
        <v>828125000</v>
      </c>
      <c r="I9793">
        <v>2</v>
      </c>
    </row>
    <row r="9794" spans="1:9" x14ac:dyDescent="0.25">
      <c r="A9794" s="1" t="s">
        <v>9801</v>
      </c>
      <c r="B9794">
        <v>19.999999999999964</v>
      </c>
      <c r="C9794">
        <v>0.89657779833817308</v>
      </c>
      <c r="D9794">
        <v>0.48182771939486235</v>
      </c>
      <c r="E9794">
        <v>0.41475007894331073</v>
      </c>
      <c r="F9794">
        <v>5.4364943955028888E-2</v>
      </c>
      <c r="G9794">
        <v>19.900000000000013</v>
      </c>
      <c r="H9794">
        <v>281250000</v>
      </c>
      <c r="I9794">
        <v>0</v>
      </c>
    </row>
    <row r="9795" spans="1:9" x14ac:dyDescent="0.25">
      <c r="A9795" s="1" t="s">
        <v>9802</v>
      </c>
      <c r="B9795">
        <v>19.999999999999996</v>
      </c>
      <c r="C9795">
        <v>0.79464754905044854</v>
      </c>
      <c r="D9795">
        <v>0.42978623624357049</v>
      </c>
      <c r="E9795">
        <v>0.36486131280687806</v>
      </c>
      <c r="F9795">
        <v>4.7043522776417657E-2</v>
      </c>
      <c r="G9795">
        <v>19.900000000000013</v>
      </c>
      <c r="H9795">
        <v>375000000</v>
      </c>
      <c r="I9795">
        <v>0</v>
      </c>
    </row>
    <row r="9796" spans="1:9" x14ac:dyDescent="0.25">
      <c r="A9796" s="1" t="s">
        <v>9803</v>
      </c>
      <c r="B9796">
        <v>36.944547587882333</v>
      </c>
      <c r="C9796">
        <v>46.669897999032244</v>
      </c>
      <c r="D9796">
        <v>23.661845221805006</v>
      </c>
      <c r="E9796">
        <v>23.008052777227256</v>
      </c>
      <c r="F9796">
        <v>0.95739052179913919</v>
      </c>
      <c r="G9796">
        <v>0</v>
      </c>
      <c r="H9796">
        <v>1031250000</v>
      </c>
      <c r="I9796">
        <v>0</v>
      </c>
    </row>
    <row r="9797" spans="1:9" x14ac:dyDescent="0.25">
      <c r="A9797" s="1" t="s">
        <v>9804</v>
      </c>
      <c r="B9797">
        <v>40.291619895678949</v>
      </c>
      <c r="C9797">
        <v>55.714805640501616</v>
      </c>
      <c r="D9797">
        <v>27.636580857498465</v>
      </c>
      <c r="E9797">
        <v>28.07822478300308</v>
      </c>
      <c r="F9797">
        <v>-1</v>
      </c>
      <c r="G9797">
        <v>0</v>
      </c>
      <c r="H9797">
        <v>1125000000</v>
      </c>
      <c r="I9797">
        <v>0</v>
      </c>
    </row>
    <row r="9798" spans="1:9" x14ac:dyDescent="0.25">
      <c r="A9798" s="1" t="s">
        <v>9805</v>
      </c>
      <c r="B9798">
        <v>40.511133756117353</v>
      </c>
      <c r="C9798">
        <v>59.553762708385932</v>
      </c>
      <c r="D9798">
        <v>29.261092145879516</v>
      </c>
      <c r="E9798">
        <v>30.292670562506423</v>
      </c>
      <c r="F9798">
        <v>-1</v>
      </c>
      <c r="G9798">
        <v>0</v>
      </c>
      <c r="H9798">
        <v>1046875000</v>
      </c>
      <c r="I9798">
        <v>0</v>
      </c>
    </row>
    <row r="9799" spans="1:9" x14ac:dyDescent="0.25">
      <c r="A9799" s="1" t="s">
        <v>9806</v>
      </c>
      <c r="B9799">
        <v>43.006673305692331</v>
      </c>
      <c r="C9799">
        <v>67.754175460213858</v>
      </c>
      <c r="D9799">
        <v>35.832334628160957</v>
      </c>
      <c r="E9799">
        <v>31.92184083205289</v>
      </c>
      <c r="F9799">
        <v>1</v>
      </c>
      <c r="G9799">
        <v>0</v>
      </c>
      <c r="H9799">
        <v>1093750000</v>
      </c>
      <c r="I9799">
        <v>0</v>
      </c>
    </row>
    <row r="9800" spans="1:9" x14ac:dyDescent="0.25">
      <c r="A9800" s="1" t="s">
        <v>9807</v>
      </c>
      <c r="B9800">
        <v>36.36065389210404</v>
      </c>
      <c r="C9800">
        <v>51.149864088488798</v>
      </c>
      <c r="D9800">
        <v>25.670432857351386</v>
      </c>
      <c r="E9800">
        <v>25.47943123113739</v>
      </c>
      <c r="F9800">
        <v>0.96293703925192542</v>
      </c>
      <c r="G9800">
        <v>0</v>
      </c>
      <c r="H9800">
        <v>953125000</v>
      </c>
      <c r="I9800">
        <v>0</v>
      </c>
    </row>
    <row r="9801" spans="1:9" x14ac:dyDescent="0.25">
      <c r="A9801" s="1" t="s">
        <v>9808</v>
      </c>
      <c r="B9801">
        <v>38.672587299184528</v>
      </c>
      <c r="C9801">
        <v>52.342591739057568</v>
      </c>
      <c r="D9801">
        <v>26.362650403336993</v>
      </c>
      <c r="E9801">
        <v>25.979941335720547</v>
      </c>
      <c r="F9801">
        <v>-1</v>
      </c>
      <c r="G9801">
        <v>0</v>
      </c>
      <c r="H9801">
        <v>1031250000</v>
      </c>
      <c r="I9801">
        <v>0</v>
      </c>
    </row>
    <row r="9802" spans="1:9" x14ac:dyDescent="0.25">
      <c r="A9802" s="1" t="s">
        <v>9809</v>
      </c>
      <c r="B9802">
        <v>20.299999999999951</v>
      </c>
      <c r="C9802">
        <v>2.1593817693042396</v>
      </c>
      <c r="D9802">
        <v>0.75804838720850176</v>
      </c>
      <c r="E9802">
        <v>1.4013333820957379</v>
      </c>
      <c r="F9802">
        <v>-0.17366839114992461</v>
      </c>
      <c r="G9802">
        <v>20.200000000000017</v>
      </c>
      <c r="H9802">
        <v>296875000</v>
      </c>
      <c r="I9802">
        <v>0</v>
      </c>
    </row>
    <row r="9803" spans="1:9" x14ac:dyDescent="0.25">
      <c r="A9803" s="1" t="s">
        <v>9810</v>
      </c>
      <c r="B9803">
        <v>20.299999999999958</v>
      </c>
      <c r="C9803">
        <v>2.1093908090434108</v>
      </c>
      <c r="D9803">
        <v>0.72657504533441042</v>
      </c>
      <c r="E9803">
        <v>1.3828157637090004</v>
      </c>
      <c r="F9803">
        <v>-0.16329335768027642</v>
      </c>
      <c r="G9803">
        <v>20.200000000000017</v>
      </c>
      <c r="H9803">
        <v>312500000</v>
      </c>
      <c r="I9803">
        <v>0</v>
      </c>
    </row>
    <row r="9804" spans="1:9" x14ac:dyDescent="0.25">
      <c r="A9804" s="1" t="s">
        <v>9811</v>
      </c>
      <c r="B9804">
        <v>21.199999999999978</v>
      </c>
      <c r="C9804">
        <v>9.157679210171759</v>
      </c>
      <c r="D9804">
        <v>4.103772143888099</v>
      </c>
      <c r="E9804">
        <v>5.0539070662836565</v>
      </c>
      <c r="F9804">
        <v>1</v>
      </c>
      <c r="G9804">
        <v>21.10000000000003</v>
      </c>
      <c r="H9804">
        <v>328125000</v>
      </c>
      <c r="I9804">
        <v>0</v>
      </c>
    </row>
    <row r="9805" spans="1:9" x14ac:dyDescent="0.25">
      <c r="A9805" s="1" t="s">
        <v>9812</v>
      </c>
      <c r="B9805">
        <v>20.99999999999995</v>
      </c>
      <c r="C9805">
        <v>3.6312294026489367</v>
      </c>
      <c r="D9805">
        <v>1.3269538317552048</v>
      </c>
      <c r="E9805">
        <v>2.3042755708937319</v>
      </c>
      <c r="F9805">
        <v>0.79276812637599736</v>
      </c>
      <c r="G9805">
        <v>20.900000000000027</v>
      </c>
      <c r="H9805">
        <v>312500000</v>
      </c>
      <c r="I9805">
        <v>0</v>
      </c>
    </row>
    <row r="9806" spans="1:9" x14ac:dyDescent="0.25">
      <c r="A9806" s="1" t="s">
        <v>9813</v>
      </c>
      <c r="B9806">
        <v>47.023368147212885</v>
      </c>
      <c r="C9806">
        <v>86.525485136896322</v>
      </c>
      <c r="D9806">
        <v>41.644941619943687</v>
      </c>
      <c r="E9806">
        <v>44.880543516952656</v>
      </c>
      <c r="F9806">
        <v>-1</v>
      </c>
      <c r="G9806">
        <v>0</v>
      </c>
      <c r="H9806">
        <v>859375000</v>
      </c>
      <c r="I9806">
        <v>0</v>
      </c>
    </row>
    <row r="9807" spans="1:9" x14ac:dyDescent="0.25">
      <c r="A9807" s="1" t="s">
        <v>9814</v>
      </c>
      <c r="B9807">
        <v>46.32654743930339</v>
      </c>
      <c r="C9807">
        <v>75.277483462542122</v>
      </c>
      <c r="D9807">
        <v>41.604288534932905</v>
      </c>
      <c r="E9807">
        <v>33.673194927609202</v>
      </c>
      <c r="F9807">
        <v>-1</v>
      </c>
      <c r="G9807">
        <v>0</v>
      </c>
      <c r="H9807">
        <v>953125000</v>
      </c>
      <c r="I9807">
        <v>0</v>
      </c>
    </row>
    <row r="9808" spans="1:9" x14ac:dyDescent="0.25">
      <c r="A9808" s="1" t="s">
        <v>9815</v>
      </c>
      <c r="B9808">
        <v>29.677685584436269</v>
      </c>
      <c r="C9808">
        <v>31.58220478620801</v>
      </c>
      <c r="D9808">
        <v>15.802878237786578</v>
      </c>
      <c r="E9808">
        <v>15.779326548421391</v>
      </c>
      <c r="F9808">
        <v>0.5</v>
      </c>
      <c r="G9808">
        <v>0</v>
      </c>
      <c r="H9808">
        <v>1062500000</v>
      </c>
      <c r="I9808">
        <v>0</v>
      </c>
    </row>
    <row r="9809" spans="1:9" x14ac:dyDescent="0.25">
      <c r="A9809" s="1" t="s">
        <v>9816</v>
      </c>
      <c r="B9809">
        <v>45.522104615552344</v>
      </c>
      <c r="C9809">
        <v>79.098749284854264</v>
      </c>
      <c r="D9809">
        <v>43.192943129804974</v>
      </c>
      <c r="E9809">
        <v>35.905806155049191</v>
      </c>
      <c r="F9809">
        <v>1</v>
      </c>
      <c r="G9809">
        <v>0</v>
      </c>
      <c r="H9809">
        <v>968750000</v>
      </c>
      <c r="I9809">
        <v>0</v>
      </c>
    </row>
    <row r="9810" spans="1:9" x14ac:dyDescent="0.25">
      <c r="A9810" s="1" t="s">
        <v>9817</v>
      </c>
      <c r="B9810">
        <v>20.599999999999969</v>
      </c>
      <c r="C9810">
        <v>2.8453987274066925</v>
      </c>
      <c r="D9810">
        <v>2.2065523628175394</v>
      </c>
      <c r="E9810">
        <v>0.63884636458915312</v>
      </c>
      <c r="F9810">
        <v>0.30563379828768067</v>
      </c>
      <c r="G9810">
        <v>20.500000000000021</v>
      </c>
      <c r="H9810">
        <v>359375000</v>
      </c>
      <c r="I9810">
        <v>0</v>
      </c>
    </row>
    <row r="9811" spans="1:9" x14ac:dyDescent="0.25">
      <c r="A9811" s="1" t="s">
        <v>9818</v>
      </c>
      <c r="B9811">
        <v>20.499999999999954</v>
      </c>
      <c r="C9811">
        <v>2.6487190743069631</v>
      </c>
      <c r="D9811">
        <v>2.0617838087023519</v>
      </c>
      <c r="E9811">
        <v>0.58693526560461118</v>
      </c>
      <c r="F9811">
        <v>0.27997251836324999</v>
      </c>
      <c r="G9811">
        <v>20.40000000000002</v>
      </c>
      <c r="H9811">
        <v>218750000</v>
      </c>
      <c r="I9811">
        <v>0</v>
      </c>
    </row>
    <row r="9812" spans="1:9" x14ac:dyDescent="0.25">
      <c r="A9812" s="1" t="s">
        <v>9819</v>
      </c>
      <c r="B9812">
        <v>33.474447811067506</v>
      </c>
      <c r="C9812">
        <v>35.756420277243656</v>
      </c>
      <c r="D9812">
        <v>18.779397131502989</v>
      </c>
      <c r="E9812">
        <v>16.977023145740688</v>
      </c>
      <c r="F9812">
        <v>0.9526086943631249</v>
      </c>
      <c r="G9812">
        <v>0</v>
      </c>
      <c r="H9812">
        <v>906250000</v>
      </c>
      <c r="I9812">
        <v>0</v>
      </c>
    </row>
    <row r="9813" spans="1:9" x14ac:dyDescent="0.25">
      <c r="A9813" s="1" t="s">
        <v>9820</v>
      </c>
      <c r="B9813">
        <v>35.788162409225251</v>
      </c>
      <c r="C9813">
        <v>41.941584766400069</v>
      </c>
      <c r="D9813">
        <v>18.469867426578926</v>
      </c>
      <c r="E9813">
        <v>23.471717339821151</v>
      </c>
      <c r="F9813">
        <v>-1</v>
      </c>
      <c r="G9813">
        <v>0</v>
      </c>
      <c r="H9813">
        <v>1015625000</v>
      </c>
      <c r="I9813">
        <v>0</v>
      </c>
    </row>
    <row r="9814" spans="1:9" x14ac:dyDescent="0.25">
      <c r="A9814" s="1" t="s">
        <v>9821</v>
      </c>
      <c r="B9814">
        <v>32.908862907708382</v>
      </c>
      <c r="C9814">
        <v>33.986063853132464</v>
      </c>
      <c r="D9814">
        <v>17.414028388413715</v>
      </c>
      <c r="E9814">
        <v>16.572035464718752</v>
      </c>
      <c r="F9814">
        <v>-1</v>
      </c>
      <c r="G9814">
        <v>0</v>
      </c>
      <c r="H9814">
        <v>1031250000</v>
      </c>
      <c r="I9814">
        <v>0</v>
      </c>
    </row>
    <row r="9815" spans="1:9" x14ac:dyDescent="0.25">
      <c r="A9815" s="1" t="s">
        <v>9822</v>
      </c>
      <c r="B9815">
        <v>35.525018159400958</v>
      </c>
      <c r="C9815">
        <v>44.2753673257304</v>
      </c>
      <c r="D9815">
        <v>22.908114619713643</v>
      </c>
      <c r="E9815">
        <v>21.367252706016732</v>
      </c>
      <c r="F9815">
        <v>-1</v>
      </c>
      <c r="G9815">
        <v>0</v>
      </c>
      <c r="H9815">
        <v>1125000000</v>
      </c>
      <c r="I9815">
        <v>0</v>
      </c>
    </row>
    <row r="9816" spans="1:9" x14ac:dyDescent="0.25">
      <c r="A9816" s="1" t="s">
        <v>9823</v>
      </c>
      <c r="B9816">
        <v>37.897744682752204</v>
      </c>
      <c r="C9816">
        <v>47.221880833167049</v>
      </c>
      <c r="D9816">
        <v>23.862162863456948</v>
      </c>
      <c r="E9816">
        <v>23.359717969710122</v>
      </c>
      <c r="F9816">
        <v>0.95445474629584837</v>
      </c>
      <c r="G9816">
        <v>0</v>
      </c>
      <c r="H9816">
        <v>1109375000</v>
      </c>
      <c r="I9816">
        <v>0</v>
      </c>
    </row>
    <row r="9817" spans="1:9" x14ac:dyDescent="0.25">
      <c r="A9817" s="1" t="s">
        <v>9824</v>
      </c>
      <c r="B9817">
        <v>35.753892689026387</v>
      </c>
      <c r="C9817">
        <v>38.383551537875626</v>
      </c>
      <c r="D9817">
        <v>19.537323387146113</v>
      </c>
      <c r="E9817">
        <v>18.846228150729537</v>
      </c>
      <c r="F9817">
        <v>0.97279204496447846</v>
      </c>
      <c r="G9817">
        <v>0</v>
      </c>
      <c r="H9817">
        <v>1078125000</v>
      </c>
      <c r="I9817">
        <v>0</v>
      </c>
    </row>
    <row r="9818" spans="1:9" x14ac:dyDescent="0.25">
      <c r="A9818" s="1" t="s">
        <v>9825</v>
      </c>
      <c r="B9818">
        <v>19.999999999999957</v>
      </c>
      <c r="C9818">
        <v>1.3684696573302229</v>
      </c>
      <c r="D9818">
        <v>0.94273465026468273</v>
      </c>
      <c r="E9818">
        <v>0.42573500706554013</v>
      </c>
      <c r="F9818">
        <v>0.23507210302979553</v>
      </c>
      <c r="G9818">
        <v>19.900000000000013</v>
      </c>
      <c r="H9818">
        <v>359375000</v>
      </c>
      <c r="I9818">
        <v>0</v>
      </c>
    </row>
    <row r="9819" spans="1:9" x14ac:dyDescent="0.25">
      <c r="A9819" s="1" t="s">
        <v>9826</v>
      </c>
      <c r="B9819">
        <v>19.999999999999961</v>
      </c>
      <c r="C9819">
        <v>1.3439290357088773</v>
      </c>
      <c r="D9819">
        <v>0.90755550701136478</v>
      </c>
      <c r="E9819">
        <v>0.43637352869751256</v>
      </c>
      <c r="F9819">
        <v>0.21768771281516575</v>
      </c>
      <c r="G9819">
        <v>19.900000000000013</v>
      </c>
      <c r="H9819">
        <v>375000000</v>
      </c>
      <c r="I9819">
        <v>0</v>
      </c>
    </row>
    <row r="9820" spans="1:9" x14ac:dyDescent="0.25">
      <c r="A9820" s="1" t="s">
        <v>9827</v>
      </c>
      <c r="B9820">
        <v>20.199999999999935</v>
      </c>
      <c r="C9820">
        <v>2.1785004677959137</v>
      </c>
      <c r="D9820">
        <v>1.1076068996011603</v>
      </c>
      <c r="E9820">
        <v>1.0708935681947533</v>
      </c>
      <c r="F9820">
        <v>0.18665036495769671</v>
      </c>
      <c r="G9820">
        <v>20.100000000000016</v>
      </c>
      <c r="H9820">
        <v>390625000</v>
      </c>
      <c r="I9820">
        <v>0</v>
      </c>
    </row>
    <row r="9821" spans="1:9" x14ac:dyDescent="0.25">
      <c r="A9821" s="1" t="s">
        <v>9828</v>
      </c>
      <c r="B9821">
        <v>20.199999999999964</v>
      </c>
      <c r="C9821">
        <v>2.1157861208555793</v>
      </c>
      <c r="D9821">
        <v>1.0604019553340134</v>
      </c>
      <c r="E9821">
        <v>1.0553841655215659</v>
      </c>
      <c r="F9821">
        <v>0.17503367221620403</v>
      </c>
      <c r="G9821">
        <v>20.100000000000016</v>
      </c>
      <c r="H9821">
        <v>328125000</v>
      </c>
      <c r="I9821">
        <v>0</v>
      </c>
    </row>
    <row r="9822" spans="1:9" x14ac:dyDescent="0.25">
      <c r="A9822" s="1" t="s">
        <v>9829</v>
      </c>
      <c r="B9822">
        <v>20.699999999999978</v>
      </c>
      <c r="C9822">
        <v>3.2425999968024164</v>
      </c>
      <c r="D9822">
        <v>1.3707993879688645</v>
      </c>
      <c r="E9822">
        <v>1.8718006088335519</v>
      </c>
      <c r="F9822">
        <v>0.4149348400418722</v>
      </c>
      <c r="G9822">
        <v>20.600000000000023</v>
      </c>
      <c r="H9822">
        <v>343750000</v>
      </c>
      <c r="I9822">
        <v>0</v>
      </c>
    </row>
    <row r="9823" spans="1:9" x14ac:dyDescent="0.25">
      <c r="A9823" s="1" t="s">
        <v>9830</v>
      </c>
      <c r="B9823">
        <v>20.699999999999953</v>
      </c>
      <c r="C9823">
        <v>3.2115951077657794</v>
      </c>
      <c r="D9823">
        <v>1.3409045162052231</v>
      </c>
      <c r="E9823">
        <v>1.8706905915605563</v>
      </c>
      <c r="F9823">
        <v>0.39197887489276129</v>
      </c>
      <c r="G9823">
        <v>20.600000000000023</v>
      </c>
      <c r="H9823">
        <v>328125000</v>
      </c>
      <c r="I9823">
        <v>0</v>
      </c>
    </row>
    <row r="9824" spans="1:9" x14ac:dyDescent="0.25">
      <c r="A9824" s="1" t="s">
        <v>9831</v>
      </c>
      <c r="B9824">
        <v>45.462582718096257</v>
      </c>
      <c r="C9824">
        <v>77.745679659111531</v>
      </c>
      <c r="D9824">
        <v>35.699399245350207</v>
      </c>
      <c r="E9824">
        <v>42.046280413761323</v>
      </c>
      <c r="F9824">
        <v>-1</v>
      </c>
      <c r="G9824">
        <v>0</v>
      </c>
      <c r="H9824">
        <v>1000000000</v>
      </c>
      <c r="I9824">
        <v>0</v>
      </c>
    </row>
    <row r="9825" spans="1:9" x14ac:dyDescent="0.25">
      <c r="A9825" s="1" t="s">
        <v>9832</v>
      </c>
      <c r="B9825">
        <v>47.154203159789851</v>
      </c>
      <c r="C9825">
        <v>88.510890833697303</v>
      </c>
      <c r="D9825">
        <v>50.302327866660605</v>
      </c>
      <c r="E9825">
        <v>38.208562967036769</v>
      </c>
      <c r="F9825">
        <v>-1</v>
      </c>
      <c r="G9825">
        <v>0</v>
      </c>
      <c r="H9825">
        <v>1109375000</v>
      </c>
      <c r="I9825">
        <v>0</v>
      </c>
    </row>
    <row r="9826" spans="1:9" x14ac:dyDescent="0.25">
      <c r="A9826" s="1" t="s">
        <v>9833</v>
      </c>
      <c r="B9826">
        <v>20.299999999999958</v>
      </c>
      <c r="C9826">
        <v>2.5881061846701798</v>
      </c>
      <c r="D9826">
        <v>0.59600620694353346</v>
      </c>
      <c r="E9826">
        <v>1.9920999777266464</v>
      </c>
      <c r="F9826">
        <v>-0.3109140427704471</v>
      </c>
      <c r="G9826">
        <v>20.200000000000017</v>
      </c>
      <c r="H9826">
        <v>281250000</v>
      </c>
      <c r="I9826">
        <v>0</v>
      </c>
    </row>
    <row r="9827" spans="1:9" x14ac:dyDescent="0.25">
      <c r="A9827" s="1" t="s">
        <v>9834</v>
      </c>
      <c r="B9827">
        <v>20.299999999999955</v>
      </c>
      <c r="C9827">
        <v>2.5008168231762111</v>
      </c>
      <c r="D9827">
        <v>0.56506092710314704</v>
      </c>
      <c r="E9827">
        <v>1.9357558960730641</v>
      </c>
      <c r="F9827">
        <v>-0.28343899302887543</v>
      </c>
      <c r="G9827">
        <v>20.200000000000017</v>
      </c>
      <c r="H9827">
        <v>328125000</v>
      </c>
      <c r="I9827">
        <v>0</v>
      </c>
    </row>
    <row r="9828" spans="1:9" x14ac:dyDescent="0.25">
      <c r="A9828" s="1" t="s">
        <v>9835</v>
      </c>
      <c r="B9828">
        <v>38.835625418418836</v>
      </c>
      <c r="C9828">
        <v>58.090358106283986</v>
      </c>
      <c r="D9828">
        <v>29.753807182273647</v>
      </c>
      <c r="E9828">
        <v>28.336550924010304</v>
      </c>
      <c r="F9828">
        <v>1</v>
      </c>
      <c r="G9828">
        <v>0</v>
      </c>
      <c r="H9828">
        <v>1218750000</v>
      </c>
      <c r="I9828">
        <v>0</v>
      </c>
    </row>
    <row r="9829" spans="1:9" x14ac:dyDescent="0.25">
      <c r="A9829" s="1" t="s">
        <v>9836</v>
      </c>
      <c r="B9829">
        <v>33.399295410391446</v>
      </c>
      <c r="C9829">
        <v>35.699223745206943</v>
      </c>
      <c r="D9829">
        <v>20.53748055636629</v>
      </c>
      <c r="E9829">
        <v>15.161743188840683</v>
      </c>
      <c r="F9829">
        <v>-0.94296705831359295</v>
      </c>
      <c r="G9829">
        <v>0</v>
      </c>
      <c r="H9829">
        <v>1031250000</v>
      </c>
      <c r="I9829">
        <v>0</v>
      </c>
    </row>
    <row r="9830" spans="1:9" x14ac:dyDescent="0.25">
      <c r="A9830" s="1" t="s">
        <v>9837</v>
      </c>
      <c r="B9830">
        <v>38.90305529338108</v>
      </c>
      <c r="C9830">
        <v>56.789268851294153</v>
      </c>
      <c r="D9830">
        <v>25.458882602374583</v>
      </c>
      <c r="E9830">
        <v>31.330386248919552</v>
      </c>
      <c r="F9830">
        <v>-1</v>
      </c>
      <c r="G9830">
        <v>0</v>
      </c>
      <c r="H9830">
        <v>984375000</v>
      </c>
      <c r="I9830">
        <v>0</v>
      </c>
    </row>
    <row r="9831" spans="1:9" x14ac:dyDescent="0.25">
      <c r="A9831" s="1" t="s">
        <v>9838</v>
      </c>
      <c r="B9831">
        <v>41.947181549177195</v>
      </c>
      <c r="C9831">
        <v>62.608813573274148</v>
      </c>
      <c r="D9831">
        <v>30.254401840292601</v>
      </c>
      <c r="E9831">
        <v>32.354411732981525</v>
      </c>
      <c r="F9831">
        <v>-1</v>
      </c>
      <c r="G9831">
        <v>0</v>
      </c>
      <c r="H9831">
        <v>984375000</v>
      </c>
      <c r="I9831">
        <v>0</v>
      </c>
    </row>
    <row r="9832" spans="1:9" x14ac:dyDescent="0.25">
      <c r="A9832" s="1" t="s">
        <v>9839</v>
      </c>
      <c r="B9832">
        <v>32.762322767877059</v>
      </c>
      <c r="C9832">
        <v>31.410797831107907</v>
      </c>
      <c r="D9832">
        <v>16.249837916316029</v>
      </c>
      <c r="E9832">
        <v>15.160959914791889</v>
      </c>
      <c r="F9832">
        <v>-1</v>
      </c>
      <c r="G9832">
        <v>0</v>
      </c>
      <c r="H9832">
        <v>1062500000</v>
      </c>
      <c r="I9832">
        <v>0</v>
      </c>
    </row>
    <row r="9833" spans="1:9" x14ac:dyDescent="0.25">
      <c r="A9833" s="1" t="s">
        <v>9840</v>
      </c>
      <c r="B9833">
        <v>39.844025130352939</v>
      </c>
      <c r="C9833">
        <v>58.860722866042771</v>
      </c>
      <c r="D9833">
        <v>31.807596548332732</v>
      </c>
      <c r="E9833">
        <v>27.053126317710021</v>
      </c>
      <c r="F9833">
        <v>1</v>
      </c>
      <c r="G9833">
        <v>0</v>
      </c>
      <c r="H9833">
        <v>1078125000</v>
      </c>
      <c r="I9833">
        <v>0</v>
      </c>
    </row>
    <row r="9834" spans="1:9" x14ac:dyDescent="0.25">
      <c r="A9834" s="1" t="s">
        <v>9841</v>
      </c>
      <c r="B9834">
        <v>44.972517585445402</v>
      </c>
      <c r="C9834">
        <v>74.837159147165721</v>
      </c>
      <c r="D9834">
        <v>41.056816044635589</v>
      </c>
      <c r="E9834">
        <v>33.780343102530232</v>
      </c>
      <c r="F9834">
        <v>1</v>
      </c>
      <c r="G9834">
        <v>0</v>
      </c>
      <c r="H9834">
        <v>1109375000</v>
      </c>
      <c r="I9834">
        <v>0</v>
      </c>
    </row>
    <row r="9835" spans="1:9" x14ac:dyDescent="0.25">
      <c r="A9835" s="1" t="s">
        <v>9842</v>
      </c>
      <c r="B9835">
        <v>47.595571131505466</v>
      </c>
      <c r="C9835">
        <v>80.411326901324557</v>
      </c>
      <c r="D9835">
        <v>43.385298555961583</v>
      </c>
      <c r="E9835">
        <v>37.026028345362967</v>
      </c>
      <c r="F9835">
        <v>1</v>
      </c>
      <c r="G9835">
        <v>0</v>
      </c>
      <c r="H9835">
        <v>1000000000</v>
      </c>
      <c r="I9835">
        <v>0</v>
      </c>
    </row>
    <row r="9836" spans="1:9" x14ac:dyDescent="0.25">
      <c r="A9836" s="1" t="s">
        <v>9843</v>
      </c>
      <c r="B9836">
        <v>47.45307467728442</v>
      </c>
      <c r="C9836">
        <v>72.495518337214136</v>
      </c>
      <c r="D9836">
        <v>40.321399324435191</v>
      </c>
      <c r="E9836">
        <v>32.174119012778881</v>
      </c>
      <c r="F9836">
        <v>-1</v>
      </c>
      <c r="G9836">
        <v>0</v>
      </c>
      <c r="H9836">
        <v>859375000</v>
      </c>
      <c r="I9836">
        <v>0</v>
      </c>
    </row>
    <row r="9837" spans="1:9" x14ac:dyDescent="0.25">
      <c r="A9837" s="1" t="s">
        <v>9844</v>
      </c>
      <c r="B9837">
        <v>48.685844185323518</v>
      </c>
      <c r="C9837">
        <v>79.792452388768552</v>
      </c>
      <c r="D9837">
        <v>43.9796641190621</v>
      </c>
      <c r="E9837">
        <v>35.812788269706488</v>
      </c>
      <c r="F9837">
        <v>1</v>
      </c>
      <c r="G9837">
        <v>0</v>
      </c>
      <c r="H9837">
        <v>1140625000</v>
      </c>
      <c r="I9837">
        <v>0</v>
      </c>
    </row>
    <row r="9838" spans="1:9" x14ac:dyDescent="0.25">
      <c r="A9838" s="1" t="s">
        <v>9845</v>
      </c>
      <c r="B9838">
        <v>33.743350345513491</v>
      </c>
      <c r="C9838">
        <v>37.294039772799785</v>
      </c>
      <c r="D9838">
        <v>15.042226766196872</v>
      </c>
      <c r="E9838">
        <v>22.25181300660293</v>
      </c>
      <c r="F9838">
        <v>-1</v>
      </c>
      <c r="G9838">
        <v>0</v>
      </c>
      <c r="H9838">
        <v>1062500000</v>
      </c>
      <c r="I9838">
        <v>0</v>
      </c>
    </row>
    <row r="9839" spans="1:9" x14ac:dyDescent="0.25">
      <c r="A9839" s="1" t="s">
        <v>9846</v>
      </c>
      <c r="B9839">
        <v>42.81443653909642</v>
      </c>
      <c r="C9839">
        <v>71.393769131855393</v>
      </c>
      <c r="D9839">
        <v>32.254824154739573</v>
      </c>
      <c r="E9839">
        <v>39.138944977115813</v>
      </c>
      <c r="F9839">
        <v>1</v>
      </c>
      <c r="G9839">
        <v>0</v>
      </c>
      <c r="H9839">
        <v>937500000</v>
      </c>
      <c r="I9839">
        <v>0</v>
      </c>
    </row>
    <row r="9840" spans="1:9" x14ac:dyDescent="0.25">
      <c r="A9840" s="1" t="s">
        <v>9847</v>
      </c>
      <c r="B9840">
        <v>30.489648507323128</v>
      </c>
      <c r="C9840">
        <v>20.77231703873359</v>
      </c>
      <c r="D9840">
        <v>11.105845171011833</v>
      </c>
      <c r="E9840">
        <v>9.6664718677217554</v>
      </c>
      <c r="F9840">
        <v>1</v>
      </c>
      <c r="G9840">
        <v>47.900000000000411</v>
      </c>
      <c r="H9840">
        <v>625000000</v>
      </c>
      <c r="I9840">
        <v>1</v>
      </c>
    </row>
    <row r="9841" spans="1:9" x14ac:dyDescent="0.25">
      <c r="A9841" s="1" t="s">
        <v>9848</v>
      </c>
      <c r="B9841">
        <v>32.956009352511906</v>
      </c>
      <c r="C9841">
        <v>20.501515760355602</v>
      </c>
      <c r="D9841">
        <v>10.989011276998875</v>
      </c>
      <c r="E9841">
        <v>9.5125044833567216</v>
      </c>
      <c r="F9841">
        <v>0.50936689712406658</v>
      </c>
      <c r="G9841">
        <v>0</v>
      </c>
      <c r="H9841">
        <v>921875000</v>
      </c>
      <c r="I9841">
        <v>0</v>
      </c>
    </row>
    <row r="9842" spans="1:9" x14ac:dyDescent="0.25">
      <c r="A9842" s="1" t="s">
        <v>9849</v>
      </c>
      <c r="B9842">
        <v>46.752350330916407</v>
      </c>
      <c r="C9842">
        <v>81.997913896794387</v>
      </c>
      <c r="D9842">
        <v>47.171676866160638</v>
      </c>
      <c r="E9842">
        <v>34.82623703063372</v>
      </c>
      <c r="F9842">
        <v>1</v>
      </c>
      <c r="G9842">
        <v>0</v>
      </c>
      <c r="H9842">
        <v>1062500000</v>
      </c>
      <c r="I9842">
        <v>0</v>
      </c>
    </row>
    <row r="9843" spans="1:9" x14ac:dyDescent="0.25">
      <c r="A9843" s="1" t="s">
        <v>9850</v>
      </c>
      <c r="B9843">
        <v>7.1381435141346694</v>
      </c>
      <c r="C9843">
        <v>15.995860036152052</v>
      </c>
      <c r="D9843">
        <v>5.2413301221006359</v>
      </c>
      <c r="E9843">
        <v>10.754529914051412</v>
      </c>
      <c r="F9843">
        <v>1</v>
      </c>
      <c r="G9843">
        <v>0</v>
      </c>
      <c r="H9843">
        <v>140625000</v>
      </c>
      <c r="I9843">
        <v>1</v>
      </c>
    </row>
    <row r="9844" spans="1:9" x14ac:dyDescent="0.25">
      <c r="A9844" s="1" t="s">
        <v>9851</v>
      </c>
      <c r="B9844">
        <v>44.811496080586771</v>
      </c>
      <c r="C9844">
        <v>77.601676523865308</v>
      </c>
      <c r="D9844">
        <v>44.956044879338691</v>
      </c>
      <c r="E9844">
        <v>32.645631644526631</v>
      </c>
      <c r="F9844">
        <v>-1</v>
      </c>
      <c r="G9844">
        <v>55.700000000000522</v>
      </c>
      <c r="H9844">
        <v>984375000</v>
      </c>
      <c r="I9844">
        <v>0</v>
      </c>
    </row>
    <row r="9845" spans="1:9" x14ac:dyDescent="0.25">
      <c r="A9845" s="1" t="s">
        <v>9852</v>
      </c>
      <c r="B9845">
        <v>45.110308077716418</v>
      </c>
      <c r="C9845">
        <v>70.826172579873173</v>
      </c>
      <c r="D9845">
        <v>38.425956867136868</v>
      </c>
      <c r="E9845">
        <v>32.400215712736355</v>
      </c>
      <c r="F9845">
        <v>-1</v>
      </c>
      <c r="G9845">
        <v>54.600000000000506</v>
      </c>
      <c r="H9845">
        <v>953125000</v>
      </c>
      <c r="I9845">
        <v>0</v>
      </c>
    </row>
    <row r="9846" spans="1:9" x14ac:dyDescent="0.25">
      <c r="A9846" s="1" t="s">
        <v>9853</v>
      </c>
      <c r="B9846">
        <v>0.05</v>
      </c>
      <c r="C9846">
        <v>0.36327126400268028</v>
      </c>
      <c r="D9846">
        <v>0</v>
      </c>
      <c r="E9846">
        <v>0.36327126400268028</v>
      </c>
      <c r="F9846">
        <v>-0.36327126400268028</v>
      </c>
      <c r="G9846">
        <v>0</v>
      </c>
      <c r="H9846">
        <v>0</v>
      </c>
      <c r="I9846">
        <v>1</v>
      </c>
    </row>
    <row r="9847" spans="1:9" x14ac:dyDescent="0.25">
      <c r="A9847" s="1" t="s">
        <v>9854</v>
      </c>
      <c r="B9847">
        <v>0.05</v>
      </c>
      <c r="C9847">
        <v>0.36327126400268028</v>
      </c>
      <c r="D9847">
        <v>0</v>
      </c>
      <c r="E9847">
        <v>0.36327126400268028</v>
      </c>
      <c r="F9847">
        <v>-0.36327126400268028</v>
      </c>
      <c r="G9847">
        <v>0</v>
      </c>
      <c r="H9847">
        <v>0</v>
      </c>
      <c r="I9847">
        <v>1</v>
      </c>
    </row>
    <row r="9848" spans="1:9" x14ac:dyDescent="0.25">
      <c r="A9848" s="1" t="s">
        <v>9855</v>
      </c>
      <c r="B9848">
        <v>24.699999999999783</v>
      </c>
      <c r="C9848">
        <v>7.4387219057638987</v>
      </c>
      <c r="D9848">
        <v>3.5931151975894777</v>
      </c>
      <c r="E9848">
        <v>3.8456067081744272</v>
      </c>
      <c r="F9848">
        <v>1</v>
      </c>
      <c r="G9848">
        <v>25.000000000000085</v>
      </c>
      <c r="H9848">
        <v>421875000</v>
      </c>
      <c r="I9848">
        <v>0</v>
      </c>
    </row>
    <row r="9849" spans="1:9" x14ac:dyDescent="0.25">
      <c r="A9849" s="1" t="s">
        <v>9856</v>
      </c>
      <c r="B9849">
        <v>24.79999999999978</v>
      </c>
      <c r="C9849">
        <v>7.405337754918067</v>
      </c>
      <c r="D9849">
        <v>3.5766113788057909</v>
      </c>
      <c r="E9849">
        <v>3.8287263761122858</v>
      </c>
      <c r="F9849">
        <v>1</v>
      </c>
      <c r="G9849">
        <v>25.100000000000087</v>
      </c>
      <c r="H9849">
        <v>390625000</v>
      </c>
      <c r="I9849">
        <v>0</v>
      </c>
    </row>
    <row r="9850" spans="1:9" x14ac:dyDescent="0.25">
      <c r="A9850" s="1" t="s">
        <v>9857</v>
      </c>
      <c r="B9850">
        <v>42.64679859010954</v>
      </c>
      <c r="C9850">
        <v>83.594130815134307</v>
      </c>
      <c r="D9850">
        <v>41.682800193266075</v>
      </c>
      <c r="E9850">
        <v>41.911330621868203</v>
      </c>
      <c r="F9850">
        <v>-1</v>
      </c>
      <c r="G9850">
        <v>54.600000000000506</v>
      </c>
      <c r="H9850">
        <v>953125000</v>
      </c>
      <c r="I9850">
        <v>0</v>
      </c>
    </row>
    <row r="9851" spans="1:9" x14ac:dyDescent="0.25">
      <c r="A9851" s="1" t="s">
        <v>9858</v>
      </c>
      <c r="B9851">
        <v>42.385430625736845</v>
      </c>
      <c r="C9851">
        <v>83.758900041177199</v>
      </c>
      <c r="D9851">
        <v>44.903010518087427</v>
      </c>
      <c r="E9851">
        <v>38.855889523089651</v>
      </c>
      <c r="F9851">
        <v>1</v>
      </c>
      <c r="G9851">
        <v>53.50000000000049</v>
      </c>
      <c r="H9851">
        <v>1046875000</v>
      </c>
      <c r="I9851">
        <v>0</v>
      </c>
    </row>
    <row r="9852" spans="1:9" x14ac:dyDescent="0.25">
      <c r="A9852" s="1" t="s">
        <v>9859</v>
      </c>
      <c r="B9852">
        <v>24.200000000000081</v>
      </c>
      <c r="C9852">
        <v>6.3847605328511046</v>
      </c>
      <c r="D9852">
        <v>3.3329115933122946</v>
      </c>
      <c r="E9852">
        <v>3.0518489395388153</v>
      </c>
      <c r="F9852">
        <v>-1</v>
      </c>
      <c r="G9852">
        <v>24.500000000000078</v>
      </c>
      <c r="H9852">
        <v>375000000</v>
      </c>
      <c r="I9852">
        <v>0</v>
      </c>
    </row>
    <row r="9853" spans="1:9" x14ac:dyDescent="0.25">
      <c r="A9853" s="1" t="s">
        <v>9860</v>
      </c>
      <c r="B9853">
        <v>24.30000000000009</v>
      </c>
      <c r="C9853">
        <v>6.4109518718643326</v>
      </c>
      <c r="D9853">
        <v>3.3465658077878686</v>
      </c>
      <c r="E9853">
        <v>3.0643860640764649</v>
      </c>
      <c r="F9853">
        <v>-1</v>
      </c>
      <c r="G9853">
        <v>24.60000000000008</v>
      </c>
      <c r="H9853">
        <v>453125000</v>
      </c>
      <c r="I9853">
        <v>0</v>
      </c>
    </row>
    <row r="9854" spans="1:9" x14ac:dyDescent="0.25">
      <c r="A9854" s="1" t="s">
        <v>9861</v>
      </c>
      <c r="B9854">
        <v>24.400000000000066</v>
      </c>
      <c r="C9854">
        <v>6.3594613768181087</v>
      </c>
      <c r="D9854">
        <v>3.322301110920022</v>
      </c>
      <c r="E9854">
        <v>3.0371602658980952</v>
      </c>
      <c r="F9854">
        <v>-1</v>
      </c>
      <c r="G9854">
        <v>24.700000000000081</v>
      </c>
      <c r="H9854">
        <v>421875000</v>
      </c>
      <c r="I9854">
        <v>0</v>
      </c>
    </row>
    <row r="9855" spans="1:9" x14ac:dyDescent="0.25">
      <c r="A9855" s="1" t="s">
        <v>9862</v>
      </c>
      <c r="B9855">
        <v>24.400000000000091</v>
      </c>
      <c r="C9855">
        <v>6.4401215973540076</v>
      </c>
      <c r="D9855">
        <v>3.3628427765535145</v>
      </c>
      <c r="E9855">
        <v>3.0772788208005033</v>
      </c>
      <c r="F9855">
        <v>-1</v>
      </c>
      <c r="G9855">
        <v>24.700000000000081</v>
      </c>
      <c r="H9855">
        <v>421875000</v>
      </c>
      <c r="I9855">
        <v>0</v>
      </c>
    </row>
    <row r="9856" spans="1:9" x14ac:dyDescent="0.25">
      <c r="A9856" s="1" t="s">
        <v>9863</v>
      </c>
      <c r="B9856">
        <v>20.199999999999886</v>
      </c>
      <c r="C9856">
        <v>1.6081222165926681</v>
      </c>
      <c r="D9856">
        <v>0.85205793376620331</v>
      </c>
      <c r="E9856">
        <v>0.75606428282646476</v>
      </c>
      <c r="F9856">
        <v>-0.18612050827163085</v>
      </c>
      <c r="G9856">
        <v>20.100000000000016</v>
      </c>
      <c r="H9856">
        <v>250000000</v>
      </c>
      <c r="I9856">
        <v>0</v>
      </c>
    </row>
    <row r="9857" spans="1:9" x14ac:dyDescent="0.25">
      <c r="A9857" s="1" t="s">
        <v>9864</v>
      </c>
      <c r="B9857">
        <v>20.200000000000163</v>
      </c>
      <c r="C9857">
        <v>1.5504072078206015</v>
      </c>
      <c r="D9857">
        <v>0.82230760964528793</v>
      </c>
      <c r="E9857">
        <v>0.72809959817531356</v>
      </c>
      <c r="F9857">
        <v>-0.13176259980388405</v>
      </c>
      <c r="G9857">
        <v>20.100000000000016</v>
      </c>
      <c r="H9857">
        <v>328125000</v>
      </c>
      <c r="I9857">
        <v>0</v>
      </c>
    </row>
    <row r="9858" spans="1:9" x14ac:dyDescent="0.25">
      <c r="A9858" s="1" t="s">
        <v>9865</v>
      </c>
      <c r="B9858">
        <v>39.957648384382495</v>
      </c>
      <c r="C9858">
        <v>51.497773359582972</v>
      </c>
      <c r="D9858">
        <v>19.378465272818936</v>
      </c>
      <c r="E9858">
        <v>32.119308086764029</v>
      </c>
      <c r="F9858">
        <v>-1</v>
      </c>
      <c r="G9858">
        <v>46.400000000000389</v>
      </c>
      <c r="H9858">
        <v>734375000</v>
      </c>
      <c r="I9858">
        <v>0</v>
      </c>
    </row>
    <row r="9859" spans="1:9" x14ac:dyDescent="0.25">
      <c r="A9859" s="1" t="s">
        <v>9866</v>
      </c>
      <c r="B9859">
        <v>38.232817472515073</v>
      </c>
      <c r="C9859">
        <v>51.448564797468762</v>
      </c>
      <c r="D9859">
        <v>22.492889120686293</v>
      </c>
      <c r="E9859">
        <v>28.95567567678243</v>
      </c>
      <c r="F9859">
        <v>-1</v>
      </c>
      <c r="G9859">
        <v>44.700000000000365</v>
      </c>
      <c r="H9859">
        <v>750000000</v>
      </c>
      <c r="I9859">
        <v>0</v>
      </c>
    </row>
    <row r="9860" spans="1:9" x14ac:dyDescent="0.25">
      <c r="A9860" s="1" t="s">
        <v>9867</v>
      </c>
      <c r="B9860">
        <v>47.673588438540712</v>
      </c>
      <c r="C9860">
        <v>63.720633810828147</v>
      </c>
      <c r="D9860">
        <v>31.754482913355773</v>
      </c>
      <c r="E9860">
        <v>31.966150897472382</v>
      </c>
      <c r="F9860">
        <v>1</v>
      </c>
      <c r="G9860">
        <v>58.900000000000567</v>
      </c>
      <c r="H9860">
        <v>1171875000</v>
      </c>
      <c r="I9860">
        <v>0</v>
      </c>
    </row>
    <row r="9861" spans="1:9" x14ac:dyDescent="0.25">
      <c r="A9861" s="1" t="s">
        <v>9868</v>
      </c>
      <c r="B9861">
        <v>22.900000000000162</v>
      </c>
      <c r="C9861">
        <v>7.3812962038646663</v>
      </c>
      <c r="D9861">
        <v>0.44246348416494863</v>
      </c>
      <c r="E9861">
        <v>6.9388327196997164</v>
      </c>
      <c r="F9861">
        <v>-1</v>
      </c>
      <c r="G9861">
        <v>23.20000000000006</v>
      </c>
      <c r="H9861">
        <v>328125000</v>
      </c>
      <c r="I9861">
        <v>0</v>
      </c>
    </row>
    <row r="9862" spans="1:9" x14ac:dyDescent="0.25">
      <c r="A9862" s="1" t="s">
        <v>9869</v>
      </c>
      <c r="B9862">
        <v>23.200000000000156</v>
      </c>
      <c r="C9862">
        <v>6.5486331837495637</v>
      </c>
      <c r="D9862">
        <v>3.1661866931263498</v>
      </c>
      <c r="E9862">
        <v>3.3824464906232228</v>
      </c>
      <c r="F9862">
        <v>1</v>
      </c>
      <c r="G9862">
        <v>23.500000000000064</v>
      </c>
      <c r="H9862">
        <v>421875000</v>
      </c>
      <c r="I9862">
        <v>0</v>
      </c>
    </row>
    <row r="9863" spans="1:9" x14ac:dyDescent="0.25">
      <c r="A9863" s="1" t="s">
        <v>9870</v>
      </c>
      <c r="B9863">
        <v>23.299999999999933</v>
      </c>
      <c r="C9863">
        <v>6.5916042537091153</v>
      </c>
      <c r="D9863">
        <v>3.1873430687330151</v>
      </c>
      <c r="E9863">
        <v>3.4042611849761095</v>
      </c>
      <c r="F9863">
        <v>1</v>
      </c>
      <c r="G9863">
        <v>23.600000000000065</v>
      </c>
      <c r="H9863">
        <v>515625000</v>
      </c>
      <c r="I9863">
        <v>0</v>
      </c>
    </row>
    <row r="9864" spans="1:9" x14ac:dyDescent="0.25">
      <c r="A9864" s="1" t="s">
        <v>9871</v>
      </c>
      <c r="B9864">
        <v>23.500000000000018</v>
      </c>
      <c r="C9864">
        <v>6.5252071515205436</v>
      </c>
      <c r="D9864">
        <v>3.1570171673433522</v>
      </c>
      <c r="E9864">
        <v>3.3681899841772012</v>
      </c>
      <c r="F9864">
        <v>1</v>
      </c>
      <c r="G9864">
        <v>23.800000000000068</v>
      </c>
      <c r="H9864">
        <v>468750000</v>
      </c>
      <c r="I9864">
        <v>0</v>
      </c>
    </row>
    <row r="9865" spans="1:9" x14ac:dyDescent="0.25">
      <c r="A9865" s="1" t="s">
        <v>9872</v>
      </c>
      <c r="B9865">
        <v>23.499999999999993</v>
      </c>
      <c r="C9865">
        <v>6.5935591965906113</v>
      </c>
      <c r="D9865">
        <v>3.1913304575875072</v>
      </c>
      <c r="E9865">
        <v>3.4022287390031107</v>
      </c>
      <c r="F9865">
        <v>1</v>
      </c>
      <c r="G9865">
        <v>23.800000000000068</v>
      </c>
      <c r="H9865">
        <v>359375000</v>
      </c>
      <c r="I9865">
        <v>0</v>
      </c>
    </row>
    <row r="9866" spans="1:9" x14ac:dyDescent="0.25">
      <c r="A9866" s="1" t="s">
        <v>9873</v>
      </c>
      <c r="B9866">
        <v>34.49352661379541</v>
      </c>
      <c r="C9866">
        <v>42.483689571827298</v>
      </c>
      <c r="D9866">
        <v>18.010233035267643</v>
      </c>
      <c r="E9866">
        <v>24.473456536559684</v>
      </c>
      <c r="F9866">
        <v>1</v>
      </c>
      <c r="G9866">
        <v>39.800000000000296</v>
      </c>
      <c r="H9866">
        <v>875000000</v>
      </c>
      <c r="I9866">
        <v>0</v>
      </c>
    </row>
    <row r="9867" spans="1:9" x14ac:dyDescent="0.25">
      <c r="A9867" s="1" t="s">
        <v>9874</v>
      </c>
      <c r="B9867">
        <v>33.647706256718102</v>
      </c>
      <c r="C9867">
        <v>43.983552331522439</v>
      </c>
      <c r="D9867">
        <v>15.629091671407185</v>
      </c>
      <c r="E9867">
        <v>28.354460660115272</v>
      </c>
      <c r="F9867">
        <v>1</v>
      </c>
      <c r="G9867">
        <v>38.100000000000271</v>
      </c>
      <c r="H9867">
        <v>625000000</v>
      </c>
      <c r="I9867">
        <v>0</v>
      </c>
    </row>
    <row r="9868" spans="1:9" x14ac:dyDescent="0.25">
      <c r="A9868" s="1" t="s">
        <v>9875</v>
      </c>
      <c r="B9868">
        <v>41.98277141812801</v>
      </c>
      <c r="C9868">
        <v>77.895924119675556</v>
      </c>
      <c r="D9868">
        <v>38.856773888636887</v>
      </c>
      <c r="E9868">
        <v>39.039150231038619</v>
      </c>
      <c r="F9868">
        <v>1</v>
      </c>
      <c r="G9868">
        <v>54.400000000000503</v>
      </c>
      <c r="H9868">
        <v>1046875000</v>
      </c>
      <c r="I9868">
        <v>0</v>
      </c>
    </row>
    <row r="9869" spans="1:9" x14ac:dyDescent="0.25">
      <c r="A9869" s="1" t="s">
        <v>9876</v>
      </c>
      <c r="B9869">
        <v>41.562809310265649</v>
      </c>
      <c r="C9869">
        <v>77.494842283850389</v>
      </c>
      <c r="D9869">
        <v>38.655656504435612</v>
      </c>
      <c r="E9869">
        <v>38.839185779414763</v>
      </c>
      <c r="F9869">
        <v>-1</v>
      </c>
      <c r="G9869">
        <v>54.2000000000005</v>
      </c>
      <c r="H9869">
        <v>984375000</v>
      </c>
      <c r="I9869">
        <v>0</v>
      </c>
    </row>
    <row r="9870" spans="1:9" x14ac:dyDescent="0.25">
      <c r="A9870" s="1" t="s">
        <v>9877</v>
      </c>
      <c r="B9870">
        <v>25.500000000000107</v>
      </c>
      <c r="C9870">
        <v>6.9375638100024322</v>
      </c>
      <c r="D9870">
        <v>3.6323642146780339</v>
      </c>
      <c r="E9870">
        <v>3.3051995953244035</v>
      </c>
      <c r="F9870">
        <v>-1</v>
      </c>
      <c r="G9870">
        <v>25.800000000000097</v>
      </c>
      <c r="H9870">
        <v>468750000</v>
      </c>
      <c r="I9870">
        <v>0</v>
      </c>
    </row>
    <row r="9871" spans="1:9" x14ac:dyDescent="0.25">
      <c r="A9871" s="1" t="s">
        <v>9878</v>
      </c>
      <c r="B9871">
        <v>25.599999999999913</v>
      </c>
      <c r="C9871">
        <v>6.956567229603051</v>
      </c>
      <c r="D9871">
        <v>3.6420426861548036</v>
      </c>
      <c r="E9871">
        <v>3.3145245434482522</v>
      </c>
      <c r="F9871">
        <v>-1</v>
      </c>
      <c r="G9871">
        <v>25.900000000000098</v>
      </c>
      <c r="H9871">
        <v>500000000</v>
      </c>
      <c r="I9871">
        <v>0</v>
      </c>
    </row>
    <row r="9872" spans="1:9" x14ac:dyDescent="0.25">
      <c r="A9872" s="1" t="s">
        <v>9879</v>
      </c>
      <c r="B9872">
        <v>21.300000000000054</v>
      </c>
      <c r="C9872">
        <v>3.9363743701128868</v>
      </c>
      <c r="D9872">
        <v>1.8950605382551857</v>
      </c>
      <c r="E9872">
        <v>2.0413138318577011</v>
      </c>
      <c r="F9872">
        <v>1</v>
      </c>
      <c r="G9872">
        <v>21.200000000000031</v>
      </c>
      <c r="H9872">
        <v>328125000</v>
      </c>
      <c r="I9872">
        <v>0</v>
      </c>
    </row>
    <row r="9873" spans="1:9" x14ac:dyDescent="0.25">
      <c r="A9873" s="1" t="s">
        <v>9880</v>
      </c>
      <c r="B9873">
        <v>0.05</v>
      </c>
      <c r="C9873">
        <v>0.36327126400268028</v>
      </c>
      <c r="D9873">
        <v>0.36327126400268028</v>
      </c>
      <c r="E9873">
        <v>0</v>
      </c>
      <c r="F9873">
        <v>0.36327126400268028</v>
      </c>
      <c r="G9873">
        <v>0</v>
      </c>
      <c r="H9873">
        <v>0</v>
      </c>
      <c r="I9873">
        <v>2</v>
      </c>
    </row>
    <row r="9874" spans="1:9" x14ac:dyDescent="0.25">
      <c r="A9874" s="1" t="s">
        <v>9881</v>
      </c>
      <c r="B9874">
        <v>40.363835187315743</v>
      </c>
      <c r="C9874">
        <v>59.941766107784986</v>
      </c>
      <c r="D9874">
        <v>29.837423534408146</v>
      </c>
      <c r="E9874">
        <v>30.104342573376861</v>
      </c>
      <c r="F9874">
        <v>-1</v>
      </c>
      <c r="G9874">
        <v>48.000000000000412</v>
      </c>
      <c r="H9874">
        <v>906250000</v>
      </c>
      <c r="I9874">
        <v>0</v>
      </c>
    </row>
    <row r="9875" spans="1:9" x14ac:dyDescent="0.25">
      <c r="A9875" s="1" t="s">
        <v>9882</v>
      </c>
      <c r="B9875">
        <v>8.0917345901695494</v>
      </c>
      <c r="C9875">
        <v>21.928547159429296</v>
      </c>
      <c r="D9875">
        <v>6.8058582371578416</v>
      </c>
      <c r="E9875">
        <v>15.122688922271454</v>
      </c>
      <c r="F9875">
        <v>1</v>
      </c>
      <c r="G9875">
        <v>0</v>
      </c>
      <c r="H9875">
        <v>171875000</v>
      </c>
      <c r="I9875">
        <v>1</v>
      </c>
    </row>
    <row r="9876" spans="1:9" x14ac:dyDescent="0.25">
      <c r="A9876" s="1" t="s">
        <v>9883</v>
      </c>
      <c r="B9876">
        <v>44.929892488079041</v>
      </c>
      <c r="C9876">
        <v>88.858605602802498</v>
      </c>
      <c r="D9876">
        <v>37.996342567105465</v>
      </c>
      <c r="E9876">
        <v>50.862263035696962</v>
      </c>
      <c r="F9876">
        <v>-1</v>
      </c>
      <c r="G9876">
        <v>0</v>
      </c>
      <c r="H9876">
        <v>1000000000</v>
      </c>
      <c r="I9876">
        <v>0</v>
      </c>
    </row>
    <row r="9877" spans="1:9" x14ac:dyDescent="0.25">
      <c r="A9877" s="1" t="s">
        <v>9884</v>
      </c>
      <c r="B9877">
        <v>7.4886622883045968</v>
      </c>
      <c r="C9877">
        <v>18.370432917812593</v>
      </c>
      <c r="D9877">
        <v>9.6808374576642073</v>
      </c>
      <c r="E9877">
        <v>8.6895954601483929</v>
      </c>
      <c r="F9877">
        <v>1</v>
      </c>
      <c r="G9877">
        <v>0</v>
      </c>
      <c r="H9877">
        <v>156250000</v>
      </c>
      <c r="I9877">
        <v>1</v>
      </c>
    </row>
    <row r="9878" spans="1:9" x14ac:dyDescent="0.25">
      <c r="A9878" s="1" t="s">
        <v>9885</v>
      </c>
      <c r="B9878">
        <v>47.007702406280139</v>
      </c>
      <c r="C9878">
        <v>65.697221771748076</v>
      </c>
      <c r="D9878">
        <v>29.55661819681195</v>
      </c>
      <c r="E9878">
        <v>36.140603574936179</v>
      </c>
      <c r="F9878">
        <v>1</v>
      </c>
      <c r="G9878">
        <v>59.10000000000057</v>
      </c>
      <c r="H9878">
        <v>1125000000</v>
      </c>
      <c r="I9878">
        <v>0</v>
      </c>
    </row>
    <row r="9879" spans="1:9" x14ac:dyDescent="0.25">
      <c r="A9879" s="1" t="s">
        <v>9886</v>
      </c>
      <c r="B9879">
        <v>41.299390192990508</v>
      </c>
      <c r="C9879">
        <v>114.04316785372322</v>
      </c>
      <c r="D9879">
        <v>56.878253616686969</v>
      </c>
      <c r="E9879">
        <v>57.1649142370362</v>
      </c>
      <c r="F9879">
        <v>1</v>
      </c>
      <c r="G9879">
        <v>0</v>
      </c>
      <c r="H9879">
        <v>1531250000</v>
      </c>
      <c r="I9879">
        <v>0</v>
      </c>
    </row>
    <row r="9880" spans="1:9" x14ac:dyDescent="0.25">
      <c r="A9880" s="1" t="s">
        <v>9887</v>
      </c>
      <c r="B9880">
        <v>43.098704399052899</v>
      </c>
      <c r="C9880">
        <v>106.15476984823098</v>
      </c>
      <c r="D9880">
        <v>56.379674066334466</v>
      </c>
      <c r="E9880">
        <v>49.775095781896532</v>
      </c>
      <c r="F9880">
        <v>-1</v>
      </c>
      <c r="G9880">
        <v>0</v>
      </c>
      <c r="H9880">
        <v>1609375000</v>
      </c>
      <c r="I9880">
        <v>0</v>
      </c>
    </row>
    <row r="9881" spans="1:9" x14ac:dyDescent="0.25">
      <c r="A9881" s="1" t="s">
        <v>9888</v>
      </c>
      <c r="B9881">
        <v>42.748844415438178</v>
      </c>
      <c r="C9881">
        <v>108.59878873496129</v>
      </c>
      <c r="D9881">
        <v>57.60666857594255</v>
      </c>
      <c r="E9881">
        <v>50.99212015901869</v>
      </c>
      <c r="F9881">
        <v>-1</v>
      </c>
      <c r="G9881">
        <v>0</v>
      </c>
      <c r="H9881">
        <v>1234375000</v>
      </c>
      <c r="I9881">
        <v>0</v>
      </c>
    </row>
    <row r="9882" spans="1:9" x14ac:dyDescent="0.25">
      <c r="A9882" s="1" t="s">
        <v>9889</v>
      </c>
      <c r="B9882">
        <v>22.899999999999963</v>
      </c>
      <c r="C9882">
        <v>5.5996249275984731</v>
      </c>
      <c r="D9882">
        <v>2.9114569976661322</v>
      </c>
      <c r="E9882">
        <v>2.6881679299323462</v>
      </c>
      <c r="F9882">
        <v>-1</v>
      </c>
      <c r="G9882">
        <v>23.20000000000006</v>
      </c>
      <c r="H9882">
        <v>390625000</v>
      </c>
      <c r="I9882">
        <v>0</v>
      </c>
    </row>
    <row r="9883" spans="1:9" x14ac:dyDescent="0.25">
      <c r="A9883" s="1" t="s">
        <v>9890</v>
      </c>
      <c r="B9883">
        <v>22.999999999999936</v>
      </c>
      <c r="C9883">
        <v>5.6256261256785169</v>
      </c>
      <c r="D9883">
        <v>2.9254277131373816</v>
      </c>
      <c r="E9883">
        <v>2.7001984125411407</v>
      </c>
      <c r="F9883">
        <v>-1</v>
      </c>
      <c r="G9883">
        <v>23.300000000000061</v>
      </c>
      <c r="H9883">
        <v>437500000</v>
      </c>
      <c r="I9883">
        <v>0</v>
      </c>
    </row>
    <row r="9884" spans="1:9" x14ac:dyDescent="0.25">
      <c r="A9884" s="1" t="s">
        <v>9891</v>
      </c>
      <c r="B9884">
        <v>22.999999999999822</v>
      </c>
      <c r="C9884">
        <v>5.66822049421115</v>
      </c>
      <c r="D9884">
        <v>2.9527628328743694</v>
      </c>
      <c r="E9884">
        <v>2.715457661336782</v>
      </c>
      <c r="F9884">
        <v>-1</v>
      </c>
      <c r="G9884">
        <v>23.300000000000061</v>
      </c>
      <c r="H9884">
        <v>390625000</v>
      </c>
      <c r="I9884">
        <v>0</v>
      </c>
    </row>
    <row r="9885" spans="1:9" x14ac:dyDescent="0.25">
      <c r="A9885" s="1" t="s">
        <v>9892</v>
      </c>
      <c r="B9885">
        <v>23.100000000000161</v>
      </c>
      <c r="C9885">
        <v>5.7387651124915937</v>
      </c>
      <c r="D9885">
        <v>2.9886332961651374</v>
      </c>
      <c r="E9885">
        <v>2.7501318163264603</v>
      </c>
      <c r="F9885">
        <v>-1</v>
      </c>
      <c r="G9885">
        <v>23.400000000000063</v>
      </c>
      <c r="H9885">
        <v>437500000</v>
      </c>
      <c r="I9885">
        <v>0</v>
      </c>
    </row>
    <row r="9886" spans="1:9" x14ac:dyDescent="0.25">
      <c r="A9886" s="1" t="s">
        <v>9893</v>
      </c>
      <c r="B9886">
        <v>23.292343440222112</v>
      </c>
      <c r="C9886">
        <v>4.79584503940894</v>
      </c>
      <c r="D9886">
        <v>2.5191735818807413</v>
      </c>
      <c r="E9886">
        <v>2.2766714575282068</v>
      </c>
      <c r="F9886">
        <v>-0.76521855835375696</v>
      </c>
      <c r="G9886">
        <v>23.800000000000068</v>
      </c>
      <c r="H9886">
        <v>500000000</v>
      </c>
      <c r="I9886">
        <v>0</v>
      </c>
    </row>
    <row r="9887" spans="1:9" x14ac:dyDescent="0.25">
      <c r="A9887" s="1" t="s">
        <v>9894</v>
      </c>
      <c r="B9887">
        <v>23.32664794912063</v>
      </c>
      <c r="C9887">
        <v>4.9457827420918736</v>
      </c>
      <c r="D9887">
        <v>2.5943906181767327</v>
      </c>
      <c r="E9887">
        <v>2.3513921239151445</v>
      </c>
      <c r="F9887">
        <v>-0.7425720998360017</v>
      </c>
      <c r="G9887">
        <v>23.800000000000068</v>
      </c>
      <c r="H9887">
        <v>468750000</v>
      </c>
      <c r="I9887">
        <v>0</v>
      </c>
    </row>
    <row r="9888" spans="1:9" x14ac:dyDescent="0.25">
      <c r="A9888" s="1" t="s">
        <v>9895</v>
      </c>
      <c r="B9888">
        <v>20.000000000000153</v>
      </c>
      <c r="C9888">
        <v>0.47976373011293516</v>
      </c>
      <c r="D9888">
        <v>0.25995769229959942</v>
      </c>
      <c r="E9888">
        <v>0.21980603781333574</v>
      </c>
      <c r="F9888">
        <v>-1.2339016571613737E-2</v>
      </c>
      <c r="G9888">
        <v>19.900000000000013</v>
      </c>
      <c r="H9888">
        <v>296875000</v>
      </c>
      <c r="I9888">
        <v>0</v>
      </c>
    </row>
    <row r="9889" spans="1:9" x14ac:dyDescent="0.25">
      <c r="A9889" s="1" t="s">
        <v>9896</v>
      </c>
      <c r="B9889">
        <v>20.000000000000028</v>
      </c>
      <c r="C9889">
        <v>0.4750215388088006</v>
      </c>
      <c r="D9889">
        <v>0.25667022529444417</v>
      </c>
      <c r="E9889">
        <v>0.21835131351435644</v>
      </c>
      <c r="F9889">
        <v>-1.1153450292402223E-2</v>
      </c>
      <c r="G9889">
        <v>19.900000000000013</v>
      </c>
      <c r="H9889">
        <v>343750000</v>
      </c>
      <c r="I9889">
        <v>0</v>
      </c>
    </row>
    <row r="9890" spans="1:9" x14ac:dyDescent="0.25">
      <c r="A9890" s="1" t="s">
        <v>9897</v>
      </c>
      <c r="B9890">
        <v>38.757498038290471</v>
      </c>
      <c r="C9890">
        <v>51.221357428902252</v>
      </c>
      <c r="D9890">
        <v>22.332800512218242</v>
      </c>
      <c r="E9890">
        <v>28.888556916683967</v>
      </c>
      <c r="F9890">
        <v>-1</v>
      </c>
      <c r="G9890">
        <v>46.400000000000389</v>
      </c>
      <c r="H9890">
        <v>859375000</v>
      </c>
      <c r="I9890">
        <v>0</v>
      </c>
    </row>
    <row r="9891" spans="1:9" x14ac:dyDescent="0.25">
      <c r="A9891" s="1" t="s">
        <v>9898</v>
      </c>
      <c r="B9891">
        <v>46.204866871490928</v>
      </c>
      <c r="C9891">
        <v>73.552363051659</v>
      </c>
      <c r="D9891">
        <v>36.638588143239296</v>
      </c>
      <c r="E9891">
        <v>36.913774908419683</v>
      </c>
      <c r="F9891">
        <v>-1</v>
      </c>
      <c r="G9891">
        <v>58.900000000000567</v>
      </c>
      <c r="H9891">
        <v>1187500000</v>
      </c>
      <c r="I9891">
        <v>0</v>
      </c>
    </row>
    <row r="9892" spans="1:9" x14ac:dyDescent="0.25">
      <c r="A9892" s="1" t="s">
        <v>9899</v>
      </c>
      <c r="B9892">
        <v>38.61332853059524</v>
      </c>
      <c r="C9892">
        <v>64.222359677577671</v>
      </c>
      <c r="D9892">
        <v>28.813474303092768</v>
      </c>
      <c r="E9892">
        <v>35.40888537448501</v>
      </c>
      <c r="F9892">
        <v>1</v>
      </c>
      <c r="G9892">
        <v>0</v>
      </c>
      <c r="H9892">
        <v>1218750000</v>
      </c>
      <c r="I9892">
        <v>0</v>
      </c>
    </row>
    <row r="9893" spans="1:9" x14ac:dyDescent="0.25">
      <c r="A9893" s="1" t="s">
        <v>9900</v>
      </c>
      <c r="B9893">
        <v>46.176101880034501</v>
      </c>
      <c r="C9893">
        <v>63.356823674079749</v>
      </c>
      <c r="D9893">
        <v>34.663047775995146</v>
      </c>
      <c r="E9893">
        <v>28.69377589808461</v>
      </c>
      <c r="F9893">
        <v>1</v>
      </c>
      <c r="G9893">
        <v>54.500000000000504</v>
      </c>
      <c r="H9893">
        <v>1125000000</v>
      </c>
      <c r="I9893">
        <v>0</v>
      </c>
    </row>
    <row r="9894" spans="1:9" x14ac:dyDescent="0.25">
      <c r="A9894" s="1" t="s">
        <v>9901</v>
      </c>
      <c r="B9894">
        <v>11.293255788092472</v>
      </c>
      <c r="C9894">
        <v>23.75829008204084</v>
      </c>
      <c r="D9894">
        <v>10.632501130414452</v>
      </c>
      <c r="E9894">
        <v>13.125788951626383</v>
      </c>
      <c r="F9894">
        <v>-1</v>
      </c>
      <c r="G9894">
        <v>0</v>
      </c>
      <c r="H9894">
        <v>250000000</v>
      </c>
      <c r="I9894">
        <v>1</v>
      </c>
    </row>
    <row r="9895" spans="1:9" x14ac:dyDescent="0.25">
      <c r="A9895" s="1" t="s">
        <v>9902</v>
      </c>
      <c r="B9895">
        <v>10.844367557479734</v>
      </c>
      <c r="C9895">
        <v>19.600433132943948</v>
      </c>
      <c r="D9895">
        <v>6.8801433089243158</v>
      </c>
      <c r="E9895">
        <v>12.72028982401963</v>
      </c>
      <c r="F9895">
        <v>-1</v>
      </c>
      <c r="G9895">
        <v>0</v>
      </c>
      <c r="H9895">
        <v>234375000</v>
      </c>
      <c r="I9895">
        <v>1</v>
      </c>
    </row>
    <row r="9896" spans="1:9" x14ac:dyDescent="0.25">
      <c r="A9896" s="1" t="s">
        <v>9903</v>
      </c>
      <c r="B9896">
        <v>22.900000000000066</v>
      </c>
      <c r="C9896">
        <v>4.0522354335519655</v>
      </c>
      <c r="D9896">
        <v>1.8743145022632732</v>
      </c>
      <c r="E9896">
        <v>2.1779209312886936</v>
      </c>
      <c r="F9896">
        <v>0.84807489888106469</v>
      </c>
      <c r="G9896">
        <v>22.800000000000054</v>
      </c>
      <c r="H9896">
        <v>296875000</v>
      </c>
      <c r="I9896">
        <v>0</v>
      </c>
    </row>
    <row r="9897" spans="1:9" x14ac:dyDescent="0.25">
      <c r="A9897" s="1" t="s">
        <v>9904</v>
      </c>
      <c r="B9897">
        <v>22.900000000000045</v>
      </c>
      <c r="C9897">
        <v>2.9781438967988447</v>
      </c>
      <c r="D9897">
        <v>1.337571094249713</v>
      </c>
      <c r="E9897">
        <v>1.6405728025491317</v>
      </c>
      <c r="F9897">
        <v>0.730442383563636</v>
      </c>
      <c r="G9897">
        <v>22.800000000000054</v>
      </c>
      <c r="H9897">
        <v>390625000</v>
      </c>
      <c r="I9897">
        <v>0</v>
      </c>
    </row>
    <row r="9898" spans="1:9" x14ac:dyDescent="0.25">
      <c r="A9898" s="1" t="s">
        <v>9905</v>
      </c>
      <c r="B9898">
        <v>21.800000000000008</v>
      </c>
      <c r="C9898">
        <v>2.8495998912423159</v>
      </c>
      <c r="D9898">
        <v>1.5894390921201929</v>
      </c>
      <c r="E9898">
        <v>1.2601607991221231</v>
      </c>
      <c r="F9898">
        <v>-0.72654252800536057</v>
      </c>
      <c r="G9898">
        <v>21.700000000000038</v>
      </c>
      <c r="H9898">
        <v>390625000</v>
      </c>
      <c r="I9898">
        <v>0</v>
      </c>
    </row>
    <row r="9899" spans="1:9" x14ac:dyDescent="0.25">
      <c r="A9899" s="1" t="s">
        <v>9906</v>
      </c>
      <c r="B9899">
        <v>21.900000000000048</v>
      </c>
      <c r="C9899">
        <v>3.1439512765620683</v>
      </c>
      <c r="D9899">
        <v>1.7376948768329701</v>
      </c>
      <c r="E9899">
        <v>1.4062563997290982</v>
      </c>
      <c r="F9899">
        <v>-0.72654252800536057</v>
      </c>
      <c r="G9899">
        <v>21.80000000000004</v>
      </c>
      <c r="H9899">
        <v>343750000</v>
      </c>
      <c r="I9899">
        <v>0</v>
      </c>
    </row>
    <row r="9900" spans="1:9" x14ac:dyDescent="0.25">
      <c r="A9900" s="1" t="s">
        <v>9907</v>
      </c>
      <c r="B9900">
        <v>22.300000000000061</v>
      </c>
      <c r="C9900">
        <v>1.8888497030417861</v>
      </c>
      <c r="D9900">
        <v>1.115471713995531</v>
      </c>
      <c r="E9900">
        <v>0.7733779890462551</v>
      </c>
      <c r="F9900">
        <v>-7.5948313371143605E-2</v>
      </c>
      <c r="G9900">
        <v>22.200000000000045</v>
      </c>
      <c r="H9900">
        <v>359375000</v>
      </c>
      <c r="I9900">
        <v>0</v>
      </c>
    </row>
    <row r="9901" spans="1:9" x14ac:dyDescent="0.25">
      <c r="A9901" s="1" t="s">
        <v>9908</v>
      </c>
      <c r="B9901">
        <v>22.300000000000047</v>
      </c>
      <c r="C9901">
        <v>1.8900937612761677</v>
      </c>
      <c r="D9901">
        <v>1.1167099359143546</v>
      </c>
      <c r="E9901">
        <v>0.77338382536181305</v>
      </c>
      <c r="F9901">
        <v>-7.5797189502440965E-2</v>
      </c>
      <c r="G9901">
        <v>22.200000000000045</v>
      </c>
      <c r="H9901">
        <v>390625000</v>
      </c>
      <c r="I9901">
        <v>0</v>
      </c>
    </row>
    <row r="9902" spans="1:9" x14ac:dyDescent="0.25">
      <c r="A9902" s="1" t="s">
        <v>9909</v>
      </c>
      <c r="B9902">
        <v>23.100000000000048</v>
      </c>
      <c r="C9902">
        <v>2.4259804530935951</v>
      </c>
      <c r="D9902">
        <v>1.3857545628956096</v>
      </c>
      <c r="E9902">
        <v>1.0402258901979855</v>
      </c>
      <c r="F9902">
        <v>-0.15928568251448905</v>
      </c>
      <c r="G9902">
        <v>23.000000000000057</v>
      </c>
      <c r="H9902">
        <v>437500000</v>
      </c>
      <c r="I9902">
        <v>0</v>
      </c>
    </row>
    <row r="9903" spans="1:9" x14ac:dyDescent="0.25">
      <c r="A9903" s="1" t="s">
        <v>9910</v>
      </c>
      <c r="B9903">
        <v>23.100000000000005</v>
      </c>
      <c r="C9903">
        <v>2.4264903229373367</v>
      </c>
      <c r="D9903">
        <v>1.3862063721663254</v>
      </c>
      <c r="E9903">
        <v>1.0402839507710113</v>
      </c>
      <c r="F9903">
        <v>-0.16129784909350242</v>
      </c>
      <c r="G9903">
        <v>23.000000000000057</v>
      </c>
      <c r="H9903">
        <v>390625000</v>
      </c>
      <c r="I9903">
        <v>0</v>
      </c>
    </row>
    <row r="9904" spans="1:9" x14ac:dyDescent="0.25">
      <c r="A9904" s="1" t="s">
        <v>9911</v>
      </c>
      <c r="B9904">
        <v>21.639691958369163</v>
      </c>
      <c r="C9904">
        <v>5.828351467794028</v>
      </c>
      <c r="D9904">
        <v>2.783054640024706</v>
      </c>
      <c r="E9904">
        <v>3.04529682776933</v>
      </c>
      <c r="F9904">
        <v>0.84227181674830742</v>
      </c>
      <c r="G9904">
        <v>21.80000000000004</v>
      </c>
      <c r="H9904">
        <v>375000000</v>
      </c>
      <c r="I9904">
        <v>0</v>
      </c>
    </row>
    <row r="9905" spans="1:9" x14ac:dyDescent="0.25">
      <c r="A9905" s="1" t="s">
        <v>9912</v>
      </c>
      <c r="B9905">
        <v>22.613683980242833</v>
      </c>
      <c r="C9905">
        <v>11.014895686419516</v>
      </c>
      <c r="D9905">
        <v>5.3744626197795942</v>
      </c>
      <c r="E9905">
        <v>5.6404330666399147</v>
      </c>
      <c r="F9905">
        <v>-0.83886587542482571</v>
      </c>
      <c r="G9905">
        <v>23.400000000000063</v>
      </c>
      <c r="H9905">
        <v>421875000</v>
      </c>
      <c r="I9905">
        <v>0</v>
      </c>
    </row>
    <row r="9906" spans="1:9" x14ac:dyDescent="0.25">
      <c r="A9906" s="1" t="s">
        <v>9913</v>
      </c>
      <c r="B9906">
        <v>10.50283848325463</v>
      </c>
      <c r="C9906">
        <v>17.389310739372746</v>
      </c>
      <c r="D9906">
        <v>10.090243690839861</v>
      </c>
      <c r="E9906">
        <v>7.2990670485328861</v>
      </c>
      <c r="F9906">
        <v>-1</v>
      </c>
      <c r="G9906">
        <v>0</v>
      </c>
      <c r="H9906">
        <v>218750000</v>
      </c>
      <c r="I9906">
        <v>1</v>
      </c>
    </row>
    <row r="9907" spans="1:9" x14ac:dyDescent="0.25">
      <c r="A9907" s="1" t="s">
        <v>9914</v>
      </c>
      <c r="B9907">
        <v>10.061661708034086</v>
      </c>
      <c r="C9907">
        <v>17.974275882436689</v>
      </c>
      <c r="D9907">
        <v>7.7953064562624768</v>
      </c>
      <c r="E9907">
        <v>10.178969426174209</v>
      </c>
      <c r="F9907">
        <v>-1</v>
      </c>
      <c r="G9907">
        <v>0</v>
      </c>
      <c r="H9907">
        <v>265625000</v>
      </c>
      <c r="I9907">
        <v>1</v>
      </c>
    </row>
    <row r="9908" spans="1:9" x14ac:dyDescent="0.25">
      <c r="A9908" s="1" t="s">
        <v>9915</v>
      </c>
      <c r="B9908">
        <v>22.672275478648288</v>
      </c>
      <c r="C9908">
        <v>8.0912955352991283</v>
      </c>
      <c r="D9908">
        <v>3.9163335601865197</v>
      </c>
      <c r="E9908">
        <v>4.1749619751126117</v>
      </c>
      <c r="F9908">
        <v>1</v>
      </c>
      <c r="G9908">
        <v>23.20000000000006</v>
      </c>
      <c r="H9908">
        <v>421875000</v>
      </c>
      <c r="I9908">
        <v>0</v>
      </c>
    </row>
    <row r="9909" spans="1:9" x14ac:dyDescent="0.25">
      <c r="A9909" s="1" t="s">
        <v>9916</v>
      </c>
      <c r="B9909">
        <v>42.646150148102059</v>
      </c>
      <c r="C9909">
        <v>103.39456710906788</v>
      </c>
      <c r="D9909">
        <v>51.644003537115196</v>
      </c>
      <c r="E9909">
        <v>51.750563571952604</v>
      </c>
      <c r="F9909">
        <v>1</v>
      </c>
      <c r="G9909">
        <v>0</v>
      </c>
      <c r="H9909">
        <v>1109375000</v>
      </c>
      <c r="I9909">
        <v>0</v>
      </c>
    </row>
    <row r="9910" spans="1:9" x14ac:dyDescent="0.25">
      <c r="A9910" s="1" t="s">
        <v>9917</v>
      </c>
      <c r="B9910">
        <v>21.800000000000054</v>
      </c>
      <c r="C9910">
        <v>2.3300357019503846</v>
      </c>
      <c r="D9910">
        <v>1.0339890733079704</v>
      </c>
      <c r="E9910">
        <v>1.2960466286424142</v>
      </c>
      <c r="F9910">
        <v>0.26463370728624236</v>
      </c>
      <c r="G9910">
        <v>21.700000000000038</v>
      </c>
      <c r="H9910">
        <v>421875000</v>
      </c>
      <c r="I9910">
        <v>0</v>
      </c>
    </row>
    <row r="9911" spans="1:9" x14ac:dyDescent="0.25">
      <c r="A9911" s="1" t="s">
        <v>9918</v>
      </c>
      <c r="B9911">
        <v>21.79999999999999</v>
      </c>
      <c r="C9911">
        <v>2.3587454053300987</v>
      </c>
      <c r="D9911">
        <v>1.0480127059371527</v>
      </c>
      <c r="E9911">
        <v>1.310732699392946</v>
      </c>
      <c r="F9911">
        <v>0.26389267329809218</v>
      </c>
      <c r="G9911">
        <v>21.700000000000038</v>
      </c>
      <c r="H9911">
        <v>390625000</v>
      </c>
      <c r="I9911">
        <v>0</v>
      </c>
    </row>
    <row r="9912" spans="1:9" x14ac:dyDescent="0.25">
      <c r="A9912" s="1" t="s">
        <v>9919</v>
      </c>
      <c r="B9912">
        <v>22.100000000000026</v>
      </c>
      <c r="C9912">
        <v>2.3621287174658887</v>
      </c>
      <c r="D9912">
        <v>1.0539736416657215</v>
      </c>
      <c r="E9912">
        <v>1.3081550758001672</v>
      </c>
      <c r="F9912">
        <v>0.19455502537287162</v>
      </c>
      <c r="G9912">
        <v>22.000000000000043</v>
      </c>
      <c r="H9912">
        <v>406250000</v>
      </c>
      <c r="I9912">
        <v>0</v>
      </c>
    </row>
    <row r="9913" spans="1:9" x14ac:dyDescent="0.25">
      <c r="A9913" s="1" t="s">
        <v>9920</v>
      </c>
      <c r="B9913">
        <v>22.099999999999849</v>
      </c>
      <c r="C9913">
        <v>2.3627271968186765</v>
      </c>
      <c r="D9913">
        <v>1.0545020928043889</v>
      </c>
      <c r="E9913">
        <v>1.3082251040142876</v>
      </c>
      <c r="F9913">
        <v>0.20104403361118228</v>
      </c>
      <c r="G9913">
        <v>22.000000000000043</v>
      </c>
      <c r="H9913">
        <v>375000000</v>
      </c>
      <c r="I9913">
        <v>0</v>
      </c>
    </row>
    <row r="9914" spans="1:9" x14ac:dyDescent="0.25">
      <c r="A9914" s="1" t="s">
        <v>9921</v>
      </c>
      <c r="B9914">
        <v>23.600000000000065</v>
      </c>
      <c r="C9914">
        <v>6.5532896712734781</v>
      </c>
      <c r="D9914">
        <v>3.4679991836536224</v>
      </c>
      <c r="E9914">
        <v>3.085290487619861</v>
      </c>
      <c r="F9914">
        <v>-1</v>
      </c>
      <c r="G9914">
        <v>23.90000000000007</v>
      </c>
      <c r="H9914">
        <v>437500000</v>
      </c>
      <c r="I9914">
        <v>0</v>
      </c>
    </row>
    <row r="9915" spans="1:9" x14ac:dyDescent="0.25">
      <c r="A9915" s="1" t="s">
        <v>9922</v>
      </c>
      <c r="B9915">
        <v>23.700000000000081</v>
      </c>
      <c r="C9915">
        <v>6.6789805651947844</v>
      </c>
      <c r="D9915">
        <v>3.5318551136323153</v>
      </c>
      <c r="E9915">
        <v>3.1471254515624798</v>
      </c>
      <c r="F9915">
        <v>-1</v>
      </c>
      <c r="G9915">
        <v>24.000000000000071</v>
      </c>
      <c r="H9915">
        <v>406250000</v>
      </c>
      <c r="I9915">
        <v>0</v>
      </c>
    </row>
    <row r="9916" spans="1:9" x14ac:dyDescent="0.25">
      <c r="A9916" s="1" t="s">
        <v>9923</v>
      </c>
      <c r="B9916">
        <v>22.900000000000073</v>
      </c>
      <c r="C9916">
        <v>1.9418070212654444</v>
      </c>
      <c r="D9916">
        <v>1.1675655075925602</v>
      </c>
      <c r="E9916">
        <v>0.77424151367288419</v>
      </c>
      <c r="F9916">
        <v>-9.766188329480574E-2</v>
      </c>
      <c r="G9916">
        <v>22.800000000000054</v>
      </c>
      <c r="H9916">
        <v>578125000</v>
      </c>
      <c r="I9916">
        <v>0</v>
      </c>
    </row>
    <row r="9917" spans="1:9" x14ac:dyDescent="0.25">
      <c r="A9917" s="1" t="s">
        <v>9924</v>
      </c>
      <c r="B9917">
        <v>22.90000000000007</v>
      </c>
      <c r="C9917">
        <v>1.9430192210559909</v>
      </c>
      <c r="D9917">
        <v>1.1687256356705604</v>
      </c>
      <c r="E9917">
        <v>0.77429358538543047</v>
      </c>
      <c r="F9917">
        <v>-0.12098686635139044</v>
      </c>
      <c r="G9917">
        <v>22.800000000000054</v>
      </c>
      <c r="H9917">
        <v>421875000</v>
      </c>
      <c r="I9917">
        <v>0</v>
      </c>
    </row>
    <row r="9918" spans="1:9" x14ac:dyDescent="0.25">
      <c r="A9918" s="1" t="s">
        <v>9925</v>
      </c>
      <c r="B9918">
        <v>23.700000000000085</v>
      </c>
      <c r="C9918">
        <v>2.4787561027284006</v>
      </c>
      <c r="D9918">
        <v>1.4373984854690889</v>
      </c>
      <c r="E9918">
        <v>1.0413576172593118</v>
      </c>
      <c r="F9918">
        <v>-0.16145786465485523</v>
      </c>
      <c r="G9918">
        <v>23.600000000000065</v>
      </c>
      <c r="H9918">
        <v>343750000</v>
      </c>
      <c r="I9918">
        <v>0</v>
      </c>
    </row>
    <row r="9919" spans="1:9" x14ac:dyDescent="0.25">
      <c r="A9919" s="1" t="s">
        <v>9926</v>
      </c>
      <c r="B9919">
        <v>23.699999999999807</v>
      </c>
      <c r="C9919">
        <v>2.4788421338103208</v>
      </c>
      <c r="D9919">
        <v>1.4375877050666932</v>
      </c>
      <c r="E9919">
        <v>1.0412544287436276</v>
      </c>
      <c r="F9919">
        <v>-0.15961196912554643</v>
      </c>
      <c r="G9919">
        <v>23.600000000000065</v>
      </c>
      <c r="H9919">
        <v>375000000</v>
      </c>
      <c r="I9919">
        <v>0</v>
      </c>
    </row>
    <row r="9920" spans="1:9" x14ac:dyDescent="0.25">
      <c r="A9920" s="1" t="s">
        <v>9927</v>
      </c>
      <c r="B9920">
        <v>20.800000000000022</v>
      </c>
      <c r="C9920">
        <v>2.4724871907092449</v>
      </c>
      <c r="D9920">
        <v>1.1414916189795763</v>
      </c>
      <c r="E9920">
        <v>1.3309955717296686</v>
      </c>
      <c r="F9920">
        <v>0.38856478619768753</v>
      </c>
      <c r="G9920">
        <v>20.700000000000024</v>
      </c>
      <c r="H9920">
        <v>390625000</v>
      </c>
      <c r="I9920">
        <v>0</v>
      </c>
    </row>
    <row r="9921" spans="1:9" x14ac:dyDescent="0.25">
      <c r="A9921" s="1" t="s">
        <v>9928</v>
      </c>
      <c r="B9921">
        <v>20.799999999999965</v>
      </c>
      <c r="C9921">
        <v>2.5128586977505152</v>
      </c>
      <c r="D9921">
        <v>1.1599359434310612</v>
      </c>
      <c r="E9921">
        <v>1.352922754319454</v>
      </c>
      <c r="F9921">
        <v>0.38846230468931697</v>
      </c>
      <c r="G9921">
        <v>20.700000000000024</v>
      </c>
      <c r="H9921">
        <v>328125000</v>
      </c>
      <c r="I9921">
        <v>0</v>
      </c>
    </row>
    <row r="9922" spans="1:9" x14ac:dyDescent="0.25">
      <c r="A9922" s="1" t="s">
        <v>9929</v>
      </c>
      <c r="B9922">
        <v>48.781899876988959</v>
      </c>
      <c r="C9922">
        <v>84.066494384208227</v>
      </c>
      <c r="D9922">
        <v>45.010503900270358</v>
      </c>
      <c r="E9922">
        <v>39.055990483937855</v>
      </c>
      <c r="F9922">
        <v>1</v>
      </c>
      <c r="G9922">
        <v>59.900000000000581</v>
      </c>
      <c r="H9922">
        <v>1171875000</v>
      </c>
      <c r="I9922">
        <v>0</v>
      </c>
    </row>
    <row r="9923" spans="1:9" x14ac:dyDescent="0.25">
      <c r="A9923" s="1" t="s">
        <v>9930</v>
      </c>
      <c r="B9923">
        <v>38.397116685007411</v>
      </c>
      <c r="C9923">
        <v>51.917043389514461</v>
      </c>
      <c r="D9923">
        <v>32.07573434597694</v>
      </c>
      <c r="E9923">
        <v>19.841309043537535</v>
      </c>
      <c r="F9923">
        <v>1</v>
      </c>
      <c r="G9923">
        <v>44.200000000000358</v>
      </c>
      <c r="H9923">
        <v>984375000</v>
      </c>
      <c r="I9923">
        <v>0</v>
      </c>
    </row>
    <row r="9924" spans="1:9" x14ac:dyDescent="0.25">
      <c r="A9924" s="1" t="s">
        <v>9931</v>
      </c>
      <c r="B9924">
        <v>10.315682504963865</v>
      </c>
      <c r="C9924">
        <v>16.528804526564116</v>
      </c>
      <c r="D9924">
        <v>8.9249785368021541</v>
      </c>
      <c r="E9924">
        <v>7.6038259897619644</v>
      </c>
      <c r="F9924">
        <v>-1</v>
      </c>
      <c r="G9924">
        <v>0</v>
      </c>
      <c r="H9924">
        <v>218750000</v>
      </c>
      <c r="I9924">
        <v>1</v>
      </c>
    </row>
    <row r="9925" spans="1:9" x14ac:dyDescent="0.25">
      <c r="A9925" s="1" t="s">
        <v>9932</v>
      </c>
      <c r="B9925">
        <v>48.230302358830819</v>
      </c>
      <c r="C9925">
        <v>72.237148764237503</v>
      </c>
      <c r="D9925">
        <v>26.51078882752476</v>
      </c>
      <c r="E9925">
        <v>45.726359936712853</v>
      </c>
      <c r="F9925">
        <v>1</v>
      </c>
      <c r="G9925">
        <v>56.100000000000527</v>
      </c>
      <c r="H9925">
        <v>1093750000</v>
      </c>
      <c r="I9925">
        <v>0</v>
      </c>
    </row>
    <row r="9926" spans="1:9" x14ac:dyDescent="0.25">
      <c r="A9926" s="1" t="s">
        <v>9933</v>
      </c>
      <c r="B9926">
        <v>48.071502697308311</v>
      </c>
      <c r="C9926">
        <v>69.137793395661632</v>
      </c>
      <c r="D9926">
        <v>34.387399558811722</v>
      </c>
      <c r="E9926">
        <v>34.750393836849931</v>
      </c>
      <c r="F9926">
        <v>1</v>
      </c>
      <c r="G9926">
        <v>58.200000000000557</v>
      </c>
      <c r="H9926">
        <v>1187500000</v>
      </c>
      <c r="I9926">
        <v>0</v>
      </c>
    </row>
    <row r="9927" spans="1:9" x14ac:dyDescent="0.25">
      <c r="A9927" s="1" t="s">
        <v>9934</v>
      </c>
      <c r="B9927">
        <v>13.907353293734495</v>
      </c>
      <c r="C9927">
        <v>43.430886168791687</v>
      </c>
      <c r="D9927">
        <v>25.610088415496211</v>
      </c>
      <c r="E9927">
        <v>17.820797753295437</v>
      </c>
      <c r="F9927">
        <v>1</v>
      </c>
      <c r="G9927">
        <v>0</v>
      </c>
      <c r="H9927">
        <v>625000000</v>
      </c>
      <c r="I9927">
        <v>1</v>
      </c>
    </row>
    <row r="9928" spans="1:9" x14ac:dyDescent="0.25">
      <c r="A9928" s="1" t="s">
        <v>9935</v>
      </c>
      <c r="B9928">
        <v>47.084027270090843</v>
      </c>
      <c r="C9928">
        <v>70.42291693573361</v>
      </c>
      <c r="D9928">
        <v>35.404357637717908</v>
      </c>
      <c r="E9928">
        <v>35.018559298015667</v>
      </c>
      <c r="F9928">
        <v>-1</v>
      </c>
      <c r="G9928">
        <v>57.800000000000551</v>
      </c>
      <c r="H9928">
        <v>890625000</v>
      </c>
      <c r="I9928">
        <v>0</v>
      </c>
    </row>
    <row r="9929" spans="1:9" x14ac:dyDescent="0.25">
      <c r="A9929" s="1" t="s">
        <v>9936</v>
      </c>
      <c r="B9929">
        <v>11.071522651966923</v>
      </c>
      <c r="C9929">
        <v>21.927106599808521</v>
      </c>
      <c r="D9929">
        <v>7.5803441756165242</v>
      </c>
      <c r="E9929">
        <v>14.346762424191994</v>
      </c>
      <c r="F9929">
        <v>-1</v>
      </c>
      <c r="G9929">
        <v>0</v>
      </c>
      <c r="H9929">
        <v>343750000</v>
      </c>
      <c r="I9929">
        <v>1</v>
      </c>
    </row>
    <row r="9930" spans="1:9" x14ac:dyDescent="0.25">
      <c r="A9930" s="1" t="s">
        <v>9937</v>
      </c>
      <c r="B9930">
        <v>21.199999999999921</v>
      </c>
      <c r="C9930">
        <v>1.291999125785535</v>
      </c>
      <c r="D9930">
        <v>0.78318732973646599</v>
      </c>
      <c r="E9930">
        <v>0.50881179604906901</v>
      </c>
      <c r="F9930">
        <v>-0.10708174631493517</v>
      </c>
      <c r="G9930">
        <v>21.10000000000003</v>
      </c>
      <c r="H9930">
        <v>312500000</v>
      </c>
      <c r="I9930">
        <v>0</v>
      </c>
    </row>
    <row r="9931" spans="1:9" x14ac:dyDescent="0.25">
      <c r="A9931" s="1" t="s">
        <v>9938</v>
      </c>
      <c r="B9931">
        <v>21.200000000000045</v>
      </c>
      <c r="C9931">
        <v>1.2944545984280373</v>
      </c>
      <c r="D9931">
        <v>0.78555961101738836</v>
      </c>
      <c r="E9931">
        <v>0.50889498741064898</v>
      </c>
      <c r="F9931">
        <v>-0.13942086558005862</v>
      </c>
      <c r="G9931">
        <v>21.10000000000003</v>
      </c>
      <c r="H9931">
        <v>390625000</v>
      </c>
      <c r="I9931">
        <v>0</v>
      </c>
    </row>
    <row r="9932" spans="1:9" x14ac:dyDescent="0.25">
      <c r="A9932" s="1" t="s">
        <v>9939</v>
      </c>
      <c r="B9932">
        <v>21.8</v>
      </c>
      <c r="C9932">
        <v>1.8344558930567221</v>
      </c>
      <c r="D9932">
        <v>1.0619599574923884</v>
      </c>
      <c r="E9932">
        <v>0.77249593556433371</v>
      </c>
      <c r="F9932">
        <v>-7.5699829588946166E-2</v>
      </c>
      <c r="G9932">
        <v>21.700000000000038</v>
      </c>
      <c r="H9932">
        <v>250000000</v>
      </c>
      <c r="I9932">
        <v>0</v>
      </c>
    </row>
    <row r="9933" spans="1:9" x14ac:dyDescent="0.25">
      <c r="A9933" s="1" t="s">
        <v>9940</v>
      </c>
      <c r="B9933">
        <v>21.800000000000022</v>
      </c>
      <c r="C9933">
        <v>1.8359098059244694</v>
      </c>
      <c r="D9933">
        <v>1.0633660391538107</v>
      </c>
      <c r="E9933">
        <v>0.77254376677065872</v>
      </c>
      <c r="F9933">
        <v>-7.5819396654757121E-2</v>
      </c>
      <c r="G9933">
        <v>21.700000000000038</v>
      </c>
      <c r="H9933">
        <v>359375000</v>
      </c>
      <c r="I9933">
        <v>0</v>
      </c>
    </row>
    <row r="9934" spans="1:9" x14ac:dyDescent="0.25">
      <c r="A9934" s="1" t="s">
        <v>9941</v>
      </c>
      <c r="B9934">
        <v>22.399999999999917</v>
      </c>
      <c r="C9934">
        <v>2.3725391191273917</v>
      </c>
      <c r="D9934">
        <v>1.3333668846436457</v>
      </c>
      <c r="E9934">
        <v>1.039172234483746</v>
      </c>
      <c r="F9934">
        <v>-0.15908483968332154</v>
      </c>
      <c r="G9934">
        <v>22.300000000000047</v>
      </c>
      <c r="H9934">
        <v>343750000</v>
      </c>
      <c r="I9934">
        <v>0</v>
      </c>
    </row>
    <row r="9935" spans="1:9" x14ac:dyDescent="0.25">
      <c r="A9935" s="1" t="s">
        <v>9942</v>
      </c>
      <c r="B9935">
        <v>22.399999999999832</v>
      </c>
      <c r="C9935">
        <v>2.3731293713984036</v>
      </c>
      <c r="D9935">
        <v>1.3339125553153335</v>
      </c>
      <c r="E9935">
        <v>1.0392168160830701</v>
      </c>
      <c r="F9935">
        <v>-0.15960473932237562</v>
      </c>
      <c r="G9935">
        <v>22.300000000000047</v>
      </c>
      <c r="H9935">
        <v>343750000</v>
      </c>
      <c r="I9935">
        <v>0</v>
      </c>
    </row>
    <row r="9936" spans="1:9" x14ac:dyDescent="0.25">
      <c r="A9936" s="1" t="s">
        <v>9943</v>
      </c>
      <c r="B9936">
        <v>27.499057342097824</v>
      </c>
      <c r="C9936">
        <v>16.918163660895662</v>
      </c>
      <c r="D9936">
        <v>11.723660851606896</v>
      </c>
      <c r="E9936">
        <v>5.1945028092887728</v>
      </c>
      <c r="F9936">
        <v>1</v>
      </c>
      <c r="G9936">
        <v>30.500000000000163</v>
      </c>
      <c r="H9936">
        <v>500000000</v>
      </c>
      <c r="I9936">
        <v>0</v>
      </c>
    </row>
    <row r="9937" spans="1:9" x14ac:dyDescent="0.25">
      <c r="A9937" s="1" t="s">
        <v>9944</v>
      </c>
      <c r="B9937">
        <v>27.635236621050371</v>
      </c>
      <c r="C9937">
        <v>20.700097109783048</v>
      </c>
      <c r="D9937">
        <v>13.617472632292667</v>
      </c>
      <c r="E9937">
        <v>7.0826244774904001</v>
      </c>
      <c r="F9937">
        <v>1</v>
      </c>
      <c r="G9937">
        <v>30.100000000000158</v>
      </c>
      <c r="H9937">
        <v>484375000</v>
      </c>
      <c r="I9937">
        <v>0</v>
      </c>
    </row>
    <row r="9938" spans="1:9" x14ac:dyDescent="0.25">
      <c r="A9938" s="1" t="s">
        <v>9945</v>
      </c>
      <c r="B9938">
        <v>41.05701324745452</v>
      </c>
      <c r="C9938">
        <v>104.03491792209005</v>
      </c>
      <c r="D9938">
        <v>55.085034388185925</v>
      </c>
      <c r="E9938">
        <v>48.949883533904064</v>
      </c>
      <c r="F9938">
        <v>1</v>
      </c>
      <c r="G9938">
        <v>0</v>
      </c>
      <c r="H9938">
        <v>1140625000</v>
      </c>
      <c r="I9938">
        <v>0</v>
      </c>
    </row>
    <row r="9939" spans="1:9" x14ac:dyDescent="0.25">
      <c r="A9939" s="1" t="s">
        <v>9946</v>
      </c>
      <c r="B9939">
        <v>46.708971282567212</v>
      </c>
      <c r="C9939">
        <v>89.557378133591854</v>
      </c>
      <c r="D9939">
        <v>35.090459711500507</v>
      </c>
      <c r="E9939">
        <v>54.466918422091396</v>
      </c>
      <c r="F9939">
        <v>1</v>
      </c>
      <c r="G9939">
        <v>0</v>
      </c>
      <c r="H9939">
        <v>1171875000</v>
      </c>
      <c r="I9939">
        <v>0</v>
      </c>
    </row>
    <row r="9940" spans="1:9" x14ac:dyDescent="0.25">
      <c r="A9940" s="1" t="s">
        <v>9947</v>
      </c>
      <c r="B9940">
        <v>16.571243395150628</v>
      </c>
      <c r="C9940">
        <v>22.090284934209294</v>
      </c>
      <c r="D9940">
        <v>10.234810050273561</v>
      </c>
      <c r="E9940">
        <v>11.855474883935731</v>
      </c>
      <c r="F9940">
        <v>1</v>
      </c>
      <c r="G9940">
        <v>0</v>
      </c>
      <c r="H9940">
        <v>296875000</v>
      </c>
      <c r="I9940">
        <v>1</v>
      </c>
    </row>
    <row r="9941" spans="1:9" x14ac:dyDescent="0.25">
      <c r="A9941" s="1" t="s">
        <v>9948</v>
      </c>
      <c r="B9941">
        <v>47.699461087924874</v>
      </c>
      <c r="C9941">
        <v>88.446092899330665</v>
      </c>
      <c r="D9941">
        <v>43.950025515902574</v>
      </c>
      <c r="E9941">
        <v>44.496067383427963</v>
      </c>
      <c r="F9941">
        <v>1</v>
      </c>
      <c r="G9941">
        <v>0</v>
      </c>
      <c r="H9941">
        <v>1125000000</v>
      </c>
      <c r="I9941">
        <v>0</v>
      </c>
    </row>
    <row r="9942" spans="1:9" x14ac:dyDescent="0.25">
      <c r="A9942" s="1" t="s">
        <v>9949</v>
      </c>
      <c r="B9942">
        <v>39.834943630301773</v>
      </c>
      <c r="C9942">
        <v>76.820971576795429</v>
      </c>
      <c r="D9942">
        <v>35.616501463437977</v>
      </c>
      <c r="E9942">
        <v>41.204470113357431</v>
      </c>
      <c r="F9942">
        <v>-1</v>
      </c>
      <c r="G9942">
        <v>0</v>
      </c>
      <c r="H9942">
        <v>1187500000</v>
      </c>
      <c r="I9942">
        <v>0</v>
      </c>
    </row>
    <row r="9943" spans="1:9" x14ac:dyDescent="0.25">
      <c r="A9943" s="1" t="s">
        <v>9950</v>
      </c>
      <c r="B9943">
        <v>16.796633154983493</v>
      </c>
      <c r="C9943">
        <v>17.844278532134467</v>
      </c>
      <c r="D9943">
        <v>10.169645879328588</v>
      </c>
      <c r="E9943">
        <v>7.6746326528058777</v>
      </c>
      <c r="F9943">
        <v>1</v>
      </c>
      <c r="G9943">
        <v>0</v>
      </c>
      <c r="H9943">
        <v>359375000</v>
      </c>
      <c r="I9943">
        <v>1</v>
      </c>
    </row>
    <row r="9944" spans="1:9" x14ac:dyDescent="0.25">
      <c r="A9944" s="1" t="s">
        <v>9951</v>
      </c>
      <c r="B9944">
        <v>23.299999999999926</v>
      </c>
      <c r="C9944">
        <v>4.131778900235215</v>
      </c>
      <c r="D9944">
        <v>1.804732992435091</v>
      </c>
      <c r="E9944">
        <v>2.3270459078001324</v>
      </c>
      <c r="F9944">
        <v>0.8656078839719763</v>
      </c>
      <c r="G9944">
        <v>23.20000000000006</v>
      </c>
      <c r="H9944">
        <v>375000000</v>
      </c>
      <c r="I9944">
        <v>0</v>
      </c>
    </row>
    <row r="9945" spans="1:9" x14ac:dyDescent="0.25">
      <c r="A9945" s="1" t="s">
        <v>9952</v>
      </c>
      <c r="B9945">
        <v>23.200000000000049</v>
      </c>
      <c r="C9945">
        <v>3.2020800227127686</v>
      </c>
      <c r="D9945">
        <v>1.3408400897321484</v>
      </c>
      <c r="E9945">
        <v>1.8612399329806202</v>
      </c>
      <c r="F9945">
        <v>0.73161680549181352</v>
      </c>
      <c r="G9945">
        <v>23.100000000000058</v>
      </c>
      <c r="H9945">
        <v>343750000</v>
      </c>
      <c r="I9945">
        <v>0</v>
      </c>
    </row>
    <row r="9946" spans="1:9" x14ac:dyDescent="0.25">
      <c r="A9946" s="1" t="s">
        <v>9953</v>
      </c>
      <c r="B9946">
        <v>22.099999999999891</v>
      </c>
      <c r="C9946">
        <v>1.7575920990152474</v>
      </c>
      <c r="D9946">
        <v>1.1775648766864641</v>
      </c>
      <c r="E9946">
        <v>0.58002722232878323</v>
      </c>
      <c r="F9946">
        <v>-7.0242463427613977E-2</v>
      </c>
      <c r="G9946">
        <v>22.000000000000043</v>
      </c>
      <c r="H9946">
        <v>406250000</v>
      </c>
      <c r="I9946">
        <v>0</v>
      </c>
    </row>
    <row r="9947" spans="1:9" x14ac:dyDescent="0.25">
      <c r="A9947" s="1" t="s">
        <v>9954</v>
      </c>
      <c r="B9947">
        <v>22.099999999999877</v>
      </c>
      <c r="C9947">
        <v>1.7875261516365124</v>
      </c>
      <c r="D9947">
        <v>1.193936732898023</v>
      </c>
      <c r="E9947">
        <v>0.59358941873848936</v>
      </c>
      <c r="F9947">
        <v>-7.271584643874407E-2</v>
      </c>
      <c r="G9947">
        <v>22.000000000000043</v>
      </c>
      <c r="H9947">
        <v>421875000</v>
      </c>
      <c r="I9947">
        <v>0</v>
      </c>
    </row>
    <row r="9948" spans="1:9" x14ac:dyDescent="0.25">
      <c r="A9948" s="1" t="s">
        <v>9955</v>
      </c>
      <c r="B9948">
        <v>22.799999999999997</v>
      </c>
      <c r="C9948">
        <v>2.1426827439803877</v>
      </c>
      <c r="D9948">
        <v>1.3733569859082855</v>
      </c>
      <c r="E9948">
        <v>0.76932575807210224</v>
      </c>
      <c r="F9948">
        <v>-7.5317785890518074E-2</v>
      </c>
      <c r="G9948">
        <v>22.700000000000053</v>
      </c>
      <c r="H9948">
        <v>406250000</v>
      </c>
      <c r="I9948">
        <v>0</v>
      </c>
    </row>
    <row r="9949" spans="1:9" x14ac:dyDescent="0.25">
      <c r="A9949" s="1" t="s">
        <v>9956</v>
      </c>
      <c r="B9949">
        <v>22.800000000000015</v>
      </c>
      <c r="C9949">
        <v>2.144066071402134</v>
      </c>
      <c r="D9949">
        <v>1.3746207226995661</v>
      </c>
      <c r="E9949">
        <v>0.76944534870256787</v>
      </c>
      <c r="F9949">
        <v>-7.5165641784620707E-2</v>
      </c>
      <c r="G9949">
        <v>22.700000000000053</v>
      </c>
      <c r="H9949">
        <v>437500000</v>
      </c>
      <c r="I9949">
        <v>0</v>
      </c>
    </row>
    <row r="9950" spans="1:9" x14ac:dyDescent="0.25">
      <c r="A9950" s="1" t="s">
        <v>9957</v>
      </c>
      <c r="B9950">
        <v>23.600000000000019</v>
      </c>
      <c r="C9950">
        <v>2.7024337987508638</v>
      </c>
      <c r="D9950">
        <v>1.6633612430199043</v>
      </c>
      <c r="E9950">
        <v>1.0390725557309595</v>
      </c>
      <c r="F9950">
        <v>-0.15835845574543406</v>
      </c>
      <c r="G9950">
        <v>23.500000000000064</v>
      </c>
      <c r="H9950">
        <v>359375000</v>
      </c>
      <c r="I9950">
        <v>0</v>
      </c>
    </row>
    <row r="9951" spans="1:9" x14ac:dyDescent="0.25">
      <c r="A9951" s="1" t="s">
        <v>9958</v>
      </c>
      <c r="B9951">
        <v>23.600000000000023</v>
      </c>
      <c r="C9951">
        <v>2.7041058199814167</v>
      </c>
      <c r="D9951">
        <v>1.6649172213463097</v>
      </c>
      <c r="E9951">
        <v>1.039188598635107</v>
      </c>
      <c r="F9951">
        <v>-0.16055517216185589</v>
      </c>
      <c r="G9951">
        <v>23.500000000000064</v>
      </c>
      <c r="H9951">
        <v>437500000</v>
      </c>
      <c r="I9951">
        <v>0</v>
      </c>
    </row>
    <row r="9952" spans="1:9" x14ac:dyDescent="0.25">
      <c r="A9952" s="1" t="s">
        <v>9959</v>
      </c>
      <c r="B9952">
        <v>22.030642981076301</v>
      </c>
      <c r="C9952">
        <v>6.2187736663624147</v>
      </c>
      <c r="D9952">
        <v>2.7618007919918131</v>
      </c>
      <c r="E9952">
        <v>3.4569728743706007</v>
      </c>
      <c r="F9952">
        <v>0.84143416604895815</v>
      </c>
      <c r="G9952">
        <v>22.200000000000045</v>
      </c>
      <c r="H9952">
        <v>500000000</v>
      </c>
      <c r="I9952">
        <v>0</v>
      </c>
    </row>
    <row r="9953" spans="1:9" x14ac:dyDescent="0.25">
      <c r="A9953" s="1" t="s">
        <v>9960</v>
      </c>
      <c r="B9953">
        <v>24.739158953026386</v>
      </c>
      <c r="C9953">
        <v>15.879256514374324</v>
      </c>
      <c r="D9953">
        <v>7.5848537225989592</v>
      </c>
      <c r="E9953">
        <v>8.2944027917753687</v>
      </c>
      <c r="F9953">
        <v>-1</v>
      </c>
      <c r="G9953">
        <v>26.000000000000099</v>
      </c>
      <c r="H9953">
        <v>468750000</v>
      </c>
      <c r="I9953">
        <v>0</v>
      </c>
    </row>
    <row r="9954" spans="1:9" x14ac:dyDescent="0.25">
      <c r="A9954" s="1" t="s">
        <v>9961</v>
      </c>
      <c r="B9954">
        <v>16.467582979474027</v>
      </c>
      <c r="C9954">
        <v>16.316707278048248</v>
      </c>
      <c r="D9954">
        <v>7.8942928623074238</v>
      </c>
      <c r="E9954">
        <v>8.4224144157408318</v>
      </c>
      <c r="F9954">
        <v>-1</v>
      </c>
      <c r="G9954">
        <v>0</v>
      </c>
      <c r="H9954">
        <v>390625000</v>
      </c>
      <c r="I9954">
        <v>1</v>
      </c>
    </row>
    <row r="9955" spans="1:9" x14ac:dyDescent="0.25">
      <c r="A9955" s="1" t="s">
        <v>9962</v>
      </c>
      <c r="B9955">
        <v>16.30391066970277</v>
      </c>
      <c r="C9955">
        <v>16.986190399978039</v>
      </c>
      <c r="D9955">
        <v>7.7236092879523515</v>
      </c>
      <c r="E9955">
        <v>9.262581112025682</v>
      </c>
      <c r="F9955">
        <v>-1</v>
      </c>
      <c r="G9955">
        <v>0</v>
      </c>
      <c r="H9955">
        <v>250000000</v>
      </c>
      <c r="I9955">
        <v>1</v>
      </c>
    </row>
    <row r="9956" spans="1:9" x14ac:dyDescent="0.25">
      <c r="A9956" s="1" t="s">
        <v>9963</v>
      </c>
      <c r="B9956">
        <v>23.065262092018727</v>
      </c>
      <c r="C9956">
        <v>9.0853843338588511</v>
      </c>
      <c r="D9956">
        <v>4.3097737040176387</v>
      </c>
      <c r="E9956">
        <v>4.7756106298412107</v>
      </c>
      <c r="F9956">
        <v>1</v>
      </c>
      <c r="G9956">
        <v>23.700000000000067</v>
      </c>
      <c r="H9956">
        <v>421875000</v>
      </c>
      <c r="I9956">
        <v>0</v>
      </c>
    </row>
    <row r="9957" spans="1:9" x14ac:dyDescent="0.25">
      <c r="A9957" s="1" t="s">
        <v>9964</v>
      </c>
      <c r="B9957">
        <v>35.52543294472607</v>
      </c>
      <c r="C9957">
        <v>133.17770334465717</v>
      </c>
      <c r="D9957">
        <v>67.918877324397869</v>
      </c>
      <c r="E9957">
        <v>65.258826020259278</v>
      </c>
      <c r="F9957">
        <v>-1</v>
      </c>
      <c r="G9957">
        <v>0</v>
      </c>
      <c r="H9957">
        <v>1109375000</v>
      </c>
      <c r="I9957">
        <v>0</v>
      </c>
    </row>
    <row r="9958" spans="1:9" x14ac:dyDescent="0.25">
      <c r="A9958" s="1" t="s">
        <v>9965</v>
      </c>
      <c r="B9958">
        <v>22.100000000000062</v>
      </c>
      <c r="C9958">
        <v>2.5168911055638015</v>
      </c>
      <c r="D9958">
        <v>1.0309621259688306</v>
      </c>
      <c r="E9958">
        <v>1.4859289795949708</v>
      </c>
      <c r="F9958">
        <v>0.26450699807519085</v>
      </c>
      <c r="G9958">
        <v>22.000000000000043</v>
      </c>
      <c r="H9958">
        <v>328125000</v>
      </c>
      <c r="I9958">
        <v>0</v>
      </c>
    </row>
    <row r="9959" spans="1:9" x14ac:dyDescent="0.25">
      <c r="A9959" s="1" t="s">
        <v>9966</v>
      </c>
      <c r="B9959">
        <v>22.100000000000012</v>
      </c>
      <c r="C9959">
        <v>2.5462353572246283</v>
      </c>
      <c r="D9959">
        <v>1.0455643328156783</v>
      </c>
      <c r="E9959">
        <v>1.5006710244089501</v>
      </c>
      <c r="F9959">
        <v>0.26479806955319951</v>
      </c>
      <c r="G9959">
        <v>22.000000000000043</v>
      </c>
      <c r="H9959">
        <v>296875000</v>
      </c>
      <c r="I9959">
        <v>0</v>
      </c>
    </row>
    <row r="9960" spans="1:9" x14ac:dyDescent="0.25">
      <c r="A9960" s="1" t="s">
        <v>9967</v>
      </c>
      <c r="B9960">
        <v>22.300000000000011</v>
      </c>
      <c r="C9960">
        <v>2.5364411478613351</v>
      </c>
      <c r="D9960">
        <v>1.0512059860337666</v>
      </c>
      <c r="E9960">
        <v>1.4852351618275685</v>
      </c>
      <c r="F9960">
        <v>0.19463434474064911</v>
      </c>
      <c r="G9960">
        <v>22.200000000000045</v>
      </c>
      <c r="H9960">
        <v>390625000</v>
      </c>
      <c r="I9960">
        <v>0</v>
      </c>
    </row>
    <row r="9961" spans="1:9" x14ac:dyDescent="0.25">
      <c r="A9961" s="1" t="s">
        <v>9968</v>
      </c>
      <c r="B9961">
        <v>22.299999999999912</v>
      </c>
      <c r="C9961">
        <v>2.5353864581049677</v>
      </c>
      <c r="D9961">
        <v>1.0515969109966772</v>
      </c>
      <c r="E9961">
        <v>1.4837895471082905</v>
      </c>
      <c r="F9961">
        <v>0.20044904838069666</v>
      </c>
      <c r="G9961">
        <v>22.200000000000045</v>
      </c>
      <c r="H9961">
        <v>359375000</v>
      </c>
      <c r="I9961">
        <v>0</v>
      </c>
    </row>
    <row r="9962" spans="1:9" x14ac:dyDescent="0.25">
      <c r="A9962" s="1" t="s">
        <v>9969</v>
      </c>
      <c r="B9962">
        <v>22.900000000000048</v>
      </c>
      <c r="C9962">
        <v>2.6933182303767733</v>
      </c>
      <c r="D9962">
        <v>1.6875846056338299</v>
      </c>
      <c r="E9962">
        <v>1.0057336247429434</v>
      </c>
      <c r="F9962">
        <v>-0.26996903898978886</v>
      </c>
      <c r="G9962">
        <v>22.800000000000054</v>
      </c>
      <c r="H9962">
        <v>437500000</v>
      </c>
      <c r="I9962">
        <v>0</v>
      </c>
    </row>
    <row r="9963" spans="1:9" x14ac:dyDescent="0.25">
      <c r="A9963" s="1" t="s">
        <v>9970</v>
      </c>
      <c r="B9963">
        <v>23.00000000000005</v>
      </c>
      <c r="C9963">
        <v>2.7723854766382119</v>
      </c>
      <c r="D9963">
        <v>1.7282760218349686</v>
      </c>
      <c r="E9963">
        <v>1.0441094548032432</v>
      </c>
      <c r="F9963">
        <v>-0.31471148897765211</v>
      </c>
      <c r="G9963">
        <v>22.900000000000055</v>
      </c>
      <c r="H9963">
        <v>343750000</v>
      </c>
      <c r="I9963">
        <v>0</v>
      </c>
    </row>
    <row r="9964" spans="1:9" x14ac:dyDescent="0.25">
      <c r="A9964" s="1" t="s">
        <v>9971</v>
      </c>
      <c r="B9964">
        <v>23.499999999999901</v>
      </c>
      <c r="C9964">
        <v>2.2306817268668131</v>
      </c>
      <c r="D9964">
        <v>1.4587190795287528</v>
      </c>
      <c r="E9964">
        <v>0.7719626473380603</v>
      </c>
      <c r="F9964">
        <v>-7.8498457334083671E-2</v>
      </c>
      <c r="G9964">
        <v>23.400000000000063</v>
      </c>
      <c r="H9964">
        <v>390625000</v>
      </c>
      <c r="I9964">
        <v>0</v>
      </c>
    </row>
    <row r="9965" spans="1:9" x14ac:dyDescent="0.25">
      <c r="A9965" s="1" t="s">
        <v>9972</v>
      </c>
      <c r="B9965">
        <v>23.600000000000058</v>
      </c>
      <c r="C9965">
        <v>2.2316958609966946</v>
      </c>
      <c r="D9965">
        <v>1.4596172670209047</v>
      </c>
      <c r="E9965">
        <v>0.77207859397578993</v>
      </c>
      <c r="F9965">
        <v>-7.849817798828651E-2</v>
      </c>
      <c r="G9965">
        <v>23.500000000000064</v>
      </c>
      <c r="H9965">
        <v>406250000</v>
      </c>
      <c r="I9965">
        <v>0</v>
      </c>
    </row>
    <row r="9966" spans="1:9" x14ac:dyDescent="0.25">
      <c r="A9966" s="1" t="s">
        <v>9973</v>
      </c>
      <c r="B9966">
        <v>24.399999999999896</v>
      </c>
      <c r="C9966">
        <v>2.7971875236097445</v>
      </c>
      <c r="D9966">
        <v>1.7554164563710759</v>
      </c>
      <c r="E9966">
        <v>1.0417710672386686</v>
      </c>
      <c r="F9966">
        <v>-0.16078713795057187</v>
      </c>
      <c r="G9966">
        <v>24.300000000000075</v>
      </c>
      <c r="H9966">
        <v>437500000</v>
      </c>
      <c r="I9966">
        <v>0</v>
      </c>
    </row>
    <row r="9967" spans="1:9" x14ac:dyDescent="0.25">
      <c r="A9967" s="1" t="s">
        <v>9974</v>
      </c>
      <c r="B9967">
        <v>24.400000000000041</v>
      </c>
      <c r="C9967">
        <v>2.7990676861799821</v>
      </c>
      <c r="D9967">
        <v>1.7574803464780402</v>
      </c>
      <c r="E9967">
        <v>1.0415873397019419</v>
      </c>
      <c r="F9967">
        <v>-0.15917726366813589</v>
      </c>
      <c r="G9967">
        <v>24.300000000000075</v>
      </c>
      <c r="H9967">
        <v>375000000</v>
      </c>
      <c r="I9967">
        <v>0</v>
      </c>
    </row>
    <row r="9968" spans="1:9" x14ac:dyDescent="0.25">
      <c r="A9968" s="1" t="s">
        <v>9975</v>
      </c>
      <c r="B9968">
        <v>20.999999999999964</v>
      </c>
      <c r="C9968">
        <v>2.7907690560496339</v>
      </c>
      <c r="D9968">
        <v>1.1395393714580542</v>
      </c>
      <c r="E9968">
        <v>1.6512296845915797</v>
      </c>
      <c r="F9968">
        <v>0.38787211754023465</v>
      </c>
      <c r="G9968">
        <v>20.900000000000027</v>
      </c>
      <c r="H9968">
        <v>343750000</v>
      </c>
      <c r="I9968">
        <v>0</v>
      </c>
    </row>
    <row r="9969" spans="1:9" x14ac:dyDescent="0.25">
      <c r="A9969" s="1" t="s">
        <v>9976</v>
      </c>
      <c r="B9969">
        <v>20.999999999999964</v>
      </c>
      <c r="C9969">
        <v>2.8420216599429393</v>
      </c>
      <c r="D9969">
        <v>1.1582066148325612</v>
      </c>
      <c r="E9969">
        <v>1.6838150451103782</v>
      </c>
      <c r="F9969">
        <v>0.39104535889016745</v>
      </c>
      <c r="G9969">
        <v>20.900000000000027</v>
      </c>
      <c r="H9969">
        <v>312500000</v>
      </c>
      <c r="I9969">
        <v>0</v>
      </c>
    </row>
    <row r="9970" spans="1:9" x14ac:dyDescent="0.25">
      <c r="A9970" s="1" t="s">
        <v>9977</v>
      </c>
      <c r="B9970">
        <v>46.322248033540355</v>
      </c>
      <c r="C9970">
        <v>83.339286342151937</v>
      </c>
      <c r="D9970">
        <v>38.217984277854328</v>
      </c>
      <c r="E9970">
        <v>45.121302064297602</v>
      </c>
      <c r="F9970">
        <v>1</v>
      </c>
      <c r="G9970">
        <v>0</v>
      </c>
      <c r="H9970">
        <v>1046875000</v>
      </c>
      <c r="I9970">
        <v>0</v>
      </c>
    </row>
    <row r="9971" spans="1:9" x14ac:dyDescent="0.25">
      <c r="A9971" s="1" t="s">
        <v>9978</v>
      </c>
      <c r="B9971">
        <v>44.718388625024254</v>
      </c>
      <c r="C9971">
        <v>99.15289719162709</v>
      </c>
      <c r="D9971">
        <v>52.451551286942951</v>
      </c>
      <c r="E9971">
        <v>46.70134590468404</v>
      </c>
      <c r="F9971">
        <v>1</v>
      </c>
      <c r="G9971">
        <v>0</v>
      </c>
      <c r="H9971">
        <v>1250000000</v>
      </c>
      <c r="I9971">
        <v>0</v>
      </c>
    </row>
    <row r="9972" spans="1:9" x14ac:dyDescent="0.25">
      <c r="A9972" s="1" t="s">
        <v>9979</v>
      </c>
      <c r="B9972">
        <v>44.242306877169518</v>
      </c>
      <c r="C9972">
        <v>102.62331520067913</v>
      </c>
      <c r="D9972">
        <v>44.916981634095009</v>
      </c>
      <c r="E9972">
        <v>57.706333566584199</v>
      </c>
      <c r="F9972">
        <v>-1</v>
      </c>
      <c r="G9972">
        <v>0</v>
      </c>
      <c r="H9972">
        <v>1203125000</v>
      </c>
      <c r="I9972">
        <v>0</v>
      </c>
    </row>
    <row r="9973" spans="1:9" x14ac:dyDescent="0.25">
      <c r="A9973" s="1" t="s">
        <v>9980</v>
      </c>
      <c r="B9973">
        <v>16.288291298063978</v>
      </c>
      <c r="C9973">
        <v>15.479695235689153</v>
      </c>
      <c r="D9973">
        <v>6.2405942765158198</v>
      </c>
      <c r="E9973">
        <v>9.2391009591733386</v>
      </c>
      <c r="F9973">
        <v>-1</v>
      </c>
      <c r="G9973">
        <v>0</v>
      </c>
      <c r="H9973">
        <v>375000000</v>
      </c>
      <c r="I9973">
        <v>1</v>
      </c>
    </row>
    <row r="9974" spans="1:9" x14ac:dyDescent="0.25">
      <c r="A9974" s="1" t="s">
        <v>9981</v>
      </c>
      <c r="B9974">
        <v>16.515109168434051</v>
      </c>
      <c r="C9974">
        <v>18.855172867302407</v>
      </c>
      <c r="D9974">
        <v>10.710827585307324</v>
      </c>
      <c r="E9974">
        <v>8.1443452819950828</v>
      </c>
      <c r="F9974">
        <v>-1</v>
      </c>
      <c r="G9974">
        <v>0</v>
      </c>
      <c r="H9974">
        <v>343750000</v>
      </c>
      <c r="I9974">
        <v>1</v>
      </c>
    </row>
    <row r="9975" spans="1:9" x14ac:dyDescent="0.25">
      <c r="A9975" s="1" t="s">
        <v>9982</v>
      </c>
      <c r="B9975">
        <v>42.946571328970911</v>
      </c>
      <c r="C9975">
        <v>96.395616479569057</v>
      </c>
      <c r="D9975">
        <v>51.50647891892185</v>
      </c>
      <c r="E9975">
        <v>44.889137560647164</v>
      </c>
      <c r="F9975">
        <v>-1</v>
      </c>
      <c r="G9975">
        <v>0</v>
      </c>
      <c r="H9975">
        <v>1062500000</v>
      </c>
      <c r="I9975">
        <v>0</v>
      </c>
    </row>
    <row r="9976" spans="1:9" x14ac:dyDescent="0.25">
      <c r="A9976" s="1" t="s">
        <v>9983</v>
      </c>
      <c r="B9976">
        <v>42.012144917997858</v>
      </c>
      <c r="C9976">
        <v>80.282779154930836</v>
      </c>
      <c r="D9976">
        <v>43.579569033036819</v>
      </c>
      <c r="E9976">
        <v>36.703210121893967</v>
      </c>
      <c r="F9976">
        <v>-1</v>
      </c>
      <c r="G9976">
        <v>0</v>
      </c>
      <c r="H9976">
        <v>1203125000</v>
      </c>
      <c r="I9976">
        <v>0</v>
      </c>
    </row>
    <row r="9977" spans="1:9" x14ac:dyDescent="0.25">
      <c r="A9977" s="1" t="s">
        <v>9984</v>
      </c>
      <c r="B9977">
        <v>46.330341174285444</v>
      </c>
      <c r="C9977">
        <v>64.727571202970481</v>
      </c>
      <c r="D9977">
        <v>32.653373254374422</v>
      </c>
      <c r="E9977">
        <v>32.07419794859608</v>
      </c>
      <c r="F9977">
        <v>1</v>
      </c>
      <c r="G9977">
        <v>58.100000000000556</v>
      </c>
      <c r="H9977">
        <v>984375000</v>
      </c>
      <c r="I9977">
        <v>0</v>
      </c>
    </row>
    <row r="9978" spans="1:9" x14ac:dyDescent="0.25">
      <c r="A9978" s="1" t="s">
        <v>9985</v>
      </c>
      <c r="B9978">
        <v>21.499999999999883</v>
      </c>
      <c r="C9978">
        <v>1.5083531654975215</v>
      </c>
      <c r="D9978">
        <v>1.0069684513156338</v>
      </c>
      <c r="E9978">
        <v>0.50138471418188768</v>
      </c>
      <c r="F9978">
        <v>3.9467187062482978E-2</v>
      </c>
      <c r="G9978">
        <v>21.400000000000034</v>
      </c>
      <c r="H9978">
        <v>390625000</v>
      </c>
      <c r="I9978">
        <v>0</v>
      </c>
    </row>
    <row r="9979" spans="1:9" x14ac:dyDescent="0.25">
      <c r="A9979" s="1" t="s">
        <v>9986</v>
      </c>
      <c r="B9979">
        <v>21.499999999999936</v>
      </c>
      <c r="C9979">
        <v>1.5119267839032098</v>
      </c>
      <c r="D9979">
        <v>1.0104174561473709</v>
      </c>
      <c r="E9979">
        <v>0.5015093277558389</v>
      </c>
      <c r="F9979">
        <v>3.9593937842979265E-2</v>
      </c>
      <c r="G9979">
        <v>21.400000000000034</v>
      </c>
      <c r="H9979">
        <v>437500000</v>
      </c>
      <c r="I9979">
        <v>0</v>
      </c>
    </row>
    <row r="9980" spans="1:9" x14ac:dyDescent="0.25">
      <c r="A9980" s="1" t="s">
        <v>9987</v>
      </c>
      <c r="B9980">
        <v>22.100000000000072</v>
      </c>
      <c r="C9980">
        <v>2.0505185095050753</v>
      </c>
      <c r="D9980">
        <v>1.2837329407923357</v>
      </c>
      <c r="E9980">
        <v>0.76678556871273962</v>
      </c>
      <c r="F9980">
        <v>-7.4995169379223015E-2</v>
      </c>
      <c r="G9980">
        <v>22.000000000000043</v>
      </c>
      <c r="H9980">
        <v>390625000</v>
      </c>
      <c r="I9980">
        <v>0</v>
      </c>
    </row>
    <row r="9981" spans="1:9" x14ac:dyDescent="0.25">
      <c r="A9981" s="1" t="s">
        <v>9988</v>
      </c>
      <c r="B9981">
        <v>22.20000000000001</v>
      </c>
      <c r="C9981">
        <v>2.0521053564905158</v>
      </c>
      <c r="D9981">
        <v>1.2852980539674026</v>
      </c>
      <c r="E9981">
        <v>0.76680730252311324</v>
      </c>
      <c r="F9981">
        <v>-7.5138406914304845E-2</v>
      </c>
      <c r="G9981">
        <v>22.100000000000044</v>
      </c>
      <c r="H9981">
        <v>437500000</v>
      </c>
      <c r="I9981">
        <v>0</v>
      </c>
    </row>
    <row r="9982" spans="1:9" x14ac:dyDescent="0.25">
      <c r="A9982" s="1" t="s">
        <v>9989</v>
      </c>
      <c r="B9982">
        <v>22.800000000000054</v>
      </c>
      <c r="C9982">
        <v>2.6012040598169137</v>
      </c>
      <c r="D9982">
        <v>1.5647403297274423</v>
      </c>
      <c r="E9982">
        <v>1.0364637300894715</v>
      </c>
      <c r="F9982">
        <v>-0.15853521316334973</v>
      </c>
      <c r="G9982">
        <v>22.700000000000053</v>
      </c>
      <c r="H9982">
        <v>406250000</v>
      </c>
      <c r="I9982">
        <v>0</v>
      </c>
    </row>
    <row r="9983" spans="1:9" x14ac:dyDescent="0.25">
      <c r="A9983" s="1" t="s">
        <v>9990</v>
      </c>
      <c r="B9983">
        <v>22.799999999999933</v>
      </c>
      <c r="C9983">
        <v>2.6021029699285223</v>
      </c>
      <c r="D9983">
        <v>1.5655274511942201</v>
      </c>
      <c r="E9983">
        <v>1.0365755187343022</v>
      </c>
      <c r="F9983">
        <v>-0.1586548187063741</v>
      </c>
      <c r="G9983">
        <v>22.700000000000053</v>
      </c>
      <c r="H9983">
        <v>406250000</v>
      </c>
      <c r="I9983">
        <v>0</v>
      </c>
    </row>
    <row r="9984" spans="1:9" x14ac:dyDescent="0.25">
      <c r="A9984" s="1" t="s">
        <v>9991</v>
      </c>
      <c r="B9984">
        <v>28.200291528211867</v>
      </c>
      <c r="C9984">
        <v>24.106447259240849</v>
      </c>
      <c r="D9984">
        <v>14.772401523659855</v>
      </c>
      <c r="E9984">
        <v>9.3340457355809896</v>
      </c>
      <c r="F9984">
        <v>1</v>
      </c>
      <c r="G9984">
        <v>30.600000000000165</v>
      </c>
      <c r="H9984">
        <v>406250000</v>
      </c>
      <c r="I9984">
        <v>0</v>
      </c>
    </row>
    <row r="9985" spans="1:9" x14ac:dyDescent="0.25">
      <c r="A9985" s="1" t="s">
        <v>9992</v>
      </c>
      <c r="B9985">
        <v>27.160468509137225</v>
      </c>
      <c r="C9985">
        <v>19.454959256899787</v>
      </c>
      <c r="D9985">
        <v>9.9460019294838169</v>
      </c>
      <c r="E9985">
        <v>9.5089573274159775</v>
      </c>
      <c r="F9985">
        <v>1</v>
      </c>
      <c r="G9985">
        <v>29.400000000000148</v>
      </c>
      <c r="H9985">
        <v>468750000</v>
      </c>
      <c r="I9985">
        <v>0</v>
      </c>
    </row>
    <row r="9986" spans="1:9" x14ac:dyDescent="0.25">
      <c r="A9986" s="1" t="s">
        <v>9993</v>
      </c>
      <c r="B9986">
        <v>22.777369252829814</v>
      </c>
      <c r="C9986">
        <v>11.001306762054625</v>
      </c>
      <c r="D9986">
        <v>5.5722501758012992</v>
      </c>
      <c r="E9986">
        <v>5.4290565862533198</v>
      </c>
      <c r="F9986">
        <v>1</v>
      </c>
      <c r="G9986">
        <v>25.000000000000085</v>
      </c>
      <c r="H9986">
        <v>421875000</v>
      </c>
      <c r="I9986">
        <v>1</v>
      </c>
    </row>
    <row r="9987" spans="1:9" x14ac:dyDescent="0.25">
      <c r="A9987" s="1" t="s">
        <v>9994</v>
      </c>
      <c r="B9987">
        <v>25.102498200529674</v>
      </c>
      <c r="C9987">
        <v>15.741094643883434</v>
      </c>
      <c r="D9987">
        <v>7.888100279066256</v>
      </c>
      <c r="E9987">
        <v>7.8529943648171834</v>
      </c>
      <c r="F9987">
        <v>1</v>
      </c>
      <c r="G9987">
        <v>35.300000000000232</v>
      </c>
      <c r="H9987">
        <v>687500000</v>
      </c>
      <c r="I9987">
        <v>2</v>
      </c>
    </row>
    <row r="9988" spans="1:9" x14ac:dyDescent="0.25">
      <c r="A9988" s="1" t="s">
        <v>9995</v>
      </c>
      <c r="B9988">
        <v>24.23104693822664</v>
      </c>
      <c r="C9988">
        <v>17.627407405325332</v>
      </c>
      <c r="D9988">
        <v>5.4828572944879976</v>
      </c>
      <c r="E9988">
        <v>12.144550110837326</v>
      </c>
      <c r="F9988">
        <v>-1</v>
      </c>
      <c r="G9988">
        <v>27.000000000000114</v>
      </c>
      <c r="H9988">
        <v>437500000</v>
      </c>
      <c r="I9988">
        <v>0</v>
      </c>
    </row>
    <row r="9989" spans="1:9" x14ac:dyDescent="0.25">
      <c r="A9989" s="1" t="s">
        <v>9996</v>
      </c>
      <c r="B9989">
        <v>25.887842563147625</v>
      </c>
      <c r="C9989">
        <v>20.165678411732429</v>
      </c>
      <c r="D9989">
        <v>6.8023026195188976</v>
      </c>
      <c r="E9989">
        <v>13.36337579221353</v>
      </c>
      <c r="F9989">
        <v>-0.88965644269621258</v>
      </c>
      <c r="G9989">
        <v>38.500000000000277</v>
      </c>
      <c r="H9989">
        <v>718750000</v>
      </c>
      <c r="I9989">
        <v>0</v>
      </c>
    </row>
    <row r="9990" spans="1:9" x14ac:dyDescent="0.25">
      <c r="A9990" s="1" t="s">
        <v>9997</v>
      </c>
      <c r="B9990">
        <v>23.059433733083132</v>
      </c>
      <c r="C9990">
        <v>21.331011194923228</v>
      </c>
      <c r="D9990">
        <v>9.2536412429695147</v>
      </c>
      <c r="E9990">
        <v>12.077369951953717</v>
      </c>
      <c r="F9990">
        <v>1</v>
      </c>
      <c r="G9990">
        <v>0</v>
      </c>
      <c r="H9990">
        <v>437500000</v>
      </c>
      <c r="I9990">
        <v>1</v>
      </c>
    </row>
    <row r="9991" spans="1:9" x14ac:dyDescent="0.25">
      <c r="A9991" s="1" t="s">
        <v>9998</v>
      </c>
      <c r="B9991">
        <v>24.768668753979291</v>
      </c>
      <c r="C9991">
        <v>22.742211817913912</v>
      </c>
      <c r="D9991">
        <v>11.249323087545289</v>
      </c>
      <c r="E9991">
        <v>11.492888730368623</v>
      </c>
      <c r="F9991">
        <v>-1</v>
      </c>
      <c r="G9991">
        <v>0</v>
      </c>
      <c r="H9991">
        <v>562500000</v>
      </c>
      <c r="I9991">
        <v>1</v>
      </c>
    </row>
    <row r="9992" spans="1:9" x14ac:dyDescent="0.25">
      <c r="A9992" s="1" t="s">
        <v>9999</v>
      </c>
      <c r="B9992">
        <v>31.15721000475893</v>
      </c>
      <c r="C9992">
        <v>25.957034127097451</v>
      </c>
      <c r="D9992">
        <v>11.391604236418427</v>
      </c>
      <c r="E9992">
        <v>14.565429890679017</v>
      </c>
      <c r="F9992">
        <v>0.92204419980373764</v>
      </c>
      <c r="G9992">
        <v>34.200000000000216</v>
      </c>
      <c r="H9992">
        <v>468750000</v>
      </c>
      <c r="I9992">
        <v>0</v>
      </c>
    </row>
    <row r="9993" spans="1:9" x14ac:dyDescent="0.25">
      <c r="A9993" s="1" t="s">
        <v>10000</v>
      </c>
      <c r="B9993">
        <v>30.231641866865473</v>
      </c>
      <c r="C9993">
        <v>19.44914354853055</v>
      </c>
      <c r="D9993">
        <v>8.1100397718741757</v>
      </c>
      <c r="E9993">
        <v>11.339103776656371</v>
      </c>
      <c r="F9993">
        <v>0.90645111918271404</v>
      </c>
      <c r="G9993">
        <v>32.600000000000193</v>
      </c>
      <c r="H9993">
        <v>500000000</v>
      </c>
      <c r="I9993">
        <v>0</v>
      </c>
    </row>
    <row r="9994" spans="1:9" x14ac:dyDescent="0.25">
      <c r="A9994" s="1" t="s">
        <v>10001</v>
      </c>
      <c r="B9994">
        <v>29.734626899207235</v>
      </c>
      <c r="C9994">
        <v>18.142831214775129</v>
      </c>
      <c r="D9994">
        <v>8.0092702710121468</v>
      </c>
      <c r="E9994">
        <v>10.133560943762987</v>
      </c>
      <c r="F9994">
        <v>-1</v>
      </c>
      <c r="G9994">
        <v>0</v>
      </c>
      <c r="H9994">
        <v>531250000</v>
      </c>
      <c r="I9994">
        <v>2</v>
      </c>
    </row>
    <row r="9995" spans="1:9" x14ac:dyDescent="0.25">
      <c r="A9995" s="1" t="s">
        <v>10002</v>
      </c>
      <c r="B9995">
        <v>30.270382282420844</v>
      </c>
      <c r="C9995">
        <v>23.888786247630613</v>
      </c>
      <c r="D9995">
        <v>13.54836697163722</v>
      </c>
      <c r="E9995">
        <v>10.340419275993401</v>
      </c>
      <c r="F9995">
        <v>1</v>
      </c>
      <c r="G9995">
        <v>0</v>
      </c>
      <c r="H9995">
        <v>484375000</v>
      </c>
      <c r="I9995">
        <v>1</v>
      </c>
    </row>
    <row r="9996" spans="1:9" x14ac:dyDescent="0.25">
      <c r="A9996" s="1" t="s">
        <v>10003</v>
      </c>
      <c r="B9996">
        <v>36.795172414731809</v>
      </c>
      <c r="C9996">
        <v>39.394554493850684</v>
      </c>
      <c r="D9996">
        <v>18.424275323924611</v>
      </c>
      <c r="E9996">
        <v>20.970279169926073</v>
      </c>
      <c r="F9996">
        <v>-1</v>
      </c>
      <c r="G9996">
        <v>41.200000000000315</v>
      </c>
      <c r="H9996">
        <v>718750000</v>
      </c>
      <c r="I9996">
        <v>0</v>
      </c>
    </row>
    <row r="9997" spans="1:9" x14ac:dyDescent="0.25">
      <c r="A9997" s="1" t="s">
        <v>10004</v>
      </c>
      <c r="B9997">
        <v>39.081820040707584</v>
      </c>
      <c r="C9997">
        <v>38.058345400175845</v>
      </c>
      <c r="D9997">
        <v>20.82894318859077</v>
      </c>
      <c r="E9997">
        <v>17.229402211585089</v>
      </c>
      <c r="F9997">
        <v>-1</v>
      </c>
      <c r="G9997">
        <v>47.800000000000409</v>
      </c>
      <c r="H9997">
        <v>843750000</v>
      </c>
      <c r="I9997">
        <v>0</v>
      </c>
    </row>
    <row r="9998" spans="1:9" x14ac:dyDescent="0.25">
      <c r="A9998" s="1" t="s">
        <v>10005</v>
      </c>
      <c r="B9998">
        <v>37.619462939642474</v>
      </c>
      <c r="C9998">
        <v>38.015604258029278</v>
      </c>
      <c r="D9998">
        <v>20.879996099110262</v>
      </c>
      <c r="E9998">
        <v>17.135608158919016</v>
      </c>
      <c r="F9998">
        <v>-1</v>
      </c>
      <c r="G9998">
        <v>45.100000000000371</v>
      </c>
      <c r="H9998">
        <v>718750000</v>
      </c>
      <c r="I9998">
        <v>0</v>
      </c>
    </row>
    <row r="9999" spans="1:9" x14ac:dyDescent="0.25">
      <c r="A9999" s="1" t="s">
        <v>10006</v>
      </c>
      <c r="B9999">
        <v>41.800488783557228</v>
      </c>
      <c r="C9999">
        <v>53.599548266549121</v>
      </c>
      <c r="D9999">
        <v>31.879187046118886</v>
      </c>
      <c r="E9999">
        <v>21.720361220430178</v>
      </c>
      <c r="F9999">
        <v>1</v>
      </c>
      <c r="G9999">
        <v>54.90000000000051</v>
      </c>
      <c r="H9999">
        <v>875000000</v>
      </c>
      <c r="I9999">
        <v>0</v>
      </c>
    </row>
    <row r="10000" spans="1:9" x14ac:dyDescent="0.25">
      <c r="A10000" s="1" t="s">
        <v>10007</v>
      </c>
      <c r="B10000">
        <v>35.165689275521132</v>
      </c>
      <c r="C10000">
        <v>35.883681229558249</v>
      </c>
      <c r="D10000">
        <v>17.166587093279531</v>
      </c>
      <c r="E10000">
        <v>18.717094136278725</v>
      </c>
      <c r="F10000">
        <v>-1</v>
      </c>
      <c r="G10000">
        <v>0</v>
      </c>
      <c r="H10000">
        <v>1125000000</v>
      </c>
      <c r="I10000">
        <v>0</v>
      </c>
    </row>
    <row r="10001" spans="1:9" x14ac:dyDescent="0.25">
      <c r="A10001" s="1" t="s">
        <v>10008</v>
      </c>
      <c r="B10001">
        <v>38.874454761257432</v>
      </c>
      <c r="C10001">
        <v>52.479890413599122</v>
      </c>
      <c r="D10001">
        <v>26.076721805608837</v>
      </c>
      <c r="E10001">
        <v>26.403168607990359</v>
      </c>
      <c r="F10001">
        <v>1</v>
      </c>
      <c r="G10001">
        <v>0</v>
      </c>
      <c r="H10001">
        <v>984375000</v>
      </c>
      <c r="I10001">
        <v>0</v>
      </c>
    </row>
    <row r="10002" spans="1:9" x14ac:dyDescent="0.25">
      <c r="A10002" s="1" t="s">
        <v>10009</v>
      </c>
      <c r="B10002">
        <v>21.660289235069747</v>
      </c>
      <c r="C10002">
        <v>8.7191005009589624</v>
      </c>
      <c r="D10002">
        <v>4.5553426630400571</v>
      </c>
      <c r="E10002">
        <v>4.1637578379189053</v>
      </c>
      <c r="F10002">
        <v>1</v>
      </c>
      <c r="G10002">
        <v>23.100000000000058</v>
      </c>
      <c r="H10002">
        <v>343750000</v>
      </c>
      <c r="I10002">
        <v>1</v>
      </c>
    </row>
    <row r="10003" spans="1:9" x14ac:dyDescent="0.25">
      <c r="A10003" s="1" t="s">
        <v>10010</v>
      </c>
      <c r="B10003">
        <v>22.770146308674558</v>
      </c>
      <c r="C10003">
        <v>9.1970050148593359</v>
      </c>
      <c r="D10003">
        <v>4.7621905051594631</v>
      </c>
      <c r="E10003">
        <v>4.4348145096998737</v>
      </c>
      <c r="F10003">
        <v>1</v>
      </c>
      <c r="G10003">
        <v>24.700000000000081</v>
      </c>
      <c r="H10003">
        <v>437500000</v>
      </c>
      <c r="I10003">
        <v>2</v>
      </c>
    </row>
    <row r="10004" spans="1:9" x14ac:dyDescent="0.25">
      <c r="A10004" s="1" t="s">
        <v>10011</v>
      </c>
      <c r="B10004">
        <v>28.715857009105264</v>
      </c>
      <c r="C10004">
        <v>20.660266585229198</v>
      </c>
      <c r="D10004">
        <v>12.211215392268679</v>
      </c>
      <c r="E10004">
        <v>8.449051192960539</v>
      </c>
      <c r="F10004">
        <v>1</v>
      </c>
      <c r="G10004">
        <v>31.70000000000018</v>
      </c>
      <c r="H10004">
        <v>593750000</v>
      </c>
      <c r="I10004">
        <v>0</v>
      </c>
    </row>
    <row r="10005" spans="1:9" x14ac:dyDescent="0.25">
      <c r="A10005" s="1" t="s">
        <v>10012</v>
      </c>
      <c r="B10005">
        <v>25.821481835564235</v>
      </c>
      <c r="C10005">
        <v>30.281423378015436</v>
      </c>
      <c r="D10005">
        <v>15.23672487019933</v>
      </c>
      <c r="E10005">
        <v>15.044698507816104</v>
      </c>
      <c r="F10005">
        <v>-1</v>
      </c>
      <c r="G10005">
        <v>0</v>
      </c>
      <c r="H10005">
        <v>625000000</v>
      </c>
      <c r="I10005">
        <v>1</v>
      </c>
    </row>
    <row r="10006" spans="1:9" x14ac:dyDescent="0.25">
      <c r="A10006" s="1" t="s">
        <v>10013</v>
      </c>
      <c r="B10006">
        <v>35.3779106552835</v>
      </c>
      <c r="C10006">
        <v>15.782544582785874</v>
      </c>
      <c r="D10006">
        <v>6.3068839708038436</v>
      </c>
      <c r="E10006">
        <v>9.4756606119820255</v>
      </c>
      <c r="F10006">
        <v>-0.49943888760862443</v>
      </c>
      <c r="G10006">
        <v>0</v>
      </c>
      <c r="H10006">
        <v>828125000</v>
      </c>
      <c r="I10006">
        <v>0</v>
      </c>
    </row>
    <row r="10007" spans="1:9" x14ac:dyDescent="0.25">
      <c r="A10007" s="1" t="s">
        <v>10014</v>
      </c>
      <c r="B10007">
        <v>35.197736817625689</v>
      </c>
      <c r="C10007">
        <v>16.142742236171763</v>
      </c>
      <c r="D10007">
        <v>6.6042421397838167</v>
      </c>
      <c r="E10007">
        <v>9.5385000963879278</v>
      </c>
      <c r="F10007">
        <v>-0.5</v>
      </c>
      <c r="G10007">
        <v>0</v>
      </c>
      <c r="H10007">
        <v>1000000000</v>
      </c>
      <c r="I10007">
        <v>0</v>
      </c>
    </row>
    <row r="10008" spans="1:9" x14ac:dyDescent="0.25">
      <c r="A10008" s="1" t="s">
        <v>10015</v>
      </c>
      <c r="B10008">
        <v>24.89999999999997</v>
      </c>
      <c r="C10008">
        <v>5.5929601995327207</v>
      </c>
      <c r="D10008">
        <v>1.0492153712484429</v>
      </c>
      <c r="E10008">
        <v>4.5437448282842796</v>
      </c>
      <c r="F10008">
        <v>-0.34856719884904175</v>
      </c>
      <c r="G10008">
        <v>24.800000000000082</v>
      </c>
      <c r="H10008">
        <v>484375000</v>
      </c>
      <c r="I10008">
        <v>0</v>
      </c>
    </row>
    <row r="10009" spans="1:9" x14ac:dyDescent="0.25">
      <c r="A10009" s="1" t="s">
        <v>10016</v>
      </c>
      <c r="B10009">
        <v>25.000000000000014</v>
      </c>
      <c r="C10009">
        <v>6.1773579333063298</v>
      </c>
      <c r="D10009">
        <v>1.4761294085939185</v>
      </c>
      <c r="E10009">
        <v>4.7012285247124108</v>
      </c>
      <c r="F10009">
        <v>-0.56820248064214418</v>
      </c>
      <c r="G10009">
        <v>24.900000000000084</v>
      </c>
      <c r="H10009">
        <v>343750000</v>
      </c>
      <c r="I10009">
        <v>0</v>
      </c>
    </row>
    <row r="10010" spans="1:9" x14ac:dyDescent="0.25">
      <c r="A10010" s="1" t="s">
        <v>10017</v>
      </c>
      <c r="B10010">
        <v>40.210469563454289</v>
      </c>
      <c r="C10010">
        <v>31.941212274306558</v>
      </c>
      <c r="D10010">
        <v>18.125604784432106</v>
      </c>
      <c r="E10010">
        <v>13.815607489874482</v>
      </c>
      <c r="F10010">
        <v>-1</v>
      </c>
      <c r="G10010">
        <v>0</v>
      </c>
      <c r="H10010">
        <v>984375000</v>
      </c>
      <c r="I10010">
        <v>0</v>
      </c>
    </row>
    <row r="10011" spans="1:9" x14ac:dyDescent="0.25">
      <c r="A10011" s="1" t="s">
        <v>10018</v>
      </c>
      <c r="B10011">
        <v>34.711791472984551</v>
      </c>
      <c r="C10011">
        <v>25.625961037025284</v>
      </c>
      <c r="D10011">
        <v>11.663978278242755</v>
      </c>
      <c r="E10011">
        <v>13.961982758782552</v>
      </c>
      <c r="F10011">
        <v>-1</v>
      </c>
      <c r="G10011">
        <v>38.600000000000279</v>
      </c>
      <c r="H10011">
        <v>640625000</v>
      </c>
      <c r="I10011">
        <v>0</v>
      </c>
    </row>
    <row r="10012" spans="1:9" x14ac:dyDescent="0.25">
      <c r="A10012" s="1" t="s">
        <v>10019</v>
      </c>
      <c r="B10012">
        <v>37.887113127078536</v>
      </c>
      <c r="C10012">
        <v>36.797446962932369</v>
      </c>
      <c r="D10012">
        <v>20.330101278311247</v>
      </c>
      <c r="E10012">
        <v>16.467345684621147</v>
      </c>
      <c r="F10012">
        <v>-1</v>
      </c>
      <c r="G10012">
        <v>52.700000000000479</v>
      </c>
      <c r="H10012">
        <v>828125000</v>
      </c>
      <c r="I10012">
        <v>0</v>
      </c>
    </row>
    <row r="10013" spans="1:9" x14ac:dyDescent="0.25">
      <c r="A10013" s="1" t="s">
        <v>10020</v>
      </c>
      <c r="B10013">
        <v>40.85076204325069</v>
      </c>
      <c r="C10013">
        <v>43.664580821458792</v>
      </c>
      <c r="D10013">
        <v>23.791718793702898</v>
      </c>
      <c r="E10013">
        <v>19.872862027755911</v>
      </c>
      <c r="F10013">
        <v>1</v>
      </c>
      <c r="G10013">
        <v>56.500000000000533</v>
      </c>
      <c r="H10013">
        <v>1015625000</v>
      </c>
      <c r="I10013">
        <v>0</v>
      </c>
    </row>
    <row r="10014" spans="1:9" x14ac:dyDescent="0.25">
      <c r="A10014" s="1" t="s">
        <v>10021</v>
      </c>
      <c r="B10014">
        <v>38.408285083448561</v>
      </c>
      <c r="C10014">
        <v>61.96486736080579</v>
      </c>
      <c r="D10014">
        <v>31.632856958071635</v>
      </c>
      <c r="E10014">
        <v>30.332010402734134</v>
      </c>
      <c r="F10014">
        <v>1</v>
      </c>
      <c r="G10014">
        <v>0</v>
      </c>
      <c r="H10014">
        <v>890625000</v>
      </c>
      <c r="I10014">
        <v>0</v>
      </c>
    </row>
    <row r="10015" spans="1:9" x14ac:dyDescent="0.25">
      <c r="A10015" s="1" t="s">
        <v>10022</v>
      </c>
      <c r="B10015">
        <v>40.594627759298618</v>
      </c>
      <c r="C10015">
        <v>43.206570544301798</v>
      </c>
      <c r="D10015">
        <v>23.322345389850462</v>
      </c>
      <c r="E10015">
        <v>19.88422515445135</v>
      </c>
      <c r="F10015">
        <v>1</v>
      </c>
      <c r="G10015">
        <v>55.200000000000514</v>
      </c>
      <c r="H10015">
        <v>765625000</v>
      </c>
      <c r="I10015">
        <v>0</v>
      </c>
    </row>
    <row r="10016" spans="1:9" x14ac:dyDescent="0.25">
      <c r="A10016" s="1" t="s">
        <v>10023</v>
      </c>
      <c r="B10016">
        <v>27.254204097943358</v>
      </c>
      <c r="C10016">
        <v>14.560435855164156</v>
      </c>
      <c r="D10016">
        <v>9.6393836082040991</v>
      </c>
      <c r="E10016">
        <v>4.9210522469600555</v>
      </c>
      <c r="F10016">
        <v>1</v>
      </c>
      <c r="G10016">
        <v>31.200000000000173</v>
      </c>
      <c r="H10016">
        <v>515625000</v>
      </c>
      <c r="I10016">
        <v>0</v>
      </c>
    </row>
    <row r="10017" spans="1:9" x14ac:dyDescent="0.25">
      <c r="A10017" s="1" t="s">
        <v>10024</v>
      </c>
      <c r="B10017">
        <v>31.857529750308412</v>
      </c>
      <c r="C10017">
        <v>24.297230697073012</v>
      </c>
      <c r="D10017">
        <v>11.25517812070294</v>
      </c>
      <c r="E10017">
        <v>13.04205257637004</v>
      </c>
      <c r="F10017">
        <v>1</v>
      </c>
      <c r="G10017">
        <v>52.400000000000475</v>
      </c>
      <c r="H10017">
        <v>859375000</v>
      </c>
      <c r="I10017">
        <v>2</v>
      </c>
    </row>
    <row r="10018" spans="1:9" x14ac:dyDescent="0.25">
      <c r="A10018" s="1" t="s">
        <v>10025</v>
      </c>
      <c r="B10018">
        <v>25.710299716978991</v>
      </c>
      <c r="C10018">
        <v>17.63331954450485</v>
      </c>
      <c r="D10018">
        <v>5.5053728449672947</v>
      </c>
      <c r="E10018">
        <v>12.127946699537562</v>
      </c>
      <c r="F10018">
        <v>-1</v>
      </c>
      <c r="G10018">
        <v>36.100000000000243</v>
      </c>
      <c r="H10018">
        <v>765625000</v>
      </c>
      <c r="I10018">
        <v>1</v>
      </c>
    </row>
    <row r="10019" spans="1:9" x14ac:dyDescent="0.25">
      <c r="A10019" s="1" t="s">
        <v>10026</v>
      </c>
      <c r="B10019">
        <v>22.207060446142478</v>
      </c>
      <c r="C10019">
        <v>10.235321331158042</v>
      </c>
      <c r="D10019">
        <v>1.7672166318099523</v>
      </c>
      <c r="E10019">
        <v>8.4681046993480891</v>
      </c>
      <c r="F10019">
        <v>-1</v>
      </c>
      <c r="G10019">
        <v>23.300000000000061</v>
      </c>
      <c r="H10019">
        <v>406250000</v>
      </c>
      <c r="I10019">
        <v>1</v>
      </c>
    </row>
    <row r="10020" spans="1:9" x14ac:dyDescent="0.25">
      <c r="A10020" s="1" t="s">
        <v>10027</v>
      </c>
      <c r="B10020">
        <v>24.397879992954902</v>
      </c>
      <c r="C10020">
        <v>23.140327177026489</v>
      </c>
      <c r="D10020">
        <v>11.279407303496626</v>
      </c>
      <c r="E10020">
        <v>11.860919873529866</v>
      </c>
      <c r="F10020">
        <v>1</v>
      </c>
      <c r="G10020">
        <v>0</v>
      </c>
      <c r="H10020">
        <v>531250000</v>
      </c>
      <c r="I10020">
        <v>1</v>
      </c>
    </row>
    <row r="10021" spans="1:9" x14ac:dyDescent="0.25">
      <c r="A10021" s="1" t="s">
        <v>10028</v>
      </c>
      <c r="B10021">
        <v>49.489676272230035</v>
      </c>
      <c r="C10021">
        <v>59.409832682460859</v>
      </c>
      <c r="D10021">
        <v>25.726092461761297</v>
      </c>
      <c r="E10021">
        <v>33.683740220699526</v>
      </c>
      <c r="F10021">
        <v>-1</v>
      </c>
      <c r="G10021">
        <v>0</v>
      </c>
      <c r="H10021">
        <v>1031250000</v>
      </c>
      <c r="I10021">
        <v>0</v>
      </c>
    </row>
    <row r="10022" spans="1:9" x14ac:dyDescent="0.25">
      <c r="A10022" s="1" t="s">
        <v>10029</v>
      </c>
      <c r="B10022">
        <v>30.097040246443047</v>
      </c>
      <c r="C10022">
        <v>41.221832005625821</v>
      </c>
      <c r="D10022">
        <v>20.378344447649944</v>
      </c>
      <c r="E10022">
        <v>20.84348755797587</v>
      </c>
      <c r="F10022">
        <v>1</v>
      </c>
      <c r="G10022">
        <v>0</v>
      </c>
      <c r="H10022">
        <v>656250000</v>
      </c>
      <c r="I10022">
        <v>1</v>
      </c>
    </row>
    <row r="10023" spans="1:9" x14ac:dyDescent="0.25">
      <c r="A10023" s="1" t="s">
        <v>10030</v>
      </c>
      <c r="B10023">
        <v>46.747887874557478</v>
      </c>
      <c r="C10023">
        <v>74.101531628699661</v>
      </c>
      <c r="D10023">
        <v>37.468905748605671</v>
      </c>
      <c r="E10023">
        <v>36.632625880093983</v>
      </c>
      <c r="F10023">
        <v>-1</v>
      </c>
      <c r="G10023">
        <v>0</v>
      </c>
      <c r="H10023">
        <v>1296875000</v>
      </c>
      <c r="I10023">
        <v>0</v>
      </c>
    </row>
    <row r="10024" spans="1:9" x14ac:dyDescent="0.25">
      <c r="A10024" s="1" t="s">
        <v>10031</v>
      </c>
      <c r="B10024">
        <v>34.432023159669924</v>
      </c>
      <c r="C10024">
        <v>54.53640089077426</v>
      </c>
      <c r="D10024">
        <v>30.06361896080913</v>
      </c>
      <c r="E10024">
        <v>24.472781929965166</v>
      </c>
      <c r="F10024">
        <v>1</v>
      </c>
      <c r="G10024">
        <v>0</v>
      </c>
      <c r="H10024">
        <v>1140625000</v>
      </c>
      <c r="I10024">
        <v>0</v>
      </c>
    </row>
    <row r="10025" spans="1:9" x14ac:dyDescent="0.25">
      <c r="A10025" s="1" t="s">
        <v>10032</v>
      </c>
      <c r="B10025">
        <v>38.18789466983133</v>
      </c>
      <c r="C10025">
        <v>60.938116329428354</v>
      </c>
      <c r="D10025">
        <v>29.53477246051218</v>
      </c>
      <c r="E10025">
        <v>31.403343868916082</v>
      </c>
      <c r="F10025">
        <v>-1</v>
      </c>
      <c r="G10025">
        <v>0</v>
      </c>
      <c r="H10025">
        <v>1000000000</v>
      </c>
      <c r="I10025">
        <v>0</v>
      </c>
    </row>
    <row r="10026" spans="1:9" x14ac:dyDescent="0.25">
      <c r="A10026" s="1" t="s">
        <v>10033</v>
      </c>
      <c r="B10026">
        <v>31.967826075909571</v>
      </c>
      <c r="C10026">
        <v>20.115820919208105</v>
      </c>
      <c r="D10026">
        <v>11.335762005756076</v>
      </c>
      <c r="E10026">
        <v>8.7800589134520362</v>
      </c>
      <c r="F10026">
        <v>0.91392595042150315</v>
      </c>
      <c r="G10026">
        <v>0</v>
      </c>
      <c r="H10026">
        <v>937500000</v>
      </c>
      <c r="I10026">
        <v>2</v>
      </c>
    </row>
    <row r="10027" spans="1:9" x14ac:dyDescent="0.25">
      <c r="A10027" s="1" t="s">
        <v>10034</v>
      </c>
      <c r="B10027">
        <v>35.305543888268559</v>
      </c>
      <c r="C10027">
        <v>22.424051837613135</v>
      </c>
      <c r="D10027">
        <v>10.967565137955395</v>
      </c>
      <c r="E10027">
        <v>11.456486699657757</v>
      </c>
      <c r="F10027">
        <v>-0.54343786547180351</v>
      </c>
      <c r="G10027">
        <v>0</v>
      </c>
      <c r="H10027">
        <v>1125000000</v>
      </c>
      <c r="I10027">
        <v>0</v>
      </c>
    </row>
    <row r="10028" spans="1:9" x14ac:dyDescent="0.25">
      <c r="A10028" s="1" t="s">
        <v>10035</v>
      </c>
      <c r="B10028">
        <v>28.515274766110974</v>
      </c>
      <c r="C10028">
        <v>20.44269847450327</v>
      </c>
      <c r="D10028">
        <v>11.792438675189491</v>
      </c>
      <c r="E10028">
        <v>8.6502597993137655</v>
      </c>
      <c r="F10028">
        <v>1</v>
      </c>
      <c r="G10028">
        <v>0</v>
      </c>
      <c r="H10028">
        <v>531250000</v>
      </c>
      <c r="I10028">
        <v>1</v>
      </c>
    </row>
    <row r="10029" spans="1:9" x14ac:dyDescent="0.25">
      <c r="A10029" s="1" t="s">
        <v>10036</v>
      </c>
      <c r="B10029">
        <v>30.247089781843219</v>
      </c>
      <c r="C10029">
        <v>22.056301456818574</v>
      </c>
      <c r="D10029">
        <v>12.851605490202306</v>
      </c>
      <c r="E10029">
        <v>9.2046959666162742</v>
      </c>
      <c r="F10029">
        <v>1</v>
      </c>
      <c r="G10029">
        <v>0</v>
      </c>
      <c r="H10029">
        <v>562500000</v>
      </c>
      <c r="I10029">
        <v>2</v>
      </c>
    </row>
    <row r="10030" spans="1:9" x14ac:dyDescent="0.25">
      <c r="A10030" s="1" t="s">
        <v>10037</v>
      </c>
      <c r="B10030">
        <v>34.719682871118579</v>
      </c>
      <c r="C10030">
        <v>34.576955288270973</v>
      </c>
      <c r="D10030">
        <v>15.895497172372693</v>
      </c>
      <c r="E10030">
        <v>18.681458115898263</v>
      </c>
      <c r="F10030">
        <v>-1</v>
      </c>
      <c r="G10030">
        <v>0</v>
      </c>
      <c r="H10030">
        <v>640625000</v>
      </c>
      <c r="I10030">
        <v>1</v>
      </c>
    </row>
    <row r="10031" spans="1:9" x14ac:dyDescent="0.25">
      <c r="A10031" s="1" t="s">
        <v>10038</v>
      </c>
      <c r="B10031">
        <v>40.373171297309035</v>
      </c>
      <c r="C10031">
        <v>40.414429176046191</v>
      </c>
      <c r="D10031">
        <v>15.783070960023286</v>
      </c>
      <c r="E10031">
        <v>24.631358216022885</v>
      </c>
      <c r="F10031">
        <v>-1</v>
      </c>
      <c r="G10031">
        <v>48.900000000000425</v>
      </c>
      <c r="H10031">
        <v>1156250000</v>
      </c>
      <c r="I10031">
        <v>0</v>
      </c>
    </row>
    <row r="10032" spans="1:9" x14ac:dyDescent="0.25">
      <c r="A10032" s="1" t="s">
        <v>10039</v>
      </c>
      <c r="B10032">
        <v>36.920688540692979</v>
      </c>
      <c r="C10032">
        <v>41.168535482881687</v>
      </c>
      <c r="D10032">
        <v>20.033828836053939</v>
      </c>
      <c r="E10032">
        <v>21.134706646827755</v>
      </c>
      <c r="F10032">
        <v>1</v>
      </c>
      <c r="G10032">
        <v>0</v>
      </c>
      <c r="H10032">
        <v>1000000000</v>
      </c>
      <c r="I10032">
        <v>0</v>
      </c>
    </row>
    <row r="10033" spans="1:9" x14ac:dyDescent="0.25">
      <c r="A10033" s="1" t="s">
        <v>10040</v>
      </c>
      <c r="B10033">
        <v>36.16643409264136</v>
      </c>
      <c r="C10033">
        <v>38.331821864728227</v>
      </c>
      <c r="D10033">
        <v>21.446781421979363</v>
      </c>
      <c r="E10033">
        <v>16.885040442748835</v>
      </c>
      <c r="F10033">
        <v>1</v>
      </c>
      <c r="G10033">
        <v>0</v>
      </c>
      <c r="H10033">
        <v>968750000</v>
      </c>
      <c r="I10033">
        <v>0</v>
      </c>
    </row>
    <row r="10034" spans="1:9" x14ac:dyDescent="0.25">
      <c r="A10034" s="1" t="s">
        <v>10041</v>
      </c>
      <c r="B10034">
        <v>19.999999999999964</v>
      </c>
      <c r="C10034">
        <v>0.89657779833817219</v>
      </c>
      <c r="D10034">
        <v>0.41475007894330984</v>
      </c>
      <c r="E10034">
        <v>0.48182771939486235</v>
      </c>
      <c r="F10034">
        <v>-5.4364943955029776E-2</v>
      </c>
      <c r="G10034">
        <v>19.900000000000013</v>
      </c>
      <c r="H10034">
        <v>312500000</v>
      </c>
      <c r="I10034">
        <v>0</v>
      </c>
    </row>
    <row r="10035" spans="1:9" x14ac:dyDescent="0.25">
      <c r="A10035" s="1" t="s">
        <v>10042</v>
      </c>
      <c r="B10035">
        <v>19.999999999999996</v>
      </c>
      <c r="C10035">
        <v>0.79464754905045076</v>
      </c>
      <c r="D10035">
        <v>0.36486131280687895</v>
      </c>
      <c r="E10035">
        <v>0.42978623624357182</v>
      </c>
      <c r="F10035">
        <v>-4.7043522776417657E-2</v>
      </c>
      <c r="G10035">
        <v>19.900000000000013</v>
      </c>
      <c r="H10035">
        <v>390625000</v>
      </c>
      <c r="I10035">
        <v>0</v>
      </c>
    </row>
    <row r="10036" spans="1:9" x14ac:dyDescent="0.25">
      <c r="A10036" s="1" t="s">
        <v>10043</v>
      </c>
      <c r="B10036">
        <v>20.299999999999947</v>
      </c>
      <c r="C10036">
        <v>2.159381769304229</v>
      </c>
      <c r="D10036">
        <v>1.4013333820957303</v>
      </c>
      <c r="E10036">
        <v>0.75804838720849865</v>
      </c>
      <c r="F10036">
        <v>0.17366839114992372</v>
      </c>
      <c r="G10036">
        <v>20.200000000000017</v>
      </c>
      <c r="H10036">
        <v>359375000</v>
      </c>
      <c r="I10036">
        <v>0</v>
      </c>
    </row>
    <row r="10037" spans="1:9" x14ac:dyDescent="0.25">
      <c r="A10037" s="1" t="s">
        <v>10044</v>
      </c>
      <c r="B10037">
        <v>20.299999999999958</v>
      </c>
      <c r="C10037">
        <v>2.1093908090434077</v>
      </c>
      <c r="D10037">
        <v>1.3828157637089982</v>
      </c>
      <c r="E10037">
        <v>0.72657504533440953</v>
      </c>
      <c r="F10037">
        <v>0.16329335768027642</v>
      </c>
      <c r="G10037">
        <v>20.200000000000017</v>
      </c>
      <c r="H10037">
        <v>265625000</v>
      </c>
      <c r="I10037">
        <v>0</v>
      </c>
    </row>
    <row r="10038" spans="1:9" x14ac:dyDescent="0.25">
      <c r="A10038" s="1" t="s">
        <v>10045</v>
      </c>
      <c r="B10038">
        <v>21.199999999999978</v>
      </c>
      <c r="C10038">
        <v>9.1576792101717093</v>
      </c>
      <c r="D10038">
        <v>5.0539070662836254</v>
      </c>
      <c r="E10038">
        <v>4.1037721438880785</v>
      </c>
      <c r="F10038">
        <v>-1</v>
      </c>
      <c r="G10038">
        <v>21.10000000000003</v>
      </c>
      <c r="H10038">
        <v>375000000</v>
      </c>
      <c r="I10038">
        <v>0</v>
      </c>
    </row>
    <row r="10039" spans="1:9" x14ac:dyDescent="0.25">
      <c r="A10039" s="1" t="s">
        <v>10046</v>
      </c>
      <c r="B10039">
        <v>20.999999999999947</v>
      </c>
      <c r="C10039">
        <v>3.6312294026489296</v>
      </c>
      <c r="D10039">
        <v>2.3042755708937279</v>
      </c>
      <c r="E10039">
        <v>1.3269538317552017</v>
      </c>
      <c r="F10039">
        <v>-0.79276812637599559</v>
      </c>
      <c r="G10039">
        <v>20.900000000000027</v>
      </c>
      <c r="H10039">
        <v>375000000</v>
      </c>
      <c r="I10039">
        <v>0</v>
      </c>
    </row>
    <row r="10040" spans="1:9" x14ac:dyDescent="0.25">
      <c r="A10040" s="1" t="s">
        <v>10047</v>
      </c>
      <c r="B10040">
        <v>47.023368151166338</v>
      </c>
      <c r="C10040">
        <v>86.525481987895887</v>
      </c>
      <c r="D10040">
        <v>44.880541940808435</v>
      </c>
      <c r="E10040">
        <v>41.64494004708736</v>
      </c>
      <c r="F10040">
        <v>1</v>
      </c>
      <c r="G10040">
        <v>0</v>
      </c>
      <c r="H10040">
        <v>1062500000</v>
      </c>
      <c r="I10040">
        <v>0</v>
      </c>
    </row>
    <row r="10041" spans="1:9" x14ac:dyDescent="0.25">
      <c r="A10041" s="1" t="s">
        <v>10048</v>
      </c>
      <c r="B10041">
        <v>46.326547439365854</v>
      </c>
      <c r="C10041">
        <v>75.277483462707025</v>
      </c>
      <c r="D10041">
        <v>33.673194927693515</v>
      </c>
      <c r="E10041">
        <v>41.604288535013552</v>
      </c>
      <c r="F10041">
        <v>1</v>
      </c>
      <c r="G10041">
        <v>0</v>
      </c>
      <c r="H10041">
        <v>1015625000</v>
      </c>
      <c r="I10041">
        <v>0</v>
      </c>
    </row>
    <row r="10042" spans="1:9" x14ac:dyDescent="0.25">
      <c r="A10042" s="1" t="s">
        <v>10049</v>
      </c>
      <c r="B10042">
        <v>36.944547587870822</v>
      </c>
      <c r="C10042">
        <v>46.669897998501028</v>
      </c>
      <c r="D10042">
        <v>23.008052776973191</v>
      </c>
      <c r="E10042">
        <v>23.661845221527837</v>
      </c>
      <c r="F10042">
        <v>-0.95739052179904638</v>
      </c>
      <c r="G10042">
        <v>0</v>
      </c>
      <c r="H10042">
        <v>1000000000</v>
      </c>
      <c r="I10042">
        <v>0</v>
      </c>
    </row>
    <row r="10043" spans="1:9" x14ac:dyDescent="0.25">
      <c r="A10043" s="1" t="s">
        <v>10050</v>
      </c>
      <c r="B10043">
        <v>40.291619895698759</v>
      </c>
      <c r="C10043">
        <v>55.714805641847484</v>
      </c>
      <c r="D10043">
        <v>28.078224783642248</v>
      </c>
      <c r="E10043">
        <v>27.636580858205242</v>
      </c>
      <c r="F10043">
        <v>1</v>
      </c>
      <c r="G10043">
        <v>0</v>
      </c>
      <c r="H10043">
        <v>1046875000</v>
      </c>
      <c r="I10043">
        <v>0</v>
      </c>
    </row>
    <row r="10044" spans="1:9" x14ac:dyDescent="0.25">
      <c r="A10044" s="1" t="s">
        <v>10051</v>
      </c>
      <c r="B10044">
        <v>40.511133756107746</v>
      </c>
      <c r="C10044">
        <v>59.553762708793904</v>
      </c>
      <c r="D10044">
        <v>30.292670562711397</v>
      </c>
      <c r="E10044">
        <v>29.261092146082476</v>
      </c>
      <c r="F10044">
        <v>1</v>
      </c>
      <c r="G10044">
        <v>0</v>
      </c>
      <c r="H10044">
        <v>1015625000</v>
      </c>
      <c r="I10044">
        <v>0</v>
      </c>
    </row>
    <row r="10045" spans="1:9" x14ac:dyDescent="0.25">
      <c r="A10045" s="1" t="s">
        <v>10052</v>
      </c>
      <c r="B10045">
        <v>43.006673306168572</v>
      </c>
      <c r="C10045">
        <v>67.754175455283075</v>
      </c>
      <c r="D10045">
        <v>31.921840831085447</v>
      </c>
      <c r="E10045">
        <v>35.832334624197614</v>
      </c>
      <c r="F10045">
        <v>-1</v>
      </c>
      <c r="G10045">
        <v>0</v>
      </c>
      <c r="H10045">
        <v>1046875000</v>
      </c>
      <c r="I10045">
        <v>0</v>
      </c>
    </row>
    <row r="10046" spans="1:9" x14ac:dyDescent="0.25">
      <c r="A10046" s="1" t="s">
        <v>10053</v>
      </c>
      <c r="B10046">
        <v>36.360653892034499</v>
      </c>
      <c r="C10046">
        <v>51.149864088394061</v>
      </c>
      <c r="D10046">
        <v>25.479431231016207</v>
      </c>
      <c r="E10046">
        <v>25.670432857377886</v>
      </c>
      <c r="F10046">
        <v>-0.96293703925192276</v>
      </c>
      <c r="G10046">
        <v>0</v>
      </c>
      <c r="H10046">
        <v>1031250000</v>
      </c>
      <c r="I10046">
        <v>0</v>
      </c>
    </row>
    <row r="10047" spans="1:9" x14ac:dyDescent="0.25">
      <c r="A10047" s="1" t="s">
        <v>10054</v>
      </c>
      <c r="B10047">
        <v>38.672587299187079</v>
      </c>
      <c r="C10047">
        <v>52.342591739164639</v>
      </c>
      <c r="D10047">
        <v>25.979941335773688</v>
      </c>
      <c r="E10047">
        <v>26.362650403390948</v>
      </c>
      <c r="F10047">
        <v>1</v>
      </c>
      <c r="G10047">
        <v>0</v>
      </c>
      <c r="H10047">
        <v>828125000</v>
      </c>
      <c r="I10047">
        <v>0</v>
      </c>
    </row>
    <row r="10048" spans="1:9" x14ac:dyDescent="0.25">
      <c r="A10048" s="1" t="s">
        <v>10055</v>
      </c>
      <c r="B10048">
        <v>29.677685584428197</v>
      </c>
      <c r="C10048">
        <v>31.582204786086031</v>
      </c>
      <c r="D10048">
        <v>15.77932654832629</v>
      </c>
      <c r="E10048">
        <v>15.802878237759732</v>
      </c>
      <c r="F10048">
        <v>-0.5</v>
      </c>
      <c r="G10048">
        <v>0</v>
      </c>
      <c r="H10048">
        <v>1062500000</v>
      </c>
      <c r="I10048">
        <v>0</v>
      </c>
    </row>
    <row r="10049" spans="1:9" x14ac:dyDescent="0.25">
      <c r="A10049" s="1" t="s">
        <v>10056</v>
      </c>
      <c r="B10049">
        <v>45.522104614300709</v>
      </c>
      <c r="C10049">
        <v>79.098749286248619</v>
      </c>
      <c r="D10049">
        <v>35.905806151482878</v>
      </c>
      <c r="E10049">
        <v>43.192943134765791</v>
      </c>
      <c r="F10049">
        <v>-1</v>
      </c>
      <c r="G10049">
        <v>0</v>
      </c>
      <c r="H10049">
        <v>1109375000</v>
      </c>
      <c r="I10049">
        <v>0</v>
      </c>
    </row>
    <row r="10050" spans="1:9" x14ac:dyDescent="0.25">
      <c r="A10050" s="1" t="s">
        <v>10057</v>
      </c>
      <c r="B10050">
        <v>20.299999999999958</v>
      </c>
      <c r="C10050">
        <v>2.5881061846701767</v>
      </c>
      <c r="D10050">
        <v>1.9920999777266442</v>
      </c>
      <c r="E10050">
        <v>0.59600620694353257</v>
      </c>
      <c r="F10050">
        <v>0.31091404277045065</v>
      </c>
      <c r="G10050">
        <v>20.200000000000017</v>
      </c>
      <c r="H10050">
        <v>375000000</v>
      </c>
      <c r="I10050">
        <v>0</v>
      </c>
    </row>
    <row r="10051" spans="1:9" x14ac:dyDescent="0.25">
      <c r="A10051" s="1" t="s">
        <v>10058</v>
      </c>
      <c r="B10051">
        <v>20.299999999999955</v>
      </c>
      <c r="C10051">
        <v>2.5008168231762111</v>
      </c>
      <c r="D10051">
        <v>1.9357558960730641</v>
      </c>
      <c r="E10051">
        <v>0.56506092710314704</v>
      </c>
      <c r="F10051">
        <v>0.28343899302887632</v>
      </c>
      <c r="G10051">
        <v>20.200000000000017</v>
      </c>
      <c r="H10051">
        <v>328125000</v>
      </c>
      <c r="I10051">
        <v>0</v>
      </c>
    </row>
    <row r="10052" spans="1:9" x14ac:dyDescent="0.25">
      <c r="A10052" s="1" t="s">
        <v>10059</v>
      </c>
      <c r="B10052">
        <v>44.972517585435355</v>
      </c>
      <c r="C10052">
        <v>74.837159147196317</v>
      </c>
      <c r="D10052">
        <v>33.780343102545658</v>
      </c>
      <c r="E10052">
        <v>41.056816044650667</v>
      </c>
      <c r="F10052">
        <v>-1</v>
      </c>
      <c r="G10052">
        <v>0</v>
      </c>
      <c r="H10052">
        <v>953125000</v>
      </c>
      <c r="I10052">
        <v>0</v>
      </c>
    </row>
    <row r="10053" spans="1:9" x14ac:dyDescent="0.25">
      <c r="A10053" s="1" t="s">
        <v>10060</v>
      </c>
      <c r="B10053">
        <v>47.595571102314643</v>
      </c>
      <c r="C10053">
        <v>80.411326874066887</v>
      </c>
      <c r="D10053">
        <v>37.026028318081217</v>
      </c>
      <c r="E10053">
        <v>43.385298555985671</v>
      </c>
      <c r="F10053">
        <v>-1</v>
      </c>
      <c r="G10053">
        <v>0</v>
      </c>
      <c r="H10053">
        <v>906250000</v>
      </c>
      <c r="I10053">
        <v>0</v>
      </c>
    </row>
    <row r="10054" spans="1:9" x14ac:dyDescent="0.25">
      <c r="A10054" s="1" t="s">
        <v>10061</v>
      </c>
      <c r="B10054">
        <v>47.453074677294474</v>
      </c>
      <c r="C10054">
        <v>72.495518337322437</v>
      </c>
      <c r="D10054">
        <v>32.174119012832612</v>
      </c>
      <c r="E10054">
        <v>40.321399324489846</v>
      </c>
      <c r="F10054">
        <v>1</v>
      </c>
      <c r="G10054">
        <v>0</v>
      </c>
      <c r="H10054">
        <v>1015625000</v>
      </c>
      <c r="I10054">
        <v>0</v>
      </c>
    </row>
    <row r="10055" spans="1:9" x14ac:dyDescent="0.25">
      <c r="A10055" s="1" t="s">
        <v>10062</v>
      </c>
      <c r="B10055">
        <v>48.685844185801038</v>
      </c>
      <c r="C10055">
        <v>79.792453447639474</v>
      </c>
      <c r="D10055">
        <v>35.812788935481265</v>
      </c>
      <c r="E10055">
        <v>43.979664512158266</v>
      </c>
      <c r="F10055">
        <v>-1</v>
      </c>
      <c r="G10055">
        <v>0</v>
      </c>
      <c r="H10055">
        <v>859375000</v>
      </c>
      <c r="I10055">
        <v>0</v>
      </c>
    </row>
    <row r="10056" spans="1:9" x14ac:dyDescent="0.25">
      <c r="A10056" s="1" t="s">
        <v>10063</v>
      </c>
      <c r="B10056">
        <v>33.743350345513043</v>
      </c>
      <c r="C10056">
        <v>37.294039772808048</v>
      </c>
      <c r="D10056">
        <v>22.251813006607133</v>
      </c>
      <c r="E10056">
        <v>15.042226766200915</v>
      </c>
      <c r="F10056">
        <v>1</v>
      </c>
      <c r="G10056">
        <v>0</v>
      </c>
      <c r="H10056">
        <v>1078125000</v>
      </c>
      <c r="I10056">
        <v>0</v>
      </c>
    </row>
    <row r="10057" spans="1:9" x14ac:dyDescent="0.25">
      <c r="A10057" s="1" t="s">
        <v>10064</v>
      </c>
      <c r="B10057">
        <v>42.81443653862506</v>
      </c>
      <c r="C10057">
        <v>71.393769130387611</v>
      </c>
      <c r="D10057">
        <v>39.138944976661207</v>
      </c>
      <c r="E10057">
        <v>32.254824153726432</v>
      </c>
      <c r="F10057">
        <v>-1</v>
      </c>
      <c r="G10057">
        <v>0</v>
      </c>
      <c r="H10057">
        <v>921875000</v>
      </c>
      <c r="I10057">
        <v>0</v>
      </c>
    </row>
    <row r="10058" spans="1:9" x14ac:dyDescent="0.25">
      <c r="A10058" s="1" t="s">
        <v>10065</v>
      </c>
      <c r="B10058">
        <v>38.83562541841863</v>
      </c>
      <c r="C10058">
        <v>58.090358106289962</v>
      </c>
      <c r="D10058">
        <v>28.336550924013423</v>
      </c>
      <c r="E10058">
        <v>29.753807182276471</v>
      </c>
      <c r="F10058">
        <v>-1</v>
      </c>
      <c r="G10058">
        <v>0</v>
      </c>
      <c r="H10058">
        <v>1015625000</v>
      </c>
      <c r="I10058">
        <v>0</v>
      </c>
    </row>
    <row r="10059" spans="1:9" x14ac:dyDescent="0.25">
      <c r="A10059" s="1" t="s">
        <v>10066</v>
      </c>
      <c r="B10059">
        <v>33.399296471659014</v>
      </c>
      <c r="C10059">
        <v>35.699219889982196</v>
      </c>
      <c r="D10059">
        <v>15.161743047184395</v>
      </c>
      <c r="E10059">
        <v>20.537476842797815</v>
      </c>
      <c r="F10059">
        <v>0.94296705837739125</v>
      </c>
      <c r="G10059">
        <v>0</v>
      </c>
      <c r="H10059">
        <v>1093750000</v>
      </c>
      <c r="I10059">
        <v>0</v>
      </c>
    </row>
    <row r="10060" spans="1:9" x14ac:dyDescent="0.25">
      <c r="A10060" s="1" t="s">
        <v>10067</v>
      </c>
      <c r="B10060">
        <v>38.903055293371366</v>
      </c>
      <c r="C10060">
        <v>56.789268851173723</v>
      </c>
      <c r="D10060">
        <v>31.330386248843581</v>
      </c>
      <c r="E10060">
        <v>25.458882602330149</v>
      </c>
      <c r="F10060">
        <v>1</v>
      </c>
      <c r="G10060">
        <v>0</v>
      </c>
      <c r="H10060">
        <v>984375000</v>
      </c>
      <c r="I10060">
        <v>0</v>
      </c>
    </row>
    <row r="10061" spans="1:9" x14ac:dyDescent="0.25">
      <c r="A10061" s="1" t="s">
        <v>10068</v>
      </c>
      <c r="B10061">
        <v>41.947181549538762</v>
      </c>
      <c r="C10061">
        <v>62.608813573623252</v>
      </c>
      <c r="D10061">
        <v>32.354411733248874</v>
      </c>
      <c r="E10061">
        <v>30.254401840374406</v>
      </c>
      <c r="F10061">
        <v>1</v>
      </c>
      <c r="G10061">
        <v>0</v>
      </c>
      <c r="H10061">
        <v>1031250000</v>
      </c>
      <c r="I10061">
        <v>0</v>
      </c>
    </row>
    <row r="10062" spans="1:9" x14ac:dyDescent="0.25">
      <c r="A10062" s="1" t="s">
        <v>10069</v>
      </c>
      <c r="B10062">
        <v>32.762322767892613</v>
      </c>
      <c r="C10062">
        <v>31.410797831162338</v>
      </c>
      <c r="D10062">
        <v>15.160959914820445</v>
      </c>
      <c r="E10062">
        <v>16.249837916341903</v>
      </c>
      <c r="F10062">
        <v>1</v>
      </c>
      <c r="G10062">
        <v>0</v>
      </c>
      <c r="H10062">
        <v>1093750000</v>
      </c>
      <c r="I10062">
        <v>0</v>
      </c>
    </row>
    <row r="10063" spans="1:9" x14ac:dyDescent="0.25">
      <c r="A10063" s="1" t="s">
        <v>10070</v>
      </c>
      <c r="B10063">
        <v>39.844025130353643</v>
      </c>
      <c r="C10063">
        <v>58.860722866035871</v>
      </c>
      <c r="D10063">
        <v>27.053126317708283</v>
      </c>
      <c r="E10063">
        <v>31.807596548327574</v>
      </c>
      <c r="F10063">
        <v>-1</v>
      </c>
      <c r="G10063">
        <v>0</v>
      </c>
      <c r="H10063">
        <v>1031250000</v>
      </c>
      <c r="I10063">
        <v>0</v>
      </c>
    </row>
    <row r="10064" spans="1:9" x14ac:dyDescent="0.25">
      <c r="A10064" s="1" t="s">
        <v>10071</v>
      </c>
      <c r="B10064">
        <v>30.48964850732423</v>
      </c>
      <c r="C10064">
        <v>20.772317038687952</v>
      </c>
      <c r="D10064">
        <v>9.6664718677007571</v>
      </c>
      <c r="E10064">
        <v>11.10584517098718</v>
      </c>
      <c r="F10064">
        <v>-1</v>
      </c>
      <c r="G10064">
        <v>47.900000000000411</v>
      </c>
      <c r="H10064">
        <v>843750000</v>
      </c>
      <c r="I10064">
        <v>1</v>
      </c>
    </row>
    <row r="10065" spans="1:9" x14ac:dyDescent="0.25">
      <c r="A10065" s="1" t="s">
        <v>10072</v>
      </c>
      <c r="B10065">
        <v>32.956009352511813</v>
      </c>
      <c r="C10065">
        <v>20.501515760357172</v>
      </c>
      <c r="D10065">
        <v>9.5125044833576595</v>
      </c>
      <c r="E10065">
        <v>10.989011276999511</v>
      </c>
      <c r="F10065">
        <v>-0.50936689712405414</v>
      </c>
      <c r="G10065">
        <v>0</v>
      </c>
      <c r="H10065">
        <v>984375000</v>
      </c>
      <c r="I10065">
        <v>0</v>
      </c>
    </row>
    <row r="10066" spans="1:9" x14ac:dyDescent="0.25">
      <c r="A10066" s="1" t="s">
        <v>10073</v>
      </c>
      <c r="B10066">
        <v>20.599999999999969</v>
      </c>
      <c r="C10066">
        <v>2.8453987274066916</v>
      </c>
      <c r="D10066">
        <v>0.63884636458915267</v>
      </c>
      <c r="E10066">
        <v>2.206552362817539</v>
      </c>
      <c r="F10066">
        <v>-0.30563379828768245</v>
      </c>
      <c r="G10066">
        <v>20.500000000000021</v>
      </c>
      <c r="H10066">
        <v>281250000</v>
      </c>
      <c r="I10066">
        <v>0</v>
      </c>
    </row>
    <row r="10067" spans="1:9" x14ac:dyDescent="0.25">
      <c r="A10067" s="1" t="s">
        <v>10074</v>
      </c>
      <c r="B10067">
        <v>20.499999999999954</v>
      </c>
      <c r="C10067">
        <v>2.6487190743069622</v>
      </c>
      <c r="D10067">
        <v>0.58693526560461073</v>
      </c>
      <c r="E10067">
        <v>2.0617838087023515</v>
      </c>
      <c r="F10067">
        <v>-0.27997251836325088</v>
      </c>
      <c r="G10067">
        <v>20.40000000000002</v>
      </c>
      <c r="H10067">
        <v>328125000</v>
      </c>
      <c r="I10067">
        <v>0</v>
      </c>
    </row>
    <row r="10068" spans="1:9" x14ac:dyDescent="0.25">
      <c r="A10068" s="1" t="s">
        <v>10075</v>
      </c>
      <c r="B10068">
        <v>19.999999999999957</v>
      </c>
      <c r="C10068">
        <v>1.3684696573302211</v>
      </c>
      <c r="D10068">
        <v>0.4257350070655388</v>
      </c>
      <c r="E10068">
        <v>0.94273465026468228</v>
      </c>
      <c r="F10068">
        <v>-0.23507210302979642</v>
      </c>
      <c r="G10068">
        <v>19.900000000000013</v>
      </c>
      <c r="H10068">
        <v>281250000</v>
      </c>
      <c r="I10068">
        <v>0</v>
      </c>
    </row>
    <row r="10069" spans="1:9" x14ac:dyDescent="0.25">
      <c r="A10069" s="1" t="s">
        <v>10076</v>
      </c>
      <c r="B10069">
        <v>19.999999999999961</v>
      </c>
      <c r="C10069">
        <v>1.3439290357088751</v>
      </c>
      <c r="D10069">
        <v>0.43637352869751123</v>
      </c>
      <c r="E10069">
        <v>0.90755550701136389</v>
      </c>
      <c r="F10069">
        <v>-0.21768771281516619</v>
      </c>
      <c r="G10069">
        <v>19.900000000000013</v>
      </c>
      <c r="H10069">
        <v>234375000</v>
      </c>
      <c r="I10069">
        <v>0</v>
      </c>
    </row>
    <row r="10070" spans="1:9" x14ac:dyDescent="0.25">
      <c r="A10070" s="1" t="s">
        <v>10077</v>
      </c>
      <c r="B10070">
        <v>20.199999999999935</v>
      </c>
      <c r="C10070">
        <v>2.1785004677959154</v>
      </c>
      <c r="D10070">
        <v>1.0708935681947538</v>
      </c>
      <c r="E10070">
        <v>1.1076068996011617</v>
      </c>
      <c r="F10070">
        <v>-0.1866503649576976</v>
      </c>
      <c r="G10070">
        <v>20.100000000000016</v>
      </c>
      <c r="H10070">
        <v>312500000</v>
      </c>
      <c r="I10070">
        <v>0</v>
      </c>
    </row>
    <row r="10071" spans="1:9" x14ac:dyDescent="0.25">
      <c r="A10071" s="1" t="s">
        <v>10078</v>
      </c>
      <c r="B10071">
        <v>20.199999999999964</v>
      </c>
      <c r="C10071">
        <v>2.1157861208555797</v>
      </c>
      <c r="D10071">
        <v>1.0553841655215659</v>
      </c>
      <c r="E10071">
        <v>1.0604019553340138</v>
      </c>
      <c r="F10071">
        <v>-0.17503367221620403</v>
      </c>
      <c r="G10071">
        <v>20.100000000000016</v>
      </c>
      <c r="H10071">
        <v>328125000</v>
      </c>
      <c r="I10071">
        <v>0</v>
      </c>
    </row>
    <row r="10072" spans="1:9" x14ac:dyDescent="0.25">
      <c r="A10072" s="1" t="s">
        <v>10079</v>
      </c>
      <c r="B10072">
        <v>20.699999999999978</v>
      </c>
      <c r="C10072">
        <v>3.2425999968024128</v>
      </c>
      <c r="D10072">
        <v>1.8718006088335502</v>
      </c>
      <c r="E10072">
        <v>1.3707993879688627</v>
      </c>
      <c r="F10072">
        <v>-0.41493484004187264</v>
      </c>
      <c r="G10072">
        <v>20.600000000000023</v>
      </c>
      <c r="H10072">
        <v>234375000</v>
      </c>
      <c r="I10072">
        <v>0</v>
      </c>
    </row>
    <row r="10073" spans="1:9" x14ac:dyDescent="0.25">
      <c r="A10073" s="1" t="s">
        <v>10080</v>
      </c>
      <c r="B10073">
        <v>20.699999999999953</v>
      </c>
      <c r="C10073">
        <v>3.2115951077657758</v>
      </c>
      <c r="D10073">
        <v>1.8706905915605541</v>
      </c>
      <c r="E10073">
        <v>1.3409045162052218</v>
      </c>
      <c r="F10073">
        <v>-0.39197887489276173</v>
      </c>
      <c r="G10073">
        <v>20.600000000000023</v>
      </c>
      <c r="H10073">
        <v>343750000</v>
      </c>
      <c r="I10073">
        <v>0</v>
      </c>
    </row>
    <row r="10074" spans="1:9" x14ac:dyDescent="0.25">
      <c r="A10074" s="1" t="s">
        <v>10081</v>
      </c>
      <c r="B10074">
        <v>33.474447811067371</v>
      </c>
      <c r="C10074">
        <v>35.756420277231527</v>
      </c>
      <c r="D10074">
        <v>16.977023145734105</v>
      </c>
      <c r="E10074">
        <v>18.779397131497429</v>
      </c>
      <c r="F10074">
        <v>-0.95260869436305295</v>
      </c>
      <c r="G10074">
        <v>0</v>
      </c>
      <c r="H10074">
        <v>1000000000</v>
      </c>
      <c r="I10074">
        <v>0</v>
      </c>
    </row>
    <row r="10075" spans="1:9" x14ac:dyDescent="0.25">
      <c r="A10075" s="1" t="s">
        <v>10082</v>
      </c>
      <c r="B10075">
        <v>35.788162409206457</v>
      </c>
      <c r="C10075">
        <v>41.941584765761824</v>
      </c>
      <c r="D10075">
        <v>23.471717339500824</v>
      </c>
      <c r="E10075">
        <v>18.469867426261022</v>
      </c>
      <c r="F10075">
        <v>1</v>
      </c>
      <c r="G10075">
        <v>0</v>
      </c>
      <c r="H10075">
        <v>1046875000</v>
      </c>
      <c r="I10075">
        <v>0</v>
      </c>
    </row>
    <row r="10076" spans="1:9" x14ac:dyDescent="0.25">
      <c r="A10076" s="1" t="s">
        <v>10083</v>
      </c>
      <c r="B10076">
        <v>32.908862906647705</v>
      </c>
      <c r="C10076">
        <v>33.986063849161063</v>
      </c>
      <c r="D10076">
        <v>16.57203545972861</v>
      </c>
      <c r="E10076">
        <v>17.414028389432413</v>
      </c>
      <c r="F10076">
        <v>1</v>
      </c>
      <c r="G10076">
        <v>0</v>
      </c>
      <c r="H10076">
        <v>968750000</v>
      </c>
      <c r="I10076">
        <v>0</v>
      </c>
    </row>
    <row r="10077" spans="1:9" x14ac:dyDescent="0.25">
      <c r="A10077" s="1" t="s">
        <v>10084</v>
      </c>
      <c r="B10077">
        <v>35.525018158767494</v>
      </c>
      <c r="C10077">
        <v>44.275367328234125</v>
      </c>
      <c r="D10077">
        <v>21.367252707326379</v>
      </c>
      <c r="E10077">
        <v>22.908114620907746</v>
      </c>
      <c r="F10077">
        <v>1</v>
      </c>
      <c r="G10077">
        <v>0</v>
      </c>
      <c r="H10077">
        <v>953125000</v>
      </c>
      <c r="I10077">
        <v>0</v>
      </c>
    </row>
    <row r="10078" spans="1:9" x14ac:dyDescent="0.25">
      <c r="A10078" s="1" t="s">
        <v>10085</v>
      </c>
      <c r="B10078">
        <v>37.897744682734867</v>
      </c>
      <c r="C10078">
        <v>47.22188083297948</v>
      </c>
      <c r="D10078">
        <v>23.359717969616408</v>
      </c>
      <c r="E10078">
        <v>23.862162863363061</v>
      </c>
      <c r="F10078">
        <v>-0.95445474629659222</v>
      </c>
      <c r="G10078">
        <v>0</v>
      </c>
      <c r="H10078">
        <v>1031250000</v>
      </c>
      <c r="I10078">
        <v>0</v>
      </c>
    </row>
    <row r="10079" spans="1:9" x14ac:dyDescent="0.25">
      <c r="A10079" s="1" t="s">
        <v>10086</v>
      </c>
      <c r="B10079">
        <v>35.753892689026017</v>
      </c>
      <c r="C10079">
        <v>38.383551537893666</v>
      </c>
      <c r="D10079">
        <v>18.846228150738483</v>
      </c>
      <c r="E10079">
        <v>19.537323387155176</v>
      </c>
      <c r="F10079">
        <v>-0.97279204496445226</v>
      </c>
      <c r="G10079">
        <v>0</v>
      </c>
      <c r="H10079">
        <v>1031250000</v>
      </c>
      <c r="I10079">
        <v>0</v>
      </c>
    </row>
    <row r="10080" spans="1:9" x14ac:dyDescent="0.25">
      <c r="A10080" s="1" t="s">
        <v>10087</v>
      </c>
      <c r="B10080">
        <v>45.462582729199873</v>
      </c>
      <c r="C10080">
        <v>77.745679792652638</v>
      </c>
      <c r="D10080">
        <v>42.046280478114703</v>
      </c>
      <c r="E10080">
        <v>35.699399314537864</v>
      </c>
      <c r="F10080">
        <v>1</v>
      </c>
      <c r="G10080">
        <v>0</v>
      </c>
      <c r="H10080">
        <v>1015625000</v>
      </c>
      <c r="I10080">
        <v>0</v>
      </c>
    </row>
    <row r="10081" spans="1:9" x14ac:dyDescent="0.25">
      <c r="A10081" s="1" t="s">
        <v>10088</v>
      </c>
      <c r="B10081">
        <v>47.154203159800005</v>
      </c>
      <c r="C10081">
        <v>88.510890833681842</v>
      </c>
      <c r="D10081">
        <v>38.208562967037921</v>
      </c>
      <c r="E10081">
        <v>50.302327866643921</v>
      </c>
      <c r="F10081">
        <v>1</v>
      </c>
      <c r="G10081">
        <v>0</v>
      </c>
      <c r="H10081">
        <v>968750000</v>
      </c>
      <c r="I10081">
        <v>0</v>
      </c>
    </row>
    <row r="10082" spans="1:9" x14ac:dyDescent="0.25">
      <c r="A10082" s="1" t="s">
        <v>10089</v>
      </c>
      <c r="B10082">
        <v>36.462921018910976</v>
      </c>
      <c r="C10082">
        <v>140.39774755436036</v>
      </c>
      <c r="D10082">
        <v>76.111420888136792</v>
      </c>
      <c r="E10082">
        <v>64.286326666223459</v>
      </c>
      <c r="F10082">
        <v>-1</v>
      </c>
      <c r="G10082">
        <v>0</v>
      </c>
      <c r="H10082">
        <v>1218750000</v>
      </c>
      <c r="I10082">
        <v>0</v>
      </c>
    </row>
    <row r="10083" spans="1:9" x14ac:dyDescent="0.25">
      <c r="A10083" s="1" t="s">
        <v>10090</v>
      </c>
      <c r="B10083">
        <v>35.790718754538943</v>
      </c>
      <c r="C10083">
        <v>155.57197062507447</v>
      </c>
      <c r="D10083">
        <v>82.196668881328563</v>
      </c>
      <c r="E10083">
        <v>73.375301743745865</v>
      </c>
      <c r="F10083">
        <v>-1</v>
      </c>
      <c r="G10083">
        <v>0</v>
      </c>
      <c r="H10083">
        <v>1312500000</v>
      </c>
      <c r="I10083">
        <v>0</v>
      </c>
    </row>
    <row r="10084" spans="1:9" x14ac:dyDescent="0.25">
      <c r="A10084" s="1" t="s">
        <v>10091</v>
      </c>
      <c r="B10084">
        <v>38.968476033942537</v>
      </c>
      <c r="C10084">
        <v>60.635227820081269</v>
      </c>
      <c r="D10084">
        <v>33.576059643976478</v>
      </c>
      <c r="E10084">
        <v>27.059168176104819</v>
      </c>
      <c r="F10084">
        <v>1</v>
      </c>
      <c r="G10084">
        <v>46.300000000000388</v>
      </c>
      <c r="H10084">
        <v>812500000</v>
      </c>
      <c r="I10084">
        <v>0</v>
      </c>
    </row>
    <row r="10085" spans="1:9" x14ac:dyDescent="0.25">
      <c r="A10085" s="1" t="s">
        <v>10092</v>
      </c>
      <c r="B10085">
        <v>46.664198568871775</v>
      </c>
      <c r="C10085">
        <v>94.905309656527635</v>
      </c>
      <c r="D10085">
        <v>53.847448223658319</v>
      </c>
      <c r="E10085">
        <v>41.057861432869252</v>
      </c>
      <c r="F10085">
        <v>1</v>
      </c>
      <c r="G10085">
        <v>0</v>
      </c>
      <c r="H10085">
        <v>1078125000</v>
      </c>
      <c r="I10085">
        <v>0</v>
      </c>
    </row>
    <row r="10086" spans="1:9" x14ac:dyDescent="0.25">
      <c r="A10086" s="1" t="s">
        <v>10093</v>
      </c>
      <c r="B10086">
        <v>0.05</v>
      </c>
      <c r="C10086">
        <v>0.36327126400268028</v>
      </c>
      <c r="D10086">
        <v>0.36327126400268028</v>
      </c>
      <c r="E10086">
        <v>0</v>
      </c>
      <c r="F10086">
        <v>0.36327126400268028</v>
      </c>
      <c r="G10086">
        <v>0</v>
      </c>
      <c r="H10086">
        <v>0</v>
      </c>
      <c r="I10086">
        <v>1</v>
      </c>
    </row>
    <row r="10087" spans="1:9" x14ac:dyDescent="0.25">
      <c r="A10087" s="1" t="s">
        <v>10094</v>
      </c>
      <c r="B10087">
        <v>0.05</v>
      </c>
      <c r="C10087">
        <v>0.36327126400268028</v>
      </c>
      <c r="D10087">
        <v>0.36327126400268028</v>
      </c>
      <c r="E10087">
        <v>0</v>
      </c>
      <c r="F10087">
        <v>0.36327126400268028</v>
      </c>
      <c r="G10087">
        <v>0</v>
      </c>
      <c r="H10087">
        <v>0</v>
      </c>
      <c r="I10087">
        <v>2</v>
      </c>
    </row>
    <row r="10088" spans="1:9" x14ac:dyDescent="0.25">
      <c r="A10088" s="1" t="s">
        <v>10095</v>
      </c>
      <c r="B10088">
        <v>24.699999999999932</v>
      </c>
      <c r="C10088">
        <v>6.7688944681096048</v>
      </c>
      <c r="D10088">
        <v>3.2420176933553075</v>
      </c>
      <c r="E10088">
        <v>3.5268767747543062</v>
      </c>
      <c r="F10088">
        <v>1</v>
      </c>
      <c r="G10088">
        <v>25.000000000000085</v>
      </c>
      <c r="H10088">
        <v>453125000</v>
      </c>
      <c r="I10088">
        <v>0</v>
      </c>
    </row>
    <row r="10089" spans="1:9" x14ac:dyDescent="0.25">
      <c r="A10089" s="1" t="s">
        <v>10096</v>
      </c>
      <c r="B10089">
        <v>24.799999999999788</v>
      </c>
      <c r="C10089">
        <v>6.7996051252335885</v>
      </c>
      <c r="D10089">
        <v>3.2572393130918664</v>
      </c>
      <c r="E10089">
        <v>3.5423658121417221</v>
      </c>
      <c r="F10089">
        <v>1</v>
      </c>
      <c r="G10089">
        <v>25.100000000000087</v>
      </c>
      <c r="H10089">
        <v>500000000</v>
      </c>
      <c r="I10089">
        <v>0</v>
      </c>
    </row>
    <row r="10090" spans="1:9" x14ac:dyDescent="0.25">
      <c r="A10090" s="1" t="s">
        <v>10097</v>
      </c>
      <c r="B10090">
        <v>40.453989444332947</v>
      </c>
      <c r="C10090">
        <v>138.67358291917978</v>
      </c>
      <c r="D10090">
        <v>76.09767658613373</v>
      </c>
      <c r="E10090">
        <v>62.575906333045857</v>
      </c>
      <c r="F10090">
        <v>1</v>
      </c>
      <c r="G10090">
        <v>0</v>
      </c>
      <c r="H10090">
        <v>1265625000</v>
      </c>
      <c r="I10090">
        <v>0</v>
      </c>
    </row>
    <row r="10091" spans="1:9" x14ac:dyDescent="0.25">
      <c r="A10091" s="1" t="s">
        <v>10098</v>
      </c>
      <c r="B10091">
        <v>48.148560608357592</v>
      </c>
      <c r="C10091">
        <v>83.759858753290032</v>
      </c>
      <c r="D10091">
        <v>42.012549681052121</v>
      </c>
      <c r="E10091">
        <v>41.747309072237819</v>
      </c>
      <c r="F10091">
        <v>-1</v>
      </c>
      <c r="G10091">
        <v>0</v>
      </c>
      <c r="H10091">
        <v>1031250000</v>
      </c>
      <c r="I10091">
        <v>0</v>
      </c>
    </row>
    <row r="10092" spans="1:9" x14ac:dyDescent="0.25">
      <c r="A10092" s="1" t="s">
        <v>10099</v>
      </c>
      <c r="B10092">
        <v>47.501224558122686</v>
      </c>
      <c r="C10092">
        <v>73.921211955549396</v>
      </c>
      <c r="D10092">
        <v>39.932939824036062</v>
      </c>
      <c r="E10092">
        <v>33.98827213151327</v>
      </c>
      <c r="F10092">
        <v>1</v>
      </c>
      <c r="G10092">
        <v>0</v>
      </c>
      <c r="H10092">
        <v>968750000</v>
      </c>
      <c r="I10092">
        <v>0</v>
      </c>
    </row>
    <row r="10093" spans="1:9" x14ac:dyDescent="0.25">
      <c r="A10093" s="1" t="s">
        <v>10100</v>
      </c>
      <c r="B10093">
        <v>45.918757129852601</v>
      </c>
      <c r="C10093">
        <v>84.999610115381287</v>
      </c>
      <c r="D10093">
        <v>42.325009825368184</v>
      </c>
      <c r="E10093">
        <v>42.674600290013096</v>
      </c>
      <c r="F10093">
        <v>1</v>
      </c>
      <c r="G10093">
        <v>0</v>
      </c>
      <c r="H10093">
        <v>1296875000</v>
      </c>
      <c r="I10093">
        <v>0</v>
      </c>
    </row>
    <row r="10094" spans="1:9" x14ac:dyDescent="0.25">
      <c r="A10094" s="1" t="s">
        <v>10101</v>
      </c>
      <c r="B10094">
        <v>24.900000000000095</v>
      </c>
      <c r="C10094">
        <v>6.9412894040166506</v>
      </c>
      <c r="D10094">
        <v>3.6035591181890281</v>
      </c>
      <c r="E10094">
        <v>3.3377302858276336</v>
      </c>
      <c r="F10094">
        <v>-1</v>
      </c>
      <c r="G10094">
        <v>25.200000000000088</v>
      </c>
      <c r="H10094">
        <v>468750000</v>
      </c>
      <c r="I10094">
        <v>0</v>
      </c>
    </row>
    <row r="10095" spans="1:9" x14ac:dyDescent="0.25">
      <c r="A10095" s="1" t="s">
        <v>10102</v>
      </c>
      <c r="B10095">
        <v>24.900000000000151</v>
      </c>
      <c r="C10095">
        <v>6.9584110239545129</v>
      </c>
      <c r="D10095">
        <v>3.6120104652854437</v>
      </c>
      <c r="E10095">
        <v>3.3464005586690755</v>
      </c>
      <c r="F10095">
        <v>-1</v>
      </c>
      <c r="G10095">
        <v>25.200000000000088</v>
      </c>
      <c r="H10095">
        <v>515625000</v>
      </c>
      <c r="I10095">
        <v>0</v>
      </c>
    </row>
    <row r="10096" spans="1:9" x14ac:dyDescent="0.25">
      <c r="A10096" s="1" t="s">
        <v>10103</v>
      </c>
      <c r="B10096">
        <v>20.100000000000016</v>
      </c>
      <c r="C10096">
        <v>1.2690490936373373</v>
      </c>
      <c r="D10096">
        <v>0.60086862629465498</v>
      </c>
      <c r="E10096">
        <v>0.66818046734268233</v>
      </c>
      <c r="F10096">
        <v>0.28273612479169685</v>
      </c>
      <c r="G10096">
        <v>20.000000000000014</v>
      </c>
      <c r="H10096">
        <v>296875000</v>
      </c>
      <c r="I10096">
        <v>0</v>
      </c>
    </row>
    <row r="10097" spans="1:9" x14ac:dyDescent="0.25">
      <c r="A10097" s="1" t="s">
        <v>10104</v>
      </c>
      <c r="B10097">
        <v>20.100000000000033</v>
      </c>
      <c r="C10097">
        <v>1.2033668438370975</v>
      </c>
      <c r="D10097">
        <v>0.56909555322900696</v>
      </c>
      <c r="E10097">
        <v>0.63427129060809051</v>
      </c>
      <c r="F10097">
        <v>0.23123239393342354</v>
      </c>
      <c r="G10097">
        <v>20.000000000000014</v>
      </c>
      <c r="H10097">
        <v>359375000</v>
      </c>
      <c r="I10097">
        <v>0</v>
      </c>
    </row>
    <row r="10098" spans="1:9" x14ac:dyDescent="0.25">
      <c r="A10098" s="1" t="s">
        <v>10105</v>
      </c>
      <c r="B10098">
        <v>43.559836166952266</v>
      </c>
      <c r="C10098">
        <v>69.516473280137589</v>
      </c>
      <c r="D10098">
        <v>31.74973805651053</v>
      </c>
      <c r="E10098">
        <v>37.766735223626945</v>
      </c>
      <c r="F10098">
        <v>-1</v>
      </c>
      <c r="G10098">
        <v>51.500000000000462</v>
      </c>
      <c r="H10098">
        <v>1046875000</v>
      </c>
      <c r="I10098">
        <v>0</v>
      </c>
    </row>
    <row r="10099" spans="1:9" x14ac:dyDescent="0.25">
      <c r="A10099" s="1" t="s">
        <v>10106</v>
      </c>
      <c r="B10099">
        <v>45.848855093693309</v>
      </c>
      <c r="C10099">
        <v>72.47781691609697</v>
      </c>
      <c r="D10099">
        <v>42.656984479397401</v>
      </c>
      <c r="E10099">
        <v>29.820832436699664</v>
      </c>
      <c r="F10099">
        <v>-1</v>
      </c>
      <c r="G10099">
        <v>54.90000000000051</v>
      </c>
      <c r="H10099">
        <v>1062500000</v>
      </c>
      <c r="I10099">
        <v>0</v>
      </c>
    </row>
    <row r="10100" spans="1:9" x14ac:dyDescent="0.25">
      <c r="A10100" s="1" t="s">
        <v>10107</v>
      </c>
      <c r="B10100">
        <v>23.099999999999973</v>
      </c>
      <c r="C10100">
        <v>5.6601952732449341</v>
      </c>
      <c r="D10100">
        <v>2.71736277420051</v>
      </c>
      <c r="E10100">
        <v>2.9428324990444321</v>
      </c>
      <c r="F10100">
        <v>1</v>
      </c>
      <c r="G10100">
        <v>23.400000000000063</v>
      </c>
      <c r="H10100">
        <v>421875000</v>
      </c>
      <c r="I10100">
        <v>0</v>
      </c>
    </row>
    <row r="10101" spans="1:9" x14ac:dyDescent="0.25">
      <c r="A10101" s="1" t="s">
        <v>10108</v>
      </c>
      <c r="B10101">
        <v>23.100000000000072</v>
      </c>
      <c r="C10101">
        <v>5.6820347351220164</v>
      </c>
      <c r="D10101">
        <v>2.7273451645554703</v>
      </c>
      <c r="E10101">
        <v>2.9546895705665501</v>
      </c>
      <c r="F10101">
        <v>1</v>
      </c>
      <c r="G10101">
        <v>23.400000000000063</v>
      </c>
      <c r="H10101">
        <v>453125000</v>
      </c>
      <c r="I10101">
        <v>0</v>
      </c>
    </row>
    <row r="10102" spans="1:9" x14ac:dyDescent="0.25">
      <c r="A10102" s="1" t="s">
        <v>10109</v>
      </c>
      <c r="B10102">
        <v>23.300000000000075</v>
      </c>
      <c r="C10102">
        <v>5.9521511929167925</v>
      </c>
      <c r="D10102">
        <v>2.8566027343582592</v>
      </c>
      <c r="E10102">
        <v>3.0955484585585364</v>
      </c>
      <c r="F10102">
        <v>1</v>
      </c>
      <c r="G10102">
        <v>23.600000000000065</v>
      </c>
      <c r="H10102">
        <v>375000000</v>
      </c>
      <c r="I10102">
        <v>0</v>
      </c>
    </row>
    <row r="10103" spans="1:9" x14ac:dyDescent="0.25">
      <c r="A10103" s="1" t="s">
        <v>10110</v>
      </c>
      <c r="B10103">
        <v>23.299999999999816</v>
      </c>
      <c r="C10103">
        <v>6.0040321406820336</v>
      </c>
      <c r="D10103">
        <v>2.8819974459373205</v>
      </c>
      <c r="E10103">
        <v>3.1220346947447175</v>
      </c>
      <c r="F10103">
        <v>1</v>
      </c>
      <c r="G10103">
        <v>23.600000000000065</v>
      </c>
      <c r="H10103">
        <v>312500000</v>
      </c>
      <c r="I10103">
        <v>0</v>
      </c>
    </row>
    <row r="10104" spans="1:9" x14ac:dyDescent="0.25">
      <c r="A10104" s="1" t="s">
        <v>10111</v>
      </c>
      <c r="B10104">
        <v>23.59999999999981</v>
      </c>
      <c r="C10104">
        <v>6.1711379801375683</v>
      </c>
      <c r="D10104">
        <v>2.9641754821661421</v>
      </c>
      <c r="E10104">
        <v>3.2069624979714324</v>
      </c>
      <c r="F10104">
        <v>1</v>
      </c>
      <c r="G10104">
        <v>23.90000000000007</v>
      </c>
      <c r="H10104">
        <v>328125000</v>
      </c>
      <c r="I10104">
        <v>0</v>
      </c>
    </row>
    <row r="10105" spans="1:9" x14ac:dyDescent="0.25">
      <c r="A10105" s="1" t="s">
        <v>10112</v>
      </c>
      <c r="B10105">
        <v>23.699999999999935</v>
      </c>
      <c r="C10105">
        <v>6.301775529758201</v>
      </c>
      <c r="D10105">
        <v>3.0293232124293428</v>
      </c>
      <c r="E10105">
        <v>3.2724523173288649</v>
      </c>
      <c r="F10105">
        <v>1</v>
      </c>
      <c r="G10105">
        <v>24.000000000000071</v>
      </c>
      <c r="H10105">
        <v>359375000</v>
      </c>
      <c r="I10105">
        <v>0</v>
      </c>
    </row>
    <row r="10106" spans="1:9" x14ac:dyDescent="0.25">
      <c r="A10106" s="1" t="s">
        <v>10113</v>
      </c>
      <c r="B10106">
        <v>38.424211605715705</v>
      </c>
      <c r="C10106">
        <v>131.77783707321828</v>
      </c>
      <c r="D10106">
        <v>68.381119299494145</v>
      </c>
      <c r="E10106">
        <v>63.396717773724028</v>
      </c>
      <c r="F10106">
        <v>-1</v>
      </c>
      <c r="G10106">
        <v>0</v>
      </c>
      <c r="H10106">
        <v>1203125000</v>
      </c>
      <c r="I10106">
        <v>0</v>
      </c>
    </row>
    <row r="10107" spans="1:9" x14ac:dyDescent="0.25">
      <c r="A10107" s="1" t="s">
        <v>10114</v>
      </c>
      <c r="B10107">
        <v>7.2799146290649102</v>
      </c>
      <c r="C10107">
        <v>16.640870162163338</v>
      </c>
      <c r="D10107">
        <v>7.274863642022483</v>
      </c>
      <c r="E10107">
        <v>9.3660065201408624</v>
      </c>
      <c r="F10107">
        <v>-1</v>
      </c>
      <c r="G10107">
        <v>0</v>
      </c>
      <c r="H10107">
        <v>234375000</v>
      </c>
      <c r="I10107">
        <v>1</v>
      </c>
    </row>
    <row r="10108" spans="1:9" x14ac:dyDescent="0.25">
      <c r="A10108" s="1" t="s">
        <v>10115</v>
      </c>
      <c r="B10108">
        <v>44.253536711344879</v>
      </c>
      <c r="C10108">
        <v>112.92294661272648</v>
      </c>
      <c r="D10108">
        <v>62.593563680037569</v>
      </c>
      <c r="E10108">
        <v>50.329382932688794</v>
      </c>
      <c r="F10108">
        <v>-1</v>
      </c>
      <c r="G10108">
        <v>0</v>
      </c>
      <c r="H10108">
        <v>1156250000</v>
      </c>
      <c r="I10108">
        <v>0</v>
      </c>
    </row>
    <row r="10109" spans="1:9" x14ac:dyDescent="0.25">
      <c r="A10109" s="1" t="s">
        <v>10116</v>
      </c>
      <c r="B10109">
        <v>10.702260425381258</v>
      </c>
      <c r="C10109">
        <v>41.162481012481628</v>
      </c>
      <c r="D10109">
        <v>20.373171103460635</v>
      </c>
      <c r="E10109">
        <v>20.789309909021</v>
      </c>
      <c r="F10109">
        <v>-1</v>
      </c>
      <c r="G10109">
        <v>0</v>
      </c>
      <c r="H10109">
        <v>265625000</v>
      </c>
      <c r="I10109">
        <v>1</v>
      </c>
    </row>
    <row r="10110" spans="1:9" x14ac:dyDescent="0.25">
      <c r="A10110" s="1" t="s">
        <v>10117</v>
      </c>
      <c r="B10110">
        <v>47.406855310497782</v>
      </c>
      <c r="C10110">
        <v>79.9358108793745</v>
      </c>
      <c r="D10110">
        <v>39.808047540455334</v>
      </c>
      <c r="E10110">
        <v>40.12776333891928</v>
      </c>
      <c r="F10110">
        <v>1</v>
      </c>
      <c r="G10110">
        <v>58.100000000000556</v>
      </c>
      <c r="H10110">
        <v>1062500000</v>
      </c>
      <c r="I10110">
        <v>0</v>
      </c>
    </row>
    <row r="10111" spans="1:9" x14ac:dyDescent="0.25">
      <c r="A10111" s="1" t="s">
        <v>10118</v>
      </c>
      <c r="B10111">
        <v>44.795079391067119</v>
      </c>
      <c r="C10111">
        <v>52.405307775326662</v>
      </c>
      <c r="D10111">
        <v>22.892336546833654</v>
      </c>
      <c r="E10111">
        <v>29.512971228493019</v>
      </c>
      <c r="F10111">
        <v>1</v>
      </c>
      <c r="G10111">
        <v>55.800000000000523</v>
      </c>
      <c r="H10111">
        <v>1187500000</v>
      </c>
      <c r="I10111">
        <v>0</v>
      </c>
    </row>
    <row r="10112" spans="1:9" x14ac:dyDescent="0.25">
      <c r="A10112" s="1" t="s">
        <v>10119</v>
      </c>
      <c r="B10112">
        <v>20.000000000000028</v>
      </c>
      <c r="C10112">
        <v>0.90842088032159118</v>
      </c>
      <c r="D10112">
        <v>0.44827487447403014</v>
      </c>
      <c r="E10112">
        <v>0.46014600584756105</v>
      </c>
      <c r="F10112">
        <v>-0.14397305610328903</v>
      </c>
      <c r="G10112">
        <v>19.900000000000013</v>
      </c>
      <c r="H10112">
        <v>375000000</v>
      </c>
      <c r="I10112">
        <v>0</v>
      </c>
    </row>
    <row r="10113" spans="1:9" x14ac:dyDescent="0.25">
      <c r="A10113" s="1" t="s">
        <v>10120</v>
      </c>
      <c r="B10113">
        <v>19.999999999999886</v>
      </c>
      <c r="C10113">
        <v>0.82246184140079803</v>
      </c>
      <c r="D10113">
        <v>0.40635235496149313</v>
      </c>
      <c r="E10113">
        <v>0.4161094864393049</v>
      </c>
      <c r="F10113">
        <v>-0.10909697512918282</v>
      </c>
      <c r="G10113">
        <v>19.900000000000013</v>
      </c>
      <c r="H10113">
        <v>421875000</v>
      </c>
      <c r="I10113">
        <v>0</v>
      </c>
    </row>
    <row r="10114" spans="1:9" x14ac:dyDescent="0.25">
      <c r="A10114" s="1" t="s">
        <v>10121</v>
      </c>
      <c r="B10114">
        <v>41.351993491617883</v>
      </c>
      <c r="C10114">
        <v>55.367348556708919</v>
      </c>
      <c r="D10114">
        <v>30.911625330650445</v>
      </c>
      <c r="E10114">
        <v>24.45572322605846</v>
      </c>
      <c r="F10114">
        <v>-1</v>
      </c>
      <c r="G10114">
        <v>47.300000000000402</v>
      </c>
      <c r="H10114">
        <v>984375000</v>
      </c>
      <c r="I10114">
        <v>0</v>
      </c>
    </row>
    <row r="10115" spans="1:9" x14ac:dyDescent="0.25">
      <c r="A10115" s="1" t="s">
        <v>10122</v>
      </c>
      <c r="B10115">
        <v>7.5919181730850589</v>
      </c>
      <c r="C10115">
        <v>18.190439729572518</v>
      </c>
      <c r="D10115">
        <v>6.9322918237466089</v>
      </c>
      <c r="E10115">
        <v>11.258147905825901</v>
      </c>
      <c r="F10115">
        <v>1</v>
      </c>
      <c r="G10115">
        <v>0</v>
      </c>
      <c r="H10115">
        <v>312500000</v>
      </c>
      <c r="I10115">
        <v>1</v>
      </c>
    </row>
    <row r="10116" spans="1:9" x14ac:dyDescent="0.25">
      <c r="A10116" s="1" t="s">
        <v>10123</v>
      </c>
      <c r="B10116">
        <v>7.6679192474760409</v>
      </c>
      <c r="C10116">
        <v>21.26150233000908</v>
      </c>
      <c r="D10116">
        <v>13.926202755081864</v>
      </c>
      <c r="E10116">
        <v>7.3352995749272125</v>
      </c>
      <c r="F10116">
        <v>1</v>
      </c>
      <c r="G10116">
        <v>0</v>
      </c>
      <c r="H10116">
        <v>265625000</v>
      </c>
      <c r="I10116">
        <v>1</v>
      </c>
    </row>
    <row r="10117" spans="1:9" x14ac:dyDescent="0.25">
      <c r="A10117" s="1" t="s">
        <v>10124</v>
      </c>
      <c r="B10117">
        <v>7.9901231425045776</v>
      </c>
      <c r="C10117">
        <v>17.285254413567564</v>
      </c>
      <c r="D10117">
        <v>7.1688933973325248</v>
      </c>
      <c r="E10117">
        <v>10.116361016235032</v>
      </c>
      <c r="F10117">
        <v>1</v>
      </c>
      <c r="G10117">
        <v>0</v>
      </c>
      <c r="H10117">
        <v>187500000</v>
      </c>
      <c r="I10117">
        <v>1</v>
      </c>
    </row>
    <row r="10118" spans="1:9" x14ac:dyDescent="0.25">
      <c r="A10118" s="1" t="s">
        <v>10125</v>
      </c>
      <c r="B10118">
        <v>35.3699772195097</v>
      </c>
      <c r="C10118">
        <v>41.68089252001058</v>
      </c>
      <c r="D10118">
        <v>20.937587465783075</v>
      </c>
      <c r="E10118">
        <v>20.74330505422752</v>
      </c>
      <c r="F10118">
        <v>-1</v>
      </c>
      <c r="G10118">
        <v>44.000000000000355</v>
      </c>
      <c r="H10118">
        <v>1093750000</v>
      </c>
      <c r="I10118">
        <v>0</v>
      </c>
    </row>
    <row r="10119" spans="1:9" x14ac:dyDescent="0.25">
      <c r="A10119" s="1" t="s">
        <v>10126</v>
      </c>
      <c r="B10119">
        <v>36.419942177630084</v>
      </c>
      <c r="C10119">
        <v>50.535086056984795</v>
      </c>
      <c r="D10119">
        <v>28.506786640808045</v>
      </c>
      <c r="E10119">
        <v>22.028299416176729</v>
      </c>
      <c r="F10119">
        <v>1</v>
      </c>
      <c r="G10119">
        <v>46.400000000000389</v>
      </c>
      <c r="H10119">
        <v>1000000000</v>
      </c>
      <c r="I10119">
        <v>0</v>
      </c>
    </row>
    <row r="10120" spans="1:9" x14ac:dyDescent="0.25">
      <c r="A10120" s="1" t="s">
        <v>10127</v>
      </c>
      <c r="B10120">
        <v>0.05</v>
      </c>
      <c r="C10120">
        <v>0.36327126400268028</v>
      </c>
      <c r="D10120">
        <v>0.36327126400268028</v>
      </c>
      <c r="E10120">
        <v>0</v>
      </c>
      <c r="F10120">
        <v>0.36327126400268028</v>
      </c>
      <c r="G10120">
        <v>0</v>
      </c>
      <c r="H10120">
        <v>15625000</v>
      </c>
      <c r="I10120">
        <v>2</v>
      </c>
    </row>
    <row r="10121" spans="1:9" x14ac:dyDescent="0.25">
      <c r="A10121" s="1" t="s">
        <v>10128</v>
      </c>
      <c r="B10121">
        <v>0.05</v>
      </c>
      <c r="C10121">
        <v>0.36327126400268028</v>
      </c>
      <c r="D10121">
        <v>0</v>
      </c>
      <c r="E10121">
        <v>0.36327126400268028</v>
      </c>
      <c r="F10121">
        <v>-0.36327126400268028</v>
      </c>
      <c r="G10121">
        <v>0</v>
      </c>
      <c r="H10121">
        <v>0</v>
      </c>
      <c r="I10121">
        <v>2</v>
      </c>
    </row>
    <row r="10122" spans="1:9" x14ac:dyDescent="0.25">
      <c r="A10122" s="1" t="s">
        <v>10129</v>
      </c>
      <c r="B10122">
        <v>23.100000000000158</v>
      </c>
      <c r="C10122">
        <v>5.7191840081536602</v>
      </c>
      <c r="D10122">
        <v>2.969216812788734</v>
      </c>
      <c r="E10122">
        <v>2.7499671953649334</v>
      </c>
      <c r="F10122">
        <v>-1</v>
      </c>
      <c r="G10122">
        <v>23.400000000000063</v>
      </c>
      <c r="H10122">
        <v>421875000</v>
      </c>
      <c r="I10122">
        <v>0</v>
      </c>
    </row>
    <row r="10123" spans="1:9" x14ac:dyDescent="0.25">
      <c r="A10123" s="1" t="s">
        <v>10130</v>
      </c>
      <c r="B10123">
        <v>23.19999999999996</v>
      </c>
      <c r="C10123">
        <v>5.7273584095684029</v>
      </c>
      <c r="D10123">
        <v>2.9741407009321121</v>
      </c>
      <c r="E10123">
        <v>2.7532177086362961</v>
      </c>
      <c r="F10123">
        <v>-1</v>
      </c>
      <c r="G10123">
        <v>23.500000000000064</v>
      </c>
      <c r="H10123">
        <v>390625000</v>
      </c>
      <c r="I10123">
        <v>0</v>
      </c>
    </row>
    <row r="10124" spans="1:9" x14ac:dyDescent="0.25">
      <c r="A10124" s="1" t="s">
        <v>10131</v>
      </c>
      <c r="B10124">
        <v>23.400000000000155</v>
      </c>
      <c r="C10124">
        <v>6.1426327921998389</v>
      </c>
      <c r="D10124">
        <v>3.1848487034570718</v>
      </c>
      <c r="E10124">
        <v>2.9577840887427702</v>
      </c>
      <c r="F10124">
        <v>-1</v>
      </c>
      <c r="G10124">
        <v>23.700000000000067</v>
      </c>
      <c r="H10124">
        <v>484375000</v>
      </c>
      <c r="I10124">
        <v>0</v>
      </c>
    </row>
    <row r="10125" spans="1:9" x14ac:dyDescent="0.25">
      <c r="A10125" s="1" t="s">
        <v>10132</v>
      </c>
      <c r="B10125">
        <v>23.399999999999814</v>
      </c>
      <c r="C10125">
        <v>6.1848449365866056</v>
      </c>
      <c r="D10125">
        <v>3.206334265611265</v>
      </c>
      <c r="E10125">
        <v>2.9785106709753473</v>
      </c>
      <c r="F10125">
        <v>-1</v>
      </c>
      <c r="G10125">
        <v>23.700000000000067</v>
      </c>
      <c r="H10125">
        <v>562500000</v>
      </c>
      <c r="I10125">
        <v>0</v>
      </c>
    </row>
    <row r="10126" spans="1:9" x14ac:dyDescent="0.25">
      <c r="A10126" s="1" t="s">
        <v>10133</v>
      </c>
      <c r="B10126">
        <v>23.700000000000156</v>
      </c>
      <c r="C10126">
        <v>6.50825913945941</v>
      </c>
      <c r="D10126">
        <v>3.3664174631195141</v>
      </c>
      <c r="E10126">
        <v>3.1418416763399031</v>
      </c>
      <c r="F10126">
        <v>-1</v>
      </c>
      <c r="G10126">
        <v>24.000000000000071</v>
      </c>
      <c r="H10126">
        <v>437500000</v>
      </c>
      <c r="I10126">
        <v>0</v>
      </c>
    </row>
    <row r="10127" spans="1:9" x14ac:dyDescent="0.25">
      <c r="A10127" s="1" t="s">
        <v>10134</v>
      </c>
      <c r="B10127">
        <v>23.799999999999937</v>
      </c>
      <c r="C10127">
        <v>6.5874920168722708</v>
      </c>
      <c r="D10127">
        <v>3.4059699521850182</v>
      </c>
      <c r="E10127">
        <v>3.1815220646872548</v>
      </c>
      <c r="F10127">
        <v>-1</v>
      </c>
      <c r="G10127">
        <v>24.100000000000072</v>
      </c>
      <c r="H10127">
        <v>468750000</v>
      </c>
      <c r="I10127">
        <v>0</v>
      </c>
    </row>
    <row r="10128" spans="1:9" x14ac:dyDescent="0.25">
      <c r="A10128" s="1" t="s">
        <v>10135</v>
      </c>
      <c r="B10128">
        <v>20.600000000000044</v>
      </c>
      <c r="C10128">
        <v>3.5711438384867531</v>
      </c>
      <c r="D10128">
        <v>1.7240729577385259</v>
      </c>
      <c r="E10128">
        <v>1.8470708807482272</v>
      </c>
      <c r="F10128">
        <v>0.79419553953508792</v>
      </c>
      <c r="G10128">
        <v>20.500000000000021</v>
      </c>
      <c r="H10128">
        <v>562500000</v>
      </c>
      <c r="I10128">
        <v>0</v>
      </c>
    </row>
    <row r="10129" spans="1:9" x14ac:dyDescent="0.25">
      <c r="A10129" s="1" t="s">
        <v>10136</v>
      </c>
      <c r="B10129">
        <v>20.600000000000041</v>
      </c>
      <c r="C10129">
        <v>3.2425697060938226</v>
      </c>
      <c r="D10129">
        <v>1.5608396963222826</v>
      </c>
      <c r="E10129">
        <v>1.68173000977154</v>
      </c>
      <c r="F10129">
        <v>0.72654252800536057</v>
      </c>
      <c r="G10129">
        <v>20.500000000000021</v>
      </c>
      <c r="H10129">
        <v>453125000</v>
      </c>
      <c r="I10129">
        <v>0</v>
      </c>
    </row>
    <row r="10130" spans="1:9" x14ac:dyDescent="0.25">
      <c r="A10130" s="1" t="s">
        <v>10137</v>
      </c>
      <c r="B10130">
        <v>10.594188694832825</v>
      </c>
      <c r="C10130">
        <v>20.367042239155335</v>
      </c>
      <c r="D10130">
        <v>7.0177512269933437</v>
      </c>
      <c r="E10130">
        <v>13.349291012161995</v>
      </c>
      <c r="F10130">
        <v>-1</v>
      </c>
      <c r="G10130">
        <v>0</v>
      </c>
      <c r="H10130">
        <v>296875000</v>
      </c>
      <c r="I10130">
        <v>1</v>
      </c>
    </row>
    <row r="10131" spans="1:9" x14ac:dyDescent="0.25">
      <c r="A10131" s="1" t="s">
        <v>10138</v>
      </c>
      <c r="B10131">
        <v>44.994600141097052</v>
      </c>
      <c r="C10131">
        <v>69.886217701079659</v>
      </c>
      <c r="D10131">
        <v>38.226362875700531</v>
      </c>
      <c r="E10131">
        <v>31.659854825379071</v>
      </c>
      <c r="F10131">
        <v>-1</v>
      </c>
      <c r="G10131">
        <v>53.200000000000486</v>
      </c>
      <c r="H10131">
        <v>1203125000</v>
      </c>
      <c r="I10131">
        <v>0</v>
      </c>
    </row>
    <row r="10132" spans="1:9" x14ac:dyDescent="0.25">
      <c r="A10132" s="1" t="s">
        <v>10139</v>
      </c>
      <c r="B10132">
        <v>22.000000000000025</v>
      </c>
      <c r="C10132">
        <v>3.9219398122190445</v>
      </c>
      <c r="D10132">
        <v>1.7954582629927933</v>
      </c>
      <c r="E10132">
        <v>2.1264815492262512</v>
      </c>
      <c r="F10132">
        <v>0.94135169733369395</v>
      </c>
      <c r="G10132">
        <v>21.900000000000041</v>
      </c>
      <c r="H10132">
        <v>343750000</v>
      </c>
      <c r="I10132">
        <v>0</v>
      </c>
    </row>
    <row r="10133" spans="1:9" x14ac:dyDescent="0.25">
      <c r="A10133" s="1" t="s">
        <v>10140</v>
      </c>
      <c r="B10133">
        <v>21.950000000000063</v>
      </c>
      <c r="C10133">
        <v>3.3763964868418324</v>
      </c>
      <c r="D10133">
        <v>1.5216557115223379</v>
      </c>
      <c r="E10133">
        <v>1.8547407753194944</v>
      </c>
      <c r="F10133">
        <v>1</v>
      </c>
      <c r="G10133">
        <v>21.900000000000041</v>
      </c>
      <c r="H10133">
        <v>375000000</v>
      </c>
      <c r="I10133">
        <v>0</v>
      </c>
    </row>
    <row r="10134" spans="1:9" x14ac:dyDescent="0.25">
      <c r="A10134" s="1" t="s">
        <v>10141</v>
      </c>
      <c r="B10134">
        <v>22.400000000000169</v>
      </c>
      <c r="C10134">
        <v>1.8897499132998545</v>
      </c>
      <c r="D10134">
        <v>0.7734969843439079</v>
      </c>
      <c r="E10134">
        <v>1.1162529289559466</v>
      </c>
      <c r="F10134">
        <v>7.6252893329182392E-2</v>
      </c>
      <c r="G10134">
        <v>22.300000000000047</v>
      </c>
      <c r="H10134">
        <v>375000000</v>
      </c>
      <c r="I10134">
        <v>0</v>
      </c>
    </row>
    <row r="10135" spans="1:9" x14ac:dyDescent="0.25">
      <c r="A10135" s="1" t="s">
        <v>10142</v>
      </c>
      <c r="B10135">
        <v>22.399999999999956</v>
      </c>
      <c r="C10135">
        <v>1.8909322845740859</v>
      </c>
      <c r="D10135">
        <v>0.77354830098946215</v>
      </c>
      <c r="E10135">
        <v>1.1173839835846238</v>
      </c>
      <c r="F10135">
        <v>7.5764882778438736E-2</v>
      </c>
      <c r="G10135">
        <v>22.300000000000047</v>
      </c>
      <c r="H10135">
        <v>421875000</v>
      </c>
      <c r="I10135">
        <v>0</v>
      </c>
    </row>
    <row r="10136" spans="1:9" x14ac:dyDescent="0.25">
      <c r="A10136" s="1" t="s">
        <v>10143</v>
      </c>
      <c r="B10136">
        <v>23.100000000000009</v>
      </c>
      <c r="C10136">
        <v>2.4247714571579437</v>
      </c>
      <c r="D10136">
        <v>1.0402833589551546</v>
      </c>
      <c r="E10136">
        <v>1.3844880982027892</v>
      </c>
      <c r="F10136">
        <v>0.16059565818985533</v>
      </c>
      <c r="G10136">
        <v>23.000000000000057</v>
      </c>
      <c r="H10136">
        <v>375000000</v>
      </c>
      <c r="I10136">
        <v>0</v>
      </c>
    </row>
    <row r="10137" spans="1:9" x14ac:dyDescent="0.25">
      <c r="A10137" s="1" t="s">
        <v>10144</v>
      </c>
      <c r="B10137">
        <v>23.100000000000161</v>
      </c>
      <c r="C10137">
        <v>2.4252009609751233</v>
      </c>
      <c r="D10137">
        <v>1.0404027122499384</v>
      </c>
      <c r="E10137">
        <v>1.3847982487251849</v>
      </c>
      <c r="F10137">
        <v>0.15874510938600572</v>
      </c>
      <c r="G10137">
        <v>23.000000000000057</v>
      </c>
      <c r="H10137">
        <v>578125000</v>
      </c>
      <c r="I10137">
        <v>0</v>
      </c>
    </row>
    <row r="10138" spans="1:9" x14ac:dyDescent="0.25">
      <c r="A10138" s="1" t="s">
        <v>10145</v>
      </c>
      <c r="B10138">
        <v>24.011161898195382</v>
      </c>
      <c r="C10138">
        <v>43.302079258728483</v>
      </c>
      <c r="D10138">
        <v>21.669171121351376</v>
      </c>
      <c r="E10138">
        <v>21.632908137377143</v>
      </c>
      <c r="F10138">
        <v>1</v>
      </c>
      <c r="G10138">
        <v>0</v>
      </c>
      <c r="H10138">
        <v>1359375000</v>
      </c>
      <c r="I10138">
        <v>0</v>
      </c>
    </row>
    <row r="10139" spans="1:9" x14ac:dyDescent="0.25">
      <c r="A10139" s="1" t="s">
        <v>10146</v>
      </c>
      <c r="B10139">
        <v>38.839056157520332</v>
      </c>
      <c r="C10139">
        <v>128.371161259057</v>
      </c>
      <c r="D10139">
        <v>74.426806286729672</v>
      </c>
      <c r="E10139">
        <v>53.944354972327361</v>
      </c>
      <c r="F10139">
        <v>-1</v>
      </c>
      <c r="G10139">
        <v>0</v>
      </c>
      <c r="H10139">
        <v>1406250000</v>
      </c>
      <c r="I10139">
        <v>0</v>
      </c>
    </row>
    <row r="10140" spans="1:9" x14ac:dyDescent="0.25">
      <c r="A10140" s="1" t="s">
        <v>10147</v>
      </c>
      <c r="B10140">
        <v>22.399999999999913</v>
      </c>
      <c r="C10140">
        <v>2.3438441588559766</v>
      </c>
      <c r="D10140">
        <v>1.3350427459806551</v>
      </c>
      <c r="E10140">
        <v>1.0088014128753215</v>
      </c>
      <c r="F10140">
        <v>-0.23506216179963291</v>
      </c>
      <c r="G10140">
        <v>22.300000000000047</v>
      </c>
      <c r="H10140">
        <v>375000000</v>
      </c>
      <c r="I10140">
        <v>0</v>
      </c>
    </row>
    <row r="10141" spans="1:9" x14ac:dyDescent="0.25">
      <c r="A10141" s="1" t="s">
        <v>10148</v>
      </c>
      <c r="B10141">
        <v>22.399999999999839</v>
      </c>
      <c r="C10141">
        <v>2.3648233325697019</v>
      </c>
      <c r="D10141">
        <v>1.3458509607964366</v>
      </c>
      <c r="E10141">
        <v>1.0189723717732653</v>
      </c>
      <c r="F10141">
        <v>-0.24608465515022049</v>
      </c>
      <c r="G10141">
        <v>22.300000000000047</v>
      </c>
      <c r="H10141">
        <v>437500000</v>
      </c>
      <c r="I10141">
        <v>0</v>
      </c>
    </row>
    <row r="10142" spans="1:9" x14ac:dyDescent="0.25">
      <c r="A10142" s="1" t="s">
        <v>10149</v>
      </c>
      <c r="B10142">
        <v>22.900000000000066</v>
      </c>
      <c r="C10142">
        <v>2.406453729287545</v>
      </c>
      <c r="D10142">
        <v>1.3630641698756358</v>
      </c>
      <c r="E10142">
        <v>1.0433895594119091</v>
      </c>
      <c r="F10142">
        <v>-0.17529812198157879</v>
      </c>
      <c r="G10142">
        <v>22.800000000000054</v>
      </c>
      <c r="H10142">
        <v>406250000</v>
      </c>
      <c r="I10142">
        <v>0</v>
      </c>
    </row>
    <row r="10143" spans="1:9" x14ac:dyDescent="0.25">
      <c r="A10143" s="1" t="s">
        <v>10150</v>
      </c>
      <c r="B10143">
        <v>22.899999999999824</v>
      </c>
      <c r="C10143">
        <v>2.4066026421228366</v>
      </c>
      <c r="D10143">
        <v>1.3629305877459572</v>
      </c>
      <c r="E10143">
        <v>1.0436720543768794</v>
      </c>
      <c r="F10143">
        <v>-0.17697441279354154</v>
      </c>
      <c r="G10143">
        <v>22.800000000000054</v>
      </c>
      <c r="H10143">
        <v>484375000</v>
      </c>
      <c r="I10143">
        <v>0</v>
      </c>
    </row>
    <row r="10144" spans="1:9" x14ac:dyDescent="0.25">
      <c r="A10144" s="1" t="s">
        <v>10151</v>
      </c>
      <c r="B10144">
        <v>28.696169157401048</v>
      </c>
      <c r="C10144">
        <v>20.864967576913898</v>
      </c>
      <c r="D10144">
        <v>7.1417159979238578</v>
      </c>
      <c r="E10144">
        <v>13.72325157899003</v>
      </c>
      <c r="F10144">
        <v>-1</v>
      </c>
      <c r="G10144">
        <v>33.600000000000207</v>
      </c>
      <c r="H10144">
        <v>578125000</v>
      </c>
      <c r="I10144">
        <v>0</v>
      </c>
    </row>
    <row r="10145" spans="1:9" x14ac:dyDescent="0.25">
      <c r="A10145" s="1" t="s">
        <v>10152</v>
      </c>
      <c r="B10145">
        <v>30.39520194790375</v>
      </c>
      <c r="C10145">
        <v>24.49401216265565</v>
      </c>
      <c r="D10145">
        <v>8.9539777412733272</v>
      </c>
      <c r="E10145">
        <v>15.540034421382304</v>
      </c>
      <c r="F10145">
        <v>-1</v>
      </c>
      <c r="G10145">
        <v>33.80000000000021</v>
      </c>
      <c r="H10145">
        <v>625000000</v>
      </c>
      <c r="I10145">
        <v>0</v>
      </c>
    </row>
    <row r="10146" spans="1:9" x14ac:dyDescent="0.25">
      <c r="A10146" s="1" t="s">
        <v>10153</v>
      </c>
      <c r="B10146">
        <v>46.024217124418733</v>
      </c>
      <c r="C10146">
        <v>98.274850497661362</v>
      </c>
      <c r="D10146">
        <v>58.726534067855702</v>
      </c>
      <c r="E10146">
        <v>39.548316429805539</v>
      </c>
      <c r="F10146">
        <v>-1</v>
      </c>
      <c r="G10146">
        <v>0</v>
      </c>
      <c r="H10146">
        <v>1031250000</v>
      </c>
      <c r="I10146">
        <v>0</v>
      </c>
    </row>
    <row r="10147" spans="1:9" x14ac:dyDescent="0.25">
      <c r="A10147" s="1" t="s">
        <v>10154</v>
      </c>
      <c r="B10147">
        <v>44.90653155624662</v>
      </c>
      <c r="C10147">
        <v>66.67890565396884</v>
      </c>
      <c r="D10147">
        <v>33.505860054775901</v>
      </c>
      <c r="E10147">
        <v>33.173045599192967</v>
      </c>
      <c r="F10147">
        <v>-1</v>
      </c>
      <c r="G10147">
        <v>0</v>
      </c>
      <c r="H10147">
        <v>1109375000</v>
      </c>
      <c r="I10147">
        <v>0</v>
      </c>
    </row>
    <row r="10148" spans="1:9" x14ac:dyDescent="0.25">
      <c r="A10148" s="1" t="s">
        <v>10155</v>
      </c>
      <c r="B10148">
        <v>21.199999999999921</v>
      </c>
      <c r="C10148">
        <v>1.2945734201043662</v>
      </c>
      <c r="D10148">
        <v>0.508980470021001</v>
      </c>
      <c r="E10148">
        <v>0.78559295008336516</v>
      </c>
      <c r="F10148">
        <v>0.20209086513648478</v>
      </c>
      <c r="G10148">
        <v>21.10000000000003</v>
      </c>
      <c r="H10148">
        <v>546875000</v>
      </c>
      <c r="I10148">
        <v>0</v>
      </c>
    </row>
    <row r="10149" spans="1:9" x14ac:dyDescent="0.25">
      <c r="A10149" s="1" t="s">
        <v>10156</v>
      </c>
      <c r="B10149">
        <v>21.300000000000015</v>
      </c>
      <c r="C10149">
        <v>1.2969673844050571</v>
      </c>
      <c r="D10149">
        <v>0.50907793821107195</v>
      </c>
      <c r="E10149">
        <v>0.78788944619398515</v>
      </c>
      <c r="F10149">
        <v>0.24979235223861851</v>
      </c>
      <c r="G10149">
        <v>21.200000000000031</v>
      </c>
      <c r="H10149">
        <v>484375000</v>
      </c>
      <c r="I10149">
        <v>0</v>
      </c>
    </row>
    <row r="10150" spans="1:9" x14ac:dyDescent="0.25">
      <c r="A10150" s="1" t="s">
        <v>10157</v>
      </c>
      <c r="B10150">
        <v>21.800000000000036</v>
      </c>
      <c r="C10150">
        <v>1.8361823590457118</v>
      </c>
      <c r="D10150">
        <v>0.77268887988122437</v>
      </c>
      <c r="E10150">
        <v>1.0634934791644874</v>
      </c>
      <c r="F10150">
        <v>7.561704144864434E-2</v>
      </c>
      <c r="G10150">
        <v>21.700000000000038</v>
      </c>
      <c r="H10150">
        <v>453125000</v>
      </c>
      <c r="I10150">
        <v>0</v>
      </c>
    </row>
    <row r="10151" spans="1:9" x14ac:dyDescent="0.25">
      <c r="A10151" s="1" t="s">
        <v>10158</v>
      </c>
      <c r="B10151">
        <v>21.900000000000023</v>
      </c>
      <c r="C10151">
        <v>1.8374897080385511</v>
      </c>
      <c r="D10151">
        <v>0.77273638023041702</v>
      </c>
      <c r="E10151">
        <v>1.064753327808134</v>
      </c>
      <c r="F10151">
        <v>7.5988327692249946E-2</v>
      </c>
      <c r="G10151">
        <v>21.80000000000004</v>
      </c>
      <c r="H10151">
        <v>484375000</v>
      </c>
      <c r="I10151">
        <v>0</v>
      </c>
    </row>
    <row r="10152" spans="1:9" x14ac:dyDescent="0.25">
      <c r="A10152" s="1" t="s">
        <v>10159</v>
      </c>
      <c r="B10152">
        <v>22.499999999999979</v>
      </c>
      <c r="C10152">
        <v>2.3723399771959821</v>
      </c>
      <c r="D10152">
        <v>1.0393192098170254</v>
      </c>
      <c r="E10152">
        <v>1.3330207673789567</v>
      </c>
      <c r="F10152">
        <v>0.16129108651694768</v>
      </c>
      <c r="G10152">
        <v>22.400000000000048</v>
      </c>
      <c r="H10152">
        <v>375000000</v>
      </c>
      <c r="I10152">
        <v>0</v>
      </c>
    </row>
    <row r="10153" spans="1:9" x14ac:dyDescent="0.25">
      <c r="A10153" s="1" t="s">
        <v>10160</v>
      </c>
      <c r="B10153">
        <v>22.499999999999929</v>
      </c>
      <c r="C10153">
        <v>2.372748456926344</v>
      </c>
      <c r="D10153">
        <v>1.0393710467421604</v>
      </c>
      <c r="E10153">
        <v>1.3333774101841835</v>
      </c>
      <c r="F10153">
        <v>0.16027430540230991</v>
      </c>
      <c r="G10153">
        <v>22.400000000000048</v>
      </c>
      <c r="H10153">
        <v>421875000</v>
      </c>
      <c r="I10153">
        <v>0</v>
      </c>
    </row>
    <row r="10154" spans="1:9" x14ac:dyDescent="0.25">
      <c r="A10154" s="1" t="s">
        <v>10161</v>
      </c>
      <c r="B10154">
        <v>40.532115619020416</v>
      </c>
      <c r="C10154">
        <v>129.34058218679576</v>
      </c>
      <c r="D10154">
        <v>53.75199884541459</v>
      </c>
      <c r="E10154">
        <v>75.588583341381181</v>
      </c>
      <c r="F10154">
        <v>-1</v>
      </c>
      <c r="G10154">
        <v>0</v>
      </c>
      <c r="H10154">
        <v>1296875000</v>
      </c>
      <c r="I10154">
        <v>0</v>
      </c>
    </row>
    <row r="10155" spans="1:9" x14ac:dyDescent="0.25">
      <c r="A10155" s="1" t="s">
        <v>10162</v>
      </c>
      <c r="B10155">
        <v>44.243914096631265</v>
      </c>
      <c r="C10155">
        <v>109.15504349282159</v>
      </c>
      <c r="D10155">
        <v>51.45079289575569</v>
      </c>
      <c r="E10155">
        <v>57.704250597065915</v>
      </c>
      <c r="F10155">
        <v>-1</v>
      </c>
      <c r="G10155">
        <v>0</v>
      </c>
      <c r="H10155">
        <v>1265625000</v>
      </c>
      <c r="I10155">
        <v>0</v>
      </c>
    </row>
    <row r="10156" spans="1:9" x14ac:dyDescent="0.25">
      <c r="A10156" s="1" t="s">
        <v>10163</v>
      </c>
      <c r="B10156">
        <v>48.276405888519783</v>
      </c>
      <c r="C10156">
        <v>76.550075370754925</v>
      </c>
      <c r="D10156">
        <v>34.975094408667807</v>
      </c>
      <c r="E10156">
        <v>41.574980962087089</v>
      </c>
      <c r="F10156">
        <v>1</v>
      </c>
      <c r="G10156">
        <v>58.600000000000563</v>
      </c>
      <c r="H10156">
        <v>1140625000</v>
      </c>
      <c r="I10156">
        <v>0</v>
      </c>
    </row>
    <row r="10157" spans="1:9" x14ac:dyDescent="0.25">
      <c r="A10157" s="1" t="s">
        <v>10164</v>
      </c>
      <c r="B10157">
        <v>47.361896604497893</v>
      </c>
      <c r="C10157">
        <v>67.413489346289836</v>
      </c>
      <c r="D10157">
        <v>36.678500032894718</v>
      </c>
      <c r="E10157">
        <v>30.734989313395044</v>
      </c>
      <c r="F10157">
        <v>1</v>
      </c>
      <c r="G10157">
        <v>0</v>
      </c>
      <c r="H10157">
        <v>1312500000</v>
      </c>
      <c r="I10157">
        <v>0</v>
      </c>
    </row>
    <row r="10158" spans="1:9" x14ac:dyDescent="0.25">
      <c r="A10158" s="1" t="s">
        <v>10165</v>
      </c>
      <c r="B10158">
        <v>23.700000000000024</v>
      </c>
      <c r="C10158">
        <v>2.796334680873342</v>
      </c>
      <c r="D10158">
        <v>1.5822643326526449</v>
      </c>
      <c r="E10158">
        <v>1.2140703482206971</v>
      </c>
      <c r="F10158">
        <v>-0.42082951439258798</v>
      </c>
      <c r="G10158">
        <v>23.600000000000065</v>
      </c>
      <c r="H10158">
        <v>531250000</v>
      </c>
      <c r="I10158">
        <v>0</v>
      </c>
    </row>
    <row r="10159" spans="1:9" x14ac:dyDescent="0.25">
      <c r="A10159" s="1" t="s">
        <v>10166</v>
      </c>
      <c r="B10159">
        <v>23.700000000000138</v>
      </c>
      <c r="C10159">
        <v>2.8041018455309645</v>
      </c>
      <c r="D10159">
        <v>1.585871470345785</v>
      </c>
      <c r="E10159">
        <v>1.2182303751851795</v>
      </c>
      <c r="F10159">
        <v>-0.3914456712801222</v>
      </c>
      <c r="G10159">
        <v>23.600000000000065</v>
      </c>
      <c r="H10159">
        <v>343750000</v>
      </c>
      <c r="I10159">
        <v>0</v>
      </c>
    </row>
    <row r="10160" spans="1:9" x14ac:dyDescent="0.25">
      <c r="A10160" s="1" t="s">
        <v>10167</v>
      </c>
      <c r="B10160">
        <v>27.454924194070145</v>
      </c>
      <c r="C10160">
        <v>18.087684315006367</v>
      </c>
      <c r="D10160">
        <v>12.36193919706221</v>
      </c>
      <c r="E10160">
        <v>5.7257451179441574</v>
      </c>
      <c r="F10160">
        <v>1</v>
      </c>
      <c r="G10160">
        <v>30.400000000000162</v>
      </c>
      <c r="H10160">
        <v>609375000</v>
      </c>
      <c r="I10160">
        <v>0</v>
      </c>
    </row>
    <row r="10161" spans="1:9" x14ac:dyDescent="0.25">
      <c r="A10161" s="1" t="s">
        <v>10168</v>
      </c>
      <c r="B10161">
        <v>27.788660391711261</v>
      </c>
      <c r="C10161">
        <v>20.3841557250603</v>
      </c>
      <c r="D10161">
        <v>10.068683023072239</v>
      </c>
      <c r="E10161">
        <v>10.315472701988078</v>
      </c>
      <c r="F10161">
        <v>1</v>
      </c>
      <c r="G10161">
        <v>32.900000000000198</v>
      </c>
      <c r="H10161">
        <v>531250000</v>
      </c>
      <c r="I10161">
        <v>0</v>
      </c>
    </row>
    <row r="10162" spans="1:9" x14ac:dyDescent="0.25">
      <c r="A10162" s="1" t="s">
        <v>10169</v>
      </c>
      <c r="B10162">
        <v>10.924953911682131</v>
      </c>
      <c r="C10162">
        <v>20.012033097767063</v>
      </c>
      <c r="D10162">
        <v>10.132886396967738</v>
      </c>
      <c r="E10162">
        <v>9.8791467007993283</v>
      </c>
      <c r="F10162">
        <v>1</v>
      </c>
      <c r="G10162">
        <v>0</v>
      </c>
      <c r="H10162">
        <v>250000000</v>
      </c>
      <c r="I10162">
        <v>1</v>
      </c>
    </row>
    <row r="10163" spans="1:9" x14ac:dyDescent="0.25">
      <c r="A10163" s="1" t="s">
        <v>10170</v>
      </c>
      <c r="B10163">
        <v>11.113600470749804</v>
      </c>
      <c r="C10163">
        <v>21.548546376538674</v>
      </c>
      <c r="D10163">
        <v>12.850937949633467</v>
      </c>
      <c r="E10163">
        <v>8.697608426905207</v>
      </c>
      <c r="F10163">
        <v>1</v>
      </c>
      <c r="G10163">
        <v>0</v>
      </c>
      <c r="H10163">
        <v>328125000</v>
      </c>
      <c r="I10163">
        <v>1</v>
      </c>
    </row>
    <row r="10164" spans="1:9" x14ac:dyDescent="0.25">
      <c r="A10164" s="1" t="s">
        <v>10171</v>
      </c>
      <c r="B10164">
        <v>23.799999999999962</v>
      </c>
      <c r="C10164">
        <v>6.7384131642345988</v>
      </c>
      <c r="D10164">
        <v>3.177223426663184</v>
      </c>
      <c r="E10164">
        <v>3.5611897375714268</v>
      </c>
      <c r="F10164">
        <v>1</v>
      </c>
      <c r="G10164">
        <v>24.100000000000072</v>
      </c>
      <c r="H10164">
        <v>500000000</v>
      </c>
      <c r="I10164">
        <v>0</v>
      </c>
    </row>
    <row r="10165" spans="1:9" x14ac:dyDescent="0.25">
      <c r="A10165" s="1" t="s">
        <v>10172</v>
      </c>
      <c r="B10165">
        <v>23.900000000000013</v>
      </c>
      <c r="C10165">
        <v>6.8202790687105015</v>
      </c>
      <c r="D10165">
        <v>3.2171956123149488</v>
      </c>
      <c r="E10165">
        <v>3.6030834563955629</v>
      </c>
      <c r="F10165">
        <v>1</v>
      </c>
      <c r="G10165">
        <v>24.200000000000074</v>
      </c>
      <c r="H10165">
        <v>421875000</v>
      </c>
      <c r="I10165">
        <v>0</v>
      </c>
    </row>
    <row r="10166" spans="1:9" x14ac:dyDescent="0.25">
      <c r="A10166" s="1" t="s">
        <v>10173</v>
      </c>
      <c r="B10166">
        <v>22.900000000000162</v>
      </c>
      <c r="C10166">
        <v>1.9421725438071853</v>
      </c>
      <c r="D10166">
        <v>0.77441510970986993</v>
      </c>
      <c r="E10166">
        <v>1.1677574340973154</v>
      </c>
      <c r="F10166">
        <v>0.24760737251884057</v>
      </c>
      <c r="G10166">
        <v>22.800000000000054</v>
      </c>
      <c r="H10166">
        <v>390625000</v>
      </c>
      <c r="I10166">
        <v>0</v>
      </c>
    </row>
    <row r="10167" spans="1:9" x14ac:dyDescent="0.25">
      <c r="A10167" s="1" t="s">
        <v>10174</v>
      </c>
      <c r="B10167">
        <v>22.99999999999994</v>
      </c>
      <c r="C10167">
        <v>1.9432275120492837</v>
      </c>
      <c r="D10167">
        <v>0.77446586053934263</v>
      </c>
      <c r="E10167">
        <v>1.168761651509941</v>
      </c>
      <c r="F10167">
        <v>0.29615074942550557</v>
      </c>
      <c r="G10167">
        <v>22.900000000000055</v>
      </c>
      <c r="H10167">
        <v>421875000</v>
      </c>
      <c r="I10167">
        <v>0</v>
      </c>
    </row>
    <row r="10168" spans="1:9" x14ac:dyDescent="0.25">
      <c r="A10168" s="1" t="s">
        <v>10175</v>
      </c>
      <c r="B10168">
        <v>23.799999999999809</v>
      </c>
      <c r="C10168">
        <v>2.4768170330927441</v>
      </c>
      <c r="D10168">
        <v>1.0414601777306856</v>
      </c>
      <c r="E10168">
        <v>1.4353568553620586</v>
      </c>
      <c r="F10168">
        <v>0.15788680884037776</v>
      </c>
      <c r="G10168">
        <v>23.700000000000067</v>
      </c>
      <c r="H10168">
        <v>375000000</v>
      </c>
      <c r="I10168">
        <v>0</v>
      </c>
    </row>
    <row r="10169" spans="1:9" x14ac:dyDescent="0.25">
      <c r="A10169" s="1" t="s">
        <v>10176</v>
      </c>
      <c r="B10169">
        <v>23.800000000000075</v>
      </c>
      <c r="C10169">
        <v>2.4769518056868258</v>
      </c>
      <c r="D10169">
        <v>1.04148860152445</v>
      </c>
      <c r="E10169">
        <v>1.4354632041623758</v>
      </c>
      <c r="F10169">
        <v>0.16111416254313538</v>
      </c>
      <c r="G10169">
        <v>23.700000000000067</v>
      </c>
      <c r="H10169">
        <v>343750000</v>
      </c>
      <c r="I10169">
        <v>0</v>
      </c>
    </row>
    <row r="10170" spans="1:9" x14ac:dyDescent="0.25">
      <c r="A10170" s="1" t="s">
        <v>10177</v>
      </c>
      <c r="B10170">
        <v>21.400000000000048</v>
      </c>
      <c r="C10170">
        <v>2.0053489285982491</v>
      </c>
      <c r="D10170">
        <v>1.1367550479291175</v>
      </c>
      <c r="E10170">
        <v>0.86859388066913157</v>
      </c>
      <c r="F10170">
        <v>-0.17817004742137321</v>
      </c>
      <c r="G10170">
        <v>21.300000000000033</v>
      </c>
      <c r="H10170">
        <v>359375000</v>
      </c>
      <c r="I10170">
        <v>0</v>
      </c>
    </row>
    <row r="10171" spans="1:9" x14ac:dyDescent="0.25">
      <c r="A10171" s="1" t="s">
        <v>10178</v>
      </c>
      <c r="B10171">
        <v>21.399999999999917</v>
      </c>
      <c r="C10171">
        <v>2.0568665554698136</v>
      </c>
      <c r="D10171">
        <v>1.1634774877824401</v>
      </c>
      <c r="E10171">
        <v>0.89338906768737347</v>
      </c>
      <c r="F10171">
        <v>-0.19253070305758069</v>
      </c>
      <c r="G10171">
        <v>21.300000000000033</v>
      </c>
      <c r="H10171">
        <v>484375000</v>
      </c>
      <c r="I10171">
        <v>0</v>
      </c>
    </row>
    <row r="10172" spans="1:9" x14ac:dyDescent="0.25">
      <c r="A10172" s="1" t="s">
        <v>10179</v>
      </c>
      <c r="B10172">
        <v>21.800000000000168</v>
      </c>
      <c r="C10172">
        <v>1.826011776646157</v>
      </c>
      <c r="D10172">
        <v>1.0506288444413587</v>
      </c>
      <c r="E10172">
        <v>0.77538293220479826</v>
      </c>
      <c r="F10172">
        <v>-9.1420390666424378E-2</v>
      </c>
      <c r="G10172">
        <v>21.700000000000038</v>
      </c>
      <c r="H10172">
        <v>406250000</v>
      </c>
      <c r="I10172">
        <v>0</v>
      </c>
    </row>
    <row r="10173" spans="1:9" x14ac:dyDescent="0.25">
      <c r="A10173" s="1" t="s">
        <v>10180</v>
      </c>
      <c r="B10173">
        <v>21.800000000000054</v>
      </c>
      <c r="C10173">
        <v>1.8269209632870775</v>
      </c>
      <c r="D10173">
        <v>1.0514757077581782</v>
      </c>
      <c r="E10173">
        <v>0.77544525552889931</v>
      </c>
      <c r="F10173">
        <v>-9.3905501080408627E-2</v>
      </c>
      <c r="G10173">
        <v>21.700000000000038</v>
      </c>
      <c r="H10173">
        <v>484375000</v>
      </c>
      <c r="I10173">
        <v>0</v>
      </c>
    </row>
    <row r="10174" spans="1:9" x14ac:dyDescent="0.25">
      <c r="A10174" s="1" t="s">
        <v>10181</v>
      </c>
      <c r="B10174">
        <v>22.300000000000058</v>
      </c>
      <c r="C10174">
        <v>2.3554384104412143</v>
      </c>
      <c r="D10174">
        <v>1.3128993573419447</v>
      </c>
      <c r="E10174">
        <v>1.0425390530992695</v>
      </c>
      <c r="F10174">
        <v>-0.15913764885744985</v>
      </c>
      <c r="G10174">
        <v>22.200000000000045</v>
      </c>
      <c r="H10174">
        <v>343750000</v>
      </c>
      <c r="I10174">
        <v>0</v>
      </c>
    </row>
    <row r="10175" spans="1:9" x14ac:dyDescent="0.25">
      <c r="A10175" s="1" t="s">
        <v>10182</v>
      </c>
      <c r="B10175">
        <v>22.299999999999844</v>
      </c>
      <c r="C10175">
        <v>2.3550599042774141</v>
      </c>
      <c r="D10175">
        <v>1.3125691703395885</v>
      </c>
      <c r="E10175">
        <v>1.0424907339378255</v>
      </c>
      <c r="F10175">
        <v>-0.16159087219670587</v>
      </c>
      <c r="G10175">
        <v>22.200000000000045</v>
      </c>
      <c r="H10175">
        <v>359375000</v>
      </c>
      <c r="I10175">
        <v>0</v>
      </c>
    </row>
    <row r="10176" spans="1:9" x14ac:dyDescent="0.25">
      <c r="A10176" s="1" t="s">
        <v>10183</v>
      </c>
      <c r="B10176">
        <v>21.099999999999916</v>
      </c>
      <c r="C10176">
        <v>4.1442288569497787</v>
      </c>
      <c r="D10176">
        <v>2.179061302832475</v>
      </c>
      <c r="E10176">
        <v>1.9651675541173153</v>
      </c>
      <c r="F10176">
        <v>-0.77240767540010014</v>
      </c>
      <c r="G10176">
        <v>21.000000000000028</v>
      </c>
      <c r="H10176">
        <v>328125000</v>
      </c>
      <c r="I10176">
        <v>0</v>
      </c>
    </row>
    <row r="10177" spans="1:9" x14ac:dyDescent="0.25">
      <c r="A10177" s="1" t="s">
        <v>10184</v>
      </c>
      <c r="B10177">
        <v>21.20000000000006</v>
      </c>
      <c r="C10177">
        <v>4.3049002921968977</v>
      </c>
      <c r="D10177">
        <v>2.2615062646476534</v>
      </c>
      <c r="E10177">
        <v>2.0433940275492488</v>
      </c>
      <c r="F10177">
        <v>-1</v>
      </c>
      <c r="G10177">
        <v>21.10000000000003</v>
      </c>
      <c r="H10177">
        <v>375000000</v>
      </c>
      <c r="I10177">
        <v>0</v>
      </c>
    </row>
    <row r="10178" spans="1:9" x14ac:dyDescent="0.25">
      <c r="A10178" s="1" t="s">
        <v>10185</v>
      </c>
      <c r="B10178">
        <v>40.481305723366091</v>
      </c>
      <c r="C10178">
        <v>104.24505596849713</v>
      </c>
      <c r="D10178">
        <v>50.801491893728588</v>
      </c>
      <c r="E10178">
        <v>53.443564074768524</v>
      </c>
      <c r="F10178">
        <v>-1</v>
      </c>
      <c r="G10178">
        <v>0</v>
      </c>
      <c r="H10178">
        <v>1140625000</v>
      </c>
      <c r="I10178">
        <v>0</v>
      </c>
    </row>
    <row r="10179" spans="1:9" x14ac:dyDescent="0.25">
      <c r="A10179" s="1" t="s">
        <v>10186</v>
      </c>
      <c r="B10179">
        <v>16.446008777191341</v>
      </c>
      <c r="C10179">
        <v>17.330336770022214</v>
      </c>
      <c r="D10179">
        <v>12.094049329862353</v>
      </c>
      <c r="E10179">
        <v>5.2362874401598596</v>
      </c>
      <c r="F10179">
        <v>-1</v>
      </c>
      <c r="G10179">
        <v>0</v>
      </c>
      <c r="H10179">
        <v>296875000</v>
      </c>
      <c r="I10179">
        <v>1</v>
      </c>
    </row>
    <row r="10180" spans="1:9" x14ac:dyDescent="0.25">
      <c r="A10180" s="1" t="s">
        <v>10187</v>
      </c>
      <c r="B10180">
        <v>22.100000000000062</v>
      </c>
      <c r="C10180">
        <v>1.8015200497168364</v>
      </c>
      <c r="D10180">
        <v>0.60260179434847583</v>
      </c>
      <c r="E10180">
        <v>1.1989182553683606</v>
      </c>
      <c r="F10180">
        <v>7.5116847030892497E-2</v>
      </c>
      <c r="G10180">
        <v>22.000000000000043</v>
      </c>
      <c r="H10180">
        <v>484375000</v>
      </c>
      <c r="I10180">
        <v>0</v>
      </c>
    </row>
    <row r="10181" spans="1:9" x14ac:dyDescent="0.25">
      <c r="A10181" s="1" t="s">
        <v>10188</v>
      </c>
      <c r="B10181">
        <v>22.200000000000053</v>
      </c>
      <c r="C10181">
        <v>1.832230693783794</v>
      </c>
      <c r="D10181">
        <v>0.61667460812562602</v>
      </c>
      <c r="E10181">
        <v>1.215556085658168</v>
      </c>
      <c r="F10181">
        <v>7.978130549687279E-2</v>
      </c>
      <c r="G10181">
        <v>22.100000000000044</v>
      </c>
      <c r="H10181">
        <v>453125000</v>
      </c>
      <c r="I10181">
        <v>0</v>
      </c>
    </row>
    <row r="10182" spans="1:9" x14ac:dyDescent="0.25">
      <c r="A10182" s="1" t="s">
        <v>10189</v>
      </c>
      <c r="B10182">
        <v>22.899999999999881</v>
      </c>
      <c r="C10182">
        <v>2.1384676206942235</v>
      </c>
      <c r="D10182">
        <v>0.76966547127620988</v>
      </c>
      <c r="E10182">
        <v>1.3688021494180136</v>
      </c>
      <c r="F10182">
        <v>7.5650191899780506E-2</v>
      </c>
      <c r="G10182">
        <v>22.800000000000054</v>
      </c>
      <c r="H10182">
        <v>500000000</v>
      </c>
      <c r="I10182">
        <v>0</v>
      </c>
    </row>
    <row r="10183" spans="1:9" x14ac:dyDescent="0.25">
      <c r="A10183" s="1" t="s">
        <v>10190</v>
      </c>
      <c r="B10183">
        <v>22.900000000000059</v>
      </c>
      <c r="C10183">
        <v>2.1392936190737424</v>
      </c>
      <c r="D10183">
        <v>0.76967312343839822</v>
      </c>
      <c r="E10183">
        <v>1.3696204956353442</v>
      </c>
      <c r="F10183">
        <v>7.516560859789001E-2</v>
      </c>
      <c r="G10183">
        <v>22.800000000000054</v>
      </c>
      <c r="H10183">
        <v>562500000</v>
      </c>
      <c r="I10183">
        <v>0</v>
      </c>
    </row>
    <row r="10184" spans="1:9" x14ac:dyDescent="0.25">
      <c r="A10184" s="1" t="s">
        <v>10191</v>
      </c>
      <c r="B10184">
        <v>23.600000000000058</v>
      </c>
      <c r="C10184">
        <v>2.6912156038698747</v>
      </c>
      <c r="D10184">
        <v>1.0392191531861994</v>
      </c>
      <c r="E10184">
        <v>1.6519964506836753</v>
      </c>
      <c r="F10184">
        <v>0.16005593825137998</v>
      </c>
      <c r="G10184">
        <v>23.500000000000064</v>
      </c>
      <c r="H10184">
        <v>484375000</v>
      </c>
      <c r="I10184">
        <v>0</v>
      </c>
    </row>
    <row r="10185" spans="1:9" x14ac:dyDescent="0.25">
      <c r="A10185" s="1" t="s">
        <v>10192</v>
      </c>
      <c r="B10185">
        <v>23.599999999999987</v>
      </c>
      <c r="C10185">
        <v>2.692234085701092</v>
      </c>
      <c r="D10185">
        <v>1.0393483902738891</v>
      </c>
      <c r="E10185">
        <v>1.6528856954272029</v>
      </c>
      <c r="F10185">
        <v>0.1578259008357481</v>
      </c>
      <c r="G10185">
        <v>23.500000000000064</v>
      </c>
      <c r="H10185">
        <v>437500000</v>
      </c>
      <c r="I10185">
        <v>0</v>
      </c>
    </row>
    <row r="10186" spans="1:9" x14ac:dyDescent="0.25">
      <c r="A10186" s="1" t="s">
        <v>10193</v>
      </c>
      <c r="B10186">
        <v>40.80299040910694</v>
      </c>
      <c r="C10186">
        <v>110.42535847051883</v>
      </c>
      <c r="D10186">
        <v>51.243107615566863</v>
      </c>
      <c r="E10186">
        <v>59.18225085495186</v>
      </c>
      <c r="F10186">
        <v>1</v>
      </c>
      <c r="G10186">
        <v>0</v>
      </c>
      <c r="H10186">
        <v>1234375000</v>
      </c>
      <c r="I10186">
        <v>0</v>
      </c>
    </row>
    <row r="10187" spans="1:9" x14ac:dyDescent="0.25">
      <c r="A10187" s="1" t="s">
        <v>10194</v>
      </c>
      <c r="B10187">
        <v>17.107075967606832</v>
      </c>
      <c r="C10187">
        <v>24.190310521452542</v>
      </c>
      <c r="D10187">
        <v>12.770550270383836</v>
      </c>
      <c r="E10187">
        <v>11.419760251068707</v>
      </c>
      <c r="F10187">
        <v>1</v>
      </c>
      <c r="G10187">
        <v>0</v>
      </c>
      <c r="H10187">
        <v>406250000</v>
      </c>
      <c r="I10187">
        <v>1</v>
      </c>
    </row>
    <row r="10188" spans="1:9" x14ac:dyDescent="0.25">
      <c r="A10188" s="1" t="s">
        <v>10195</v>
      </c>
      <c r="B10188">
        <v>22.800000000000065</v>
      </c>
      <c r="C10188">
        <v>2.5766835566085327</v>
      </c>
      <c r="D10188">
        <v>1.5688237988836686</v>
      </c>
      <c r="E10188">
        <v>1.007859757724864</v>
      </c>
      <c r="F10188">
        <v>-0.23458610600606677</v>
      </c>
      <c r="G10188">
        <v>22.700000000000053</v>
      </c>
      <c r="H10188">
        <v>468750000</v>
      </c>
      <c r="I10188">
        <v>0</v>
      </c>
    </row>
    <row r="10189" spans="1:9" x14ac:dyDescent="0.25">
      <c r="A10189" s="1" t="s">
        <v>10196</v>
      </c>
      <c r="B10189">
        <v>22.899999999999924</v>
      </c>
      <c r="C10189">
        <v>2.5961007498851556</v>
      </c>
      <c r="D10189">
        <v>1.5784971636054079</v>
      </c>
      <c r="E10189">
        <v>1.0176035862797477</v>
      </c>
      <c r="F10189">
        <v>-0.24628020868134515</v>
      </c>
      <c r="G10189">
        <v>22.800000000000054</v>
      </c>
      <c r="H10189">
        <v>468750000</v>
      </c>
      <c r="I10189">
        <v>0</v>
      </c>
    </row>
    <row r="10190" spans="1:9" x14ac:dyDescent="0.25">
      <c r="A10190" s="1" t="s">
        <v>10197</v>
      </c>
      <c r="B10190">
        <v>23.300000000000011</v>
      </c>
      <c r="C10190">
        <v>2.6365219344846147</v>
      </c>
      <c r="D10190">
        <v>1.5944326520789263</v>
      </c>
      <c r="E10190">
        <v>1.0420892824056884</v>
      </c>
      <c r="F10190">
        <v>-0.17454479716667315</v>
      </c>
      <c r="G10190">
        <v>23.20000000000006</v>
      </c>
      <c r="H10190">
        <v>328125000</v>
      </c>
      <c r="I10190">
        <v>0</v>
      </c>
    </row>
    <row r="10191" spans="1:9" x14ac:dyDescent="0.25">
      <c r="A10191" s="1" t="s">
        <v>10198</v>
      </c>
      <c r="B10191">
        <v>23.299999999999986</v>
      </c>
      <c r="C10191">
        <v>2.6359520332545001</v>
      </c>
      <c r="D10191">
        <v>1.5935074104479501</v>
      </c>
      <c r="E10191">
        <v>1.04244462280655</v>
      </c>
      <c r="F10191">
        <v>-0.17656675815561274</v>
      </c>
      <c r="G10191">
        <v>23.20000000000006</v>
      </c>
      <c r="H10191">
        <v>406250000</v>
      </c>
      <c r="I10191">
        <v>0</v>
      </c>
    </row>
    <row r="10192" spans="1:9" x14ac:dyDescent="0.25">
      <c r="A10192" s="1" t="s">
        <v>10199</v>
      </c>
      <c r="B10192">
        <v>32.265611456657631</v>
      </c>
      <c r="C10192">
        <v>25.046634194954255</v>
      </c>
      <c r="D10192">
        <v>16.013318920013081</v>
      </c>
      <c r="E10192">
        <v>9.0333152749411703</v>
      </c>
      <c r="F10192">
        <v>1</v>
      </c>
      <c r="G10192">
        <v>45.200000000000372</v>
      </c>
      <c r="H10192">
        <v>875000000</v>
      </c>
      <c r="I10192">
        <v>0</v>
      </c>
    </row>
    <row r="10193" spans="1:9" x14ac:dyDescent="0.25">
      <c r="A10193" s="1" t="s">
        <v>10200</v>
      </c>
      <c r="B10193">
        <v>28.767366626820628</v>
      </c>
      <c r="C10193">
        <v>16.231885459360942</v>
      </c>
      <c r="D10193">
        <v>4.6970848504173226</v>
      </c>
      <c r="E10193">
        <v>11.534800608943623</v>
      </c>
      <c r="F10193">
        <v>-1</v>
      </c>
      <c r="G10193">
        <v>31.600000000000179</v>
      </c>
      <c r="H10193">
        <v>500000000</v>
      </c>
      <c r="I10193">
        <v>0</v>
      </c>
    </row>
    <row r="10194" spans="1:9" x14ac:dyDescent="0.25">
      <c r="A10194" s="1" t="s">
        <v>10201</v>
      </c>
      <c r="B10194">
        <v>20.91053320183854</v>
      </c>
      <c r="C10194">
        <v>41.801451459624715</v>
      </c>
      <c r="D10194">
        <v>14.296310194697615</v>
      </c>
      <c r="E10194">
        <v>27.505141264927126</v>
      </c>
      <c r="F10194">
        <v>-1</v>
      </c>
      <c r="G10194">
        <v>0</v>
      </c>
      <c r="H10194">
        <v>718750000</v>
      </c>
      <c r="I10194">
        <v>1</v>
      </c>
    </row>
    <row r="10195" spans="1:9" x14ac:dyDescent="0.25">
      <c r="A10195" s="1" t="s">
        <v>10202</v>
      </c>
      <c r="B10195">
        <v>43.112041577090743</v>
      </c>
      <c r="C10195">
        <v>107.99060722393612</v>
      </c>
      <c r="D10195">
        <v>54.216880774536016</v>
      </c>
      <c r="E10195">
        <v>53.773726449400151</v>
      </c>
      <c r="F10195">
        <v>-1</v>
      </c>
      <c r="G10195">
        <v>0</v>
      </c>
      <c r="H10195">
        <v>1187500000</v>
      </c>
      <c r="I10195">
        <v>0</v>
      </c>
    </row>
    <row r="10196" spans="1:9" x14ac:dyDescent="0.25">
      <c r="A10196" s="1" t="s">
        <v>10203</v>
      </c>
      <c r="B10196">
        <v>21.499999999999876</v>
      </c>
      <c r="C10196">
        <v>1.5092329733556547</v>
      </c>
      <c r="D10196">
        <v>0.50167335629199972</v>
      </c>
      <c r="E10196">
        <v>1.0075596170636549</v>
      </c>
      <c r="F10196">
        <v>-3.953951848909254E-2</v>
      </c>
      <c r="G10196">
        <v>21.400000000000034</v>
      </c>
      <c r="H10196">
        <v>406250000</v>
      </c>
      <c r="I10196">
        <v>0</v>
      </c>
    </row>
    <row r="10197" spans="1:9" x14ac:dyDescent="0.25">
      <c r="A10197" s="1" t="s">
        <v>10204</v>
      </c>
      <c r="B10197">
        <v>21.599999999999973</v>
      </c>
      <c r="C10197">
        <v>1.5127525377947371</v>
      </c>
      <c r="D10197">
        <v>0.50189257050616964</v>
      </c>
      <c r="E10197">
        <v>1.0108599672885674</v>
      </c>
      <c r="F10197">
        <v>-3.9586415713548817E-2</v>
      </c>
      <c r="G10197">
        <v>21.500000000000036</v>
      </c>
      <c r="H10197">
        <v>453125000</v>
      </c>
      <c r="I10197">
        <v>0</v>
      </c>
    </row>
    <row r="10198" spans="1:9" x14ac:dyDescent="0.25">
      <c r="A10198" s="1" t="s">
        <v>10205</v>
      </c>
      <c r="B10198">
        <v>22.199999999999928</v>
      </c>
      <c r="C10198">
        <v>2.0482509477390933</v>
      </c>
      <c r="D10198">
        <v>0.7671024745963404</v>
      </c>
      <c r="E10198">
        <v>1.2811484731427529</v>
      </c>
      <c r="F10198">
        <v>7.4948198488042017E-2</v>
      </c>
      <c r="G10198">
        <v>22.100000000000044</v>
      </c>
      <c r="H10198">
        <v>359375000</v>
      </c>
      <c r="I10198">
        <v>0</v>
      </c>
    </row>
    <row r="10199" spans="1:9" x14ac:dyDescent="0.25">
      <c r="A10199" s="1" t="s">
        <v>10206</v>
      </c>
      <c r="B10199">
        <v>22.199999999999978</v>
      </c>
      <c r="C10199">
        <v>2.0497640015973189</v>
      </c>
      <c r="D10199">
        <v>0.76725209893819413</v>
      </c>
      <c r="E10199">
        <v>1.2825119026591247</v>
      </c>
      <c r="F10199">
        <v>7.5328723243575979E-2</v>
      </c>
      <c r="G10199">
        <v>22.100000000000044</v>
      </c>
      <c r="H10199">
        <v>390625000</v>
      </c>
      <c r="I10199">
        <v>0</v>
      </c>
    </row>
    <row r="10200" spans="1:9" x14ac:dyDescent="0.25">
      <c r="A10200" s="1" t="s">
        <v>10207</v>
      </c>
      <c r="B10200">
        <v>22.799999999999901</v>
      </c>
      <c r="C10200">
        <v>2.5932055860138918</v>
      </c>
      <c r="D10200">
        <v>1.0367872205261772</v>
      </c>
      <c r="E10200">
        <v>1.5564183654877146</v>
      </c>
      <c r="F10200">
        <v>0.16045210843909707</v>
      </c>
      <c r="G10200">
        <v>22.700000000000053</v>
      </c>
      <c r="H10200">
        <v>406250000</v>
      </c>
      <c r="I10200">
        <v>0</v>
      </c>
    </row>
    <row r="10201" spans="1:9" x14ac:dyDescent="0.25">
      <c r="A10201" s="1" t="s">
        <v>10208</v>
      </c>
      <c r="B10201">
        <v>22.79999999999988</v>
      </c>
      <c r="C10201">
        <v>2.5934316924735046</v>
      </c>
      <c r="D10201">
        <v>1.0368545944622851</v>
      </c>
      <c r="E10201">
        <v>1.5565770980112195</v>
      </c>
      <c r="F10201">
        <v>0.15968894147350543</v>
      </c>
      <c r="G10201">
        <v>22.700000000000053</v>
      </c>
      <c r="H10201">
        <v>375000000</v>
      </c>
      <c r="I10201">
        <v>0</v>
      </c>
    </row>
    <row r="10202" spans="1:9" x14ac:dyDescent="0.25">
      <c r="A10202" s="1" t="s">
        <v>10209</v>
      </c>
      <c r="B10202">
        <v>16.990588293564965</v>
      </c>
      <c r="C10202">
        <v>23.456899900363325</v>
      </c>
      <c r="D10202">
        <v>7.0321071355934031</v>
      </c>
      <c r="E10202">
        <v>16.424792764769922</v>
      </c>
      <c r="F10202">
        <v>1</v>
      </c>
      <c r="G10202">
        <v>0</v>
      </c>
      <c r="H10202">
        <v>359375000</v>
      </c>
      <c r="I10202">
        <v>1</v>
      </c>
    </row>
    <row r="10203" spans="1:9" x14ac:dyDescent="0.25">
      <c r="A10203" s="1" t="s">
        <v>10210</v>
      </c>
      <c r="B10203">
        <v>43.980256910809167</v>
      </c>
      <c r="C10203">
        <v>96.163859405921897</v>
      </c>
      <c r="D10203">
        <v>51.01684074784206</v>
      </c>
      <c r="E10203">
        <v>45.147018658079709</v>
      </c>
      <c r="F10203">
        <v>1</v>
      </c>
      <c r="G10203">
        <v>0</v>
      </c>
      <c r="H10203">
        <v>1203125000</v>
      </c>
      <c r="I10203">
        <v>0</v>
      </c>
    </row>
    <row r="10204" spans="1:9" x14ac:dyDescent="0.25">
      <c r="A10204" s="1" t="s">
        <v>10211</v>
      </c>
      <c r="B10204">
        <v>35.617109400083372</v>
      </c>
      <c r="C10204">
        <v>77.57664136914569</v>
      </c>
      <c r="D10204">
        <v>40.192558503649494</v>
      </c>
      <c r="E10204">
        <v>37.384082865496254</v>
      </c>
      <c r="F10204">
        <v>1</v>
      </c>
      <c r="G10204">
        <v>0</v>
      </c>
      <c r="H10204">
        <v>1125000000</v>
      </c>
      <c r="I10204">
        <v>0</v>
      </c>
    </row>
    <row r="10205" spans="1:9" x14ac:dyDescent="0.25">
      <c r="A10205" s="1" t="s">
        <v>10212</v>
      </c>
      <c r="B10205">
        <v>37.274393036904549</v>
      </c>
      <c r="C10205">
        <v>106.77989840341145</v>
      </c>
      <c r="D10205">
        <v>52.668831663232169</v>
      </c>
      <c r="E10205">
        <v>54.111066740179169</v>
      </c>
      <c r="F10205">
        <v>-1</v>
      </c>
      <c r="G10205">
        <v>0</v>
      </c>
      <c r="H10205">
        <v>1343750000</v>
      </c>
      <c r="I10205">
        <v>0</v>
      </c>
    </row>
    <row r="10206" spans="1:9" x14ac:dyDescent="0.25">
      <c r="A10206" s="1" t="s">
        <v>10213</v>
      </c>
      <c r="B10206">
        <v>24.199999999999982</v>
      </c>
      <c r="C10206">
        <v>3.0673573193507799</v>
      </c>
      <c r="D10206">
        <v>1.8523165190799427</v>
      </c>
      <c r="E10206">
        <v>1.2150408002708373</v>
      </c>
      <c r="F10206">
        <v>-0.42372388968243868</v>
      </c>
      <c r="G10206">
        <v>24.100000000000072</v>
      </c>
      <c r="H10206">
        <v>484375000</v>
      </c>
      <c r="I10206">
        <v>0</v>
      </c>
    </row>
    <row r="10207" spans="1:9" x14ac:dyDescent="0.25">
      <c r="A10207" s="1" t="s">
        <v>10214</v>
      </c>
      <c r="B10207">
        <v>24.200000000000038</v>
      </c>
      <c r="C10207">
        <v>3.0764749553927739</v>
      </c>
      <c r="D10207">
        <v>1.8565089350307233</v>
      </c>
      <c r="E10207">
        <v>1.2199660203620506</v>
      </c>
      <c r="F10207">
        <v>-0.39096791690646748</v>
      </c>
      <c r="G10207">
        <v>24.100000000000072</v>
      </c>
      <c r="H10207">
        <v>453125000</v>
      </c>
      <c r="I10207">
        <v>0</v>
      </c>
    </row>
    <row r="10208" spans="1:9" x14ac:dyDescent="0.25">
      <c r="A10208" s="1" t="s">
        <v>10215</v>
      </c>
      <c r="B10208">
        <v>27.684666772657422</v>
      </c>
      <c r="C10208">
        <v>18.996334932353513</v>
      </c>
      <c r="D10208">
        <v>13.054863085925309</v>
      </c>
      <c r="E10208">
        <v>5.9414718464282146</v>
      </c>
      <c r="F10208">
        <v>1</v>
      </c>
      <c r="G10208">
        <v>30.400000000000162</v>
      </c>
      <c r="H10208">
        <v>562500000</v>
      </c>
      <c r="I10208">
        <v>0</v>
      </c>
    </row>
    <row r="10209" spans="1:9" x14ac:dyDescent="0.25">
      <c r="A10209" s="1" t="s">
        <v>10216</v>
      </c>
      <c r="B10209">
        <v>27.051149717673937</v>
      </c>
      <c r="C10209">
        <v>19.319620638115513</v>
      </c>
      <c r="D10209">
        <v>12.572304376593577</v>
      </c>
      <c r="E10209">
        <v>6.7473162615219255</v>
      </c>
      <c r="F10209">
        <v>1</v>
      </c>
      <c r="G10209">
        <v>29.400000000000148</v>
      </c>
      <c r="H10209">
        <v>625000000</v>
      </c>
      <c r="I10209">
        <v>0</v>
      </c>
    </row>
    <row r="10210" spans="1:9" x14ac:dyDescent="0.25">
      <c r="A10210" s="1" t="s">
        <v>10217</v>
      </c>
      <c r="B10210">
        <v>44.170222306151771</v>
      </c>
      <c r="C10210">
        <v>100.24252775749777</v>
      </c>
      <c r="D10210">
        <v>47.150313080627939</v>
      </c>
      <c r="E10210">
        <v>53.092214676869737</v>
      </c>
      <c r="F10210">
        <v>1</v>
      </c>
      <c r="G10210">
        <v>0</v>
      </c>
      <c r="H10210">
        <v>1625000000</v>
      </c>
      <c r="I10210">
        <v>0</v>
      </c>
    </row>
    <row r="10211" spans="1:9" x14ac:dyDescent="0.25">
      <c r="A10211" s="1" t="s">
        <v>10218</v>
      </c>
      <c r="B10211">
        <v>43.839665023234112</v>
      </c>
      <c r="C10211">
        <v>59.621290643582498</v>
      </c>
      <c r="D10211">
        <v>30.020946314078579</v>
      </c>
      <c r="E10211">
        <v>29.600344329503866</v>
      </c>
      <c r="F10211">
        <v>1</v>
      </c>
      <c r="G10211">
        <v>52.000000000000469</v>
      </c>
      <c r="H10211">
        <v>1187500000</v>
      </c>
      <c r="I10211">
        <v>0</v>
      </c>
    </row>
    <row r="10212" spans="1:9" x14ac:dyDescent="0.25">
      <c r="A10212" s="1" t="s">
        <v>10219</v>
      </c>
      <c r="B10212">
        <v>22.999999999999918</v>
      </c>
      <c r="C10212">
        <v>2.8136387513118719</v>
      </c>
      <c r="D10212">
        <v>1.0671579751114839</v>
      </c>
      <c r="E10212">
        <v>1.746480776200388</v>
      </c>
      <c r="F10212">
        <v>0.33046098331132567</v>
      </c>
      <c r="G10212">
        <v>22.900000000000055</v>
      </c>
      <c r="H10212">
        <v>343750000</v>
      </c>
      <c r="I10212">
        <v>0</v>
      </c>
    </row>
    <row r="10213" spans="1:9" x14ac:dyDescent="0.25">
      <c r="A10213" s="1" t="s">
        <v>10220</v>
      </c>
      <c r="B10213">
        <v>22.999999999999975</v>
      </c>
      <c r="C10213">
        <v>2.876844289022316</v>
      </c>
      <c r="D10213">
        <v>1.0977223540604735</v>
      </c>
      <c r="E10213">
        <v>1.7791219349618426</v>
      </c>
      <c r="F10213">
        <v>0.39166329878911377</v>
      </c>
      <c r="G10213">
        <v>22.900000000000055</v>
      </c>
      <c r="H10213">
        <v>437500000</v>
      </c>
      <c r="I10213">
        <v>0</v>
      </c>
    </row>
    <row r="10214" spans="1:9" x14ac:dyDescent="0.25">
      <c r="A10214" s="1" t="s">
        <v>10221</v>
      </c>
      <c r="B10214">
        <v>23.600000000000076</v>
      </c>
      <c r="C10214">
        <v>2.2243821092196536</v>
      </c>
      <c r="D10214">
        <v>0.77226459302229955</v>
      </c>
      <c r="E10214">
        <v>1.4521175161973541</v>
      </c>
      <c r="F10214">
        <v>8.0268856349076767E-2</v>
      </c>
      <c r="G10214">
        <v>23.500000000000064</v>
      </c>
      <c r="H10214">
        <v>437500000</v>
      </c>
      <c r="I10214">
        <v>0</v>
      </c>
    </row>
    <row r="10215" spans="1:9" x14ac:dyDescent="0.25">
      <c r="A10215" s="1" t="s">
        <v>10222</v>
      </c>
      <c r="B10215">
        <v>23.600000000000037</v>
      </c>
      <c r="C10215">
        <v>2.2247771402616632</v>
      </c>
      <c r="D10215">
        <v>0.77224228806434692</v>
      </c>
      <c r="E10215">
        <v>1.4525348521973163</v>
      </c>
      <c r="F10215">
        <v>8.0999344664403505E-2</v>
      </c>
      <c r="G10215">
        <v>23.500000000000064</v>
      </c>
      <c r="H10215">
        <v>437500000</v>
      </c>
      <c r="I10215">
        <v>0</v>
      </c>
    </row>
    <row r="10216" spans="1:9" x14ac:dyDescent="0.25">
      <c r="A10216" s="1" t="s">
        <v>10223</v>
      </c>
      <c r="B10216">
        <v>24.400000000000023</v>
      </c>
      <c r="C10216">
        <v>2.7834749688759124</v>
      </c>
      <c r="D10216">
        <v>1.0417945705973599</v>
      </c>
      <c r="E10216">
        <v>1.7416803982785525</v>
      </c>
      <c r="F10216">
        <v>0.15702364728996532</v>
      </c>
      <c r="G10216">
        <v>24.300000000000075</v>
      </c>
      <c r="H10216">
        <v>421875000</v>
      </c>
      <c r="I10216">
        <v>0</v>
      </c>
    </row>
    <row r="10217" spans="1:9" x14ac:dyDescent="0.25">
      <c r="A10217" s="1" t="s">
        <v>10224</v>
      </c>
      <c r="B10217">
        <v>24.400000000000052</v>
      </c>
      <c r="C10217">
        <v>2.7850353474884404</v>
      </c>
      <c r="D10217">
        <v>1.0418294492467588</v>
      </c>
      <c r="E10217">
        <v>1.7432058982416816</v>
      </c>
      <c r="F10217">
        <v>0.16042223974249525</v>
      </c>
      <c r="G10217">
        <v>24.300000000000075</v>
      </c>
      <c r="H10217">
        <v>453125000</v>
      </c>
      <c r="I10217">
        <v>0</v>
      </c>
    </row>
    <row r="10218" spans="1:9" x14ac:dyDescent="0.25">
      <c r="A10218" s="1" t="s">
        <v>10225</v>
      </c>
      <c r="B10218">
        <v>21.700000000000024</v>
      </c>
      <c r="C10218">
        <v>2.2150112569504841</v>
      </c>
      <c r="D10218">
        <v>1.3493934475048528</v>
      </c>
      <c r="E10218">
        <v>0.86561780944563127</v>
      </c>
      <c r="F10218">
        <v>-0.17756919617294376</v>
      </c>
      <c r="G10218">
        <v>21.600000000000037</v>
      </c>
      <c r="H10218">
        <v>437500000</v>
      </c>
      <c r="I10218">
        <v>0</v>
      </c>
    </row>
    <row r="10219" spans="1:9" x14ac:dyDescent="0.25">
      <c r="A10219" s="1" t="s">
        <v>10226</v>
      </c>
      <c r="B10219">
        <v>21.700000000000003</v>
      </c>
      <c r="C10219">
        <v>2.2671239310217741</v>
      </c>
      <c r="D10219">
        <v>1.3766794360359658</v>
      </c>
      <c r="E10219">
        <v>0.89044449498580835</v>
      </c>
      <c r="F10219">
        <v>-0.19222775933097846</v>
      </c>
      <c r="G10219">
        <v>21.600000000000037</v>
      </c>
      <c r="H10219">
        <v>453125000</v>
      </c>
      <c r="I10219">
        <v>0</v>
      </c>
    </row>
    <row r="10220" spans="1:9" x14ac:dyDescent="0.25">
      <c r="A10220" s="1" t="s">
        <v>10227</v>
      </c>
      <c r="B10220">
        <v>22.099999999999977</v>
      </c>
      <c r="C10220">
        <v>2.0185783032842655</v>
      </c>
      <c r="D10220">
        <v>1.2484068978211003</v>
      </c>
      <c r="E10220">
        <v>0.7701714054631652</v>
      </c>
      <c r="F10220">
        <v>-9.0723697037146778E-2</v>
      </c>
      <c r="G10220">
        <v>22.000000000000043</v>
      </c>
      <c r="H10220">
        <v>296875000</v>
      </c>
      <c r="I10220">
        <v>0</v>
      </c>
    </row>
    <row r="10221" spans="1:9" x14ac:dyDescent="0.25">
      <c r="A10221" s="1" t="s">
        <v>10228</v>
      </c>
      <c r="B10221">
        <v>22.099999999999881</v>
      </c>
      <c r="C10221">
        <v>2.019409786283735</v>
      </c>
      <c r="D10221">
        <v>1.249004505833414</v>
      </c>
      <c r="E10221">
        <v>0.77040528045032097</v>
      </c>
      <c r="F10221">
        <v>-9.3239765872002334E-2</v>
      </c>
      <c r="G10221">
        <v>22.000000000000043</v>
      </c>
      <c r="H10221">
        <v>359375000</v>
      </c>
      <c r="I10221">
        <v>0</v>
      </c>
    </row>
    <row r="10222" spans="1:9" x14ac:dyDescent="0.25">
      <c r="A10222" s="1" t="s">
        <v>10229</v>
      </c>
      <c r="B10222">
        <v>22.500000000000011</v>
      </c>
      <c r="C10222">
        <v>2.5433440753060323</v>
      </c>
      <c r="D10222">
        <v>1.503517142736964</v>
      </c>
      <c r="E10222">
        <v>1.0398269325690683</v>
      </c>
      <c r="F10222">
        <v>-0.15822576660093812</v>
      </c>
      <c r="G10222">
        <v>22.400000000000048</v>
      </c>
      <c r="H10222">
        <v>375000000</v>
      </c>
      <c r="I10222">
        <v>0</v>
      </c>
    </row>
    <row r="10223" spans="1:9" x14ac:dyDescent="0.25">
      <c r="A10223" s="1" t="s">
        <v>10230</v>
      </c>
      <c r="B10223">
        <v>22.600000000000041</v>
      </c>
      <c r="C10223">
        <v>2.5411981045090899</v>
      </c>
      <c r="D10223">
        <v>1.5016811546804445</v>
      </c>
      <c r="E10223">
        <v>1.0395169498286454</v>
      </c>
      <c r="F10223">
        <v>-0.16093002045394567</v>
      </c>
      <c r="G10223">
        <v>22.50000000000005</v>
      </c>
      <c r="H10223">
        <v>375000000</v>
      </c>
      <c r="I10223">
        <v>0</v>
      </c>
    </row>
    <row r="10224" spans="1:9" x14ac:dyDescent="0.25">
      <c r="A10224" s="1" t="s">
        <v>10231</v>
      </c>
      <c r="B10224">
        <v>21.399999999999963</v>
      </c>
      <c r="C10224">
        <v>4.2516387628580867</v>
      </c>
      <c r="D10224">
        <v>2.3942281847131435</v>
      </c>
      <c r="E10224">
        <v>1.857410578144945</v>
      </c>
      <c r="F10224">
        <v>-0.78845113168837466</v>
      </c>
      <c r="G10224">
        <v>21.300000000000033</v>
      </c>
      <c r="H10224">
        <v>359375000</v>
      </c>
      <c r="I10224">
        <v>0</v>
      </c>
    </row>
    <row r="10225" spans="1:9" x14ac:dyDescent="0.25">
      <c r="A10225" s="1" t="s">
        <v>10232</v>
      </c>
      <c r="B10225">
        <v>21.399999999999967</v>
      </c>
      <c r="C10225">
        <v>4.6666874562919762</v>
      </c>
      <c r="D10225">
        <v>2.6087593522821577</v>
      </c>
      <c r="E10225">
        <v>2.0579281040098207</v>
      </c>
      <c r="F10225">
        <v>-1</v>
      </c>
      <c r="G10225">
        <v>21.300000000000033</v>
      </c>
      <c r="H10225">
        <v>375000000</v>
      </c>
      <c r="I10225">
        <v>0</v>
      </c>
    </row>
    <row r="10226" spans="1:9" x14ac:dyDescent="0.25">
      <c r="A10226" s="1" t="s">
        <v>10233</v>
      </c>
      <c r="B10226">
        <v>22.795456930971632</v>
      </c>
      <c r="C10226">
        <v>11.245962451969252</v>
      </c>
      <c r="D10226">
        <v>5.6829899868628955</v>
      </c>
      <c r="E10226">
        <v>5.5629724651063572</v>
      </c>
      <c r="F10226">
        <v>1</v>
      </c>
      <c r="G10226">
        <v>25.100000000000087</v>
      </c>
      <c r="H10226">
        <v>421875000</v>
      </c>
      <c r="I10226">
        <v>1</v>
      </c>
    </row>
    <row r="10227" spans="1:9" x14ac:dyDescent="0.25">
      <c r="A10227" s="1" t="s">
        <v>10234</v>
      </c>
      <c r="B10227">
        <v>21.876945897457738</v>
      </c>
      <c r="C10227">
        <v>8.8333551192727917</v>
      </c>
      <c r="D10227">
        <v>4.4331389524167051</v>
      </c>
      <c r="E10227">
        <v>4.4002161668560884</v>
      </c>
      <c r="F10227">
        <v>-1</v>
      </c>
      <c r="G10227">
        <v>23.100000000000058</v>
      </c>
      <c r="H10227">
        <v>390625000</v>
      </c>
      <c r="I10227">
        <v>2</v>
      </c>
    </row>
    <row r="10228" spans="1:9" x14ac:dyDescent="0.25">
      <c r="A10228" s="1" t="s">
        <v>10235</v>
      </c>
      <c r="B10228">
        <v>32.482485546472304</v>
      </c>
      <c r="C10228">
        <v>17.192807217232335</v>
      </c>
      <c r="D10228">
        <v>6.6001375347992379</v>
      </c>
      <c r="E10228">
        <v>10.592669682433105</v>
      </c>
      <c r="F10228">
        <v>-1</v>
      </c>
      <c r="G10228">
        <v>0</v>
      </c>
      <c r="H10228">
        <v>640625000</v>
      </c>
      <c r="I10228">
        <v>1</v>
      </c>
    </row>
    <row r="10229" spans="1:9" x14ac:dyDescent="0.25">
      <c r="A10229" s="1" t="s">
        <v>10236</v>
      </c>
      <c r="B10229">
        <v>29.12514996246043</v>
      </c>
      <c r="C10229">
        <v>18.011755335860975</v>
      </c>
      <c r="D10229">
        <v>6.9944159732319822</v>
      </c>
      <c r="E10229">
        <v>11.017339362628993</v>
      </c>
      <c r="F10229">
        <v>1</v>
      </c>
      <c r="G10229">
        <v>0</v>
      </c>
      <c r="H10229">
        <v>609375000</v>
      </c>
      <c r="I10229">
        <v>1</v>
      </c>
    </row>
    <row r="10230" spans="1:9" x14ac:dyDescent="0.25">
      <c r="A10230" s="1" t="s">
        <v>10237</v>
      </c>
      <c r="B10230">
        <v>34.131420629160523</v>
      </c>
      <c r="C10230">
        <v>25.62788110534423</v>
      </c>
      <c r="D10230">
        <v>10.929346500386709</v>
      </c>
      <c r="E10230">
        <v>14.69853460495753</v>
      </c>
      <c r="F10230">
        <v>1</v>
      </c>
      <c r="G10230">
        <v>40.500000000000306</v>
      </c>
      <c r="H10230">
        <v>781250000</v>
      </c>
      <c r="I10230">
        <v>0</v>
      </c>
    </row>
    <row r="10231" spans="1:9" x14ac:dyDescent="0.25">
      <c r="A10231" s="1" t="s">
        <v>10238</v>
      </c>
      <c r="B10231">
        <v>35.332789706118021</v>
      </c>
      <c r="C10231">
        <v>27.345606367961537</v>
      </c>
      <c r="D10231">
        <v>11.853280729530137</v>
      </c>
      <c r="E10231">
        <v>15.492325638431417</v>
      </c>
      <c r="F10231">
        <v>-1</v>
      </c>
      <c r="G10231">
        <v>40.300000000000303</v>
      </c>
      <c r="H10231">
        <v>1000000000</v>
      </c>
      <c r="I10231">
        <v>0</v>
      </c>
    </row>
    <row r="10232" spans="1:9" x14ac:dyDescent="0.25">
      <c r="A10232" s="1" t="s">
        <v>10239</v>
      </c>
      <c r="B10232">
        <v>40.386803497920681</v>
      </c>
      <c r="C10232">
        <v>44.424435038693147</v>
      </c>
      <c r="D10232">
        <v>20.441261963652092</v>
      </c>
      <c r="E10232">
        <v>23.983173075040998</v>
      </c>
      <c r="F10232">
        <v>-1</v>
      </c>
      <c r="G10232">
        <v>59.700000000000578</v>
      </c>
      <c r="H10232">
        <v>1187500000</v>
      </c>
      <c r="I10232">
        <v>0</v>
      </c>
    </row>
    <row r="10233" spans="1:9" x14ac:dyDescent="0.25">
      <c r="A10233" s="1" t="s">
        <v>10240</v>
      </c>
      <c r="B10233">
        <v>36.652137879654326</v>
      </c>
      <c r="C10233">
        <v>35.623079477565135</v>
      </c>
      <c r="D10233">
        <v>16.009414536099516</v>
      </c>
      <c r="E10233">
        <v>19.613664941465665</v>
      </c>
      <c r="F10233">
        <v>1</v>
      </c>
      <c r="G10233">
        <v>51.500000000000462</v>
      </c>
      <c r="H10233">
        <v>1093750000</v>
      </c>
      <c r="I10233">
        <v>0</v>
      </c>
    </row>
    <row r="10234" spans="1:9" x14ac:dyDescent="0.25">
      <c r="A10234" s="1" t="s">
        <v>10241</v>
      </c>
      <c r="B10234">
        <v>26.282369215137461</v>
      </c>
      <c r="C10234">
        <v>24.358247315490317</v>
      </c>
      <c r="D10234">
        <v>12.371770727014816</v>
      </c>
      <c r="E10234">
        <v>11.986476588475494</v>
      </c>
      <c r="F10234">
        <v>1</v>
      </c>
      <c r="G10234">
        <v>35.800000000000239</v>
      </c>
      <c r="H10234">
        <v>687500000</v>
      </c>
      <c r="I10234">
        <v>1</v>
      </c>
    </row>
    <row r="10235" spans="1:9" x14ac:dyDescent="0.25">
      <c r="A10235" s="1" t="s">
        <v>10242</v>
      </c>
      <c r="B10235">
        <v>22.664761243190327</v>
      </c>
      <c r="C10235">
        <v>13.503396459303907</v>
      </c>
      <c r="D10235">
        <v>10.057722917867888</v>
      </c>
      <c r="E10235">
        <v>3.4456735414360176</v>
      </c>
      <c r="F10235">
        <v>1</v>
      </c>
      <c r="G10235">
        <v>24.200000000000074</v>
      </c>
      <c r="H10235">
        <v>546875000</v>
      </c>
      <c r="I10235">
        <v>0</v>
      </c>
    </row>
    <row r="10236" spans="1:9" x14ac:dyDescent="0.25">
      <c r="A10236" s="1" t="s">
        <v>10243</v>
      </c>
      <c r="B10236">
        <v>32.699193734276371</v>
      </c>
      <c r="C10236">
        <v>33.167190391405363</v>
      </c>
      <c r="D10236">
        <v>18.700946855238158</v>
      </c>
      <c r="E10236">
        <v>14.466243536167212</v>
      </c>
      <c r="F10236">
        <v>1</v>
      </c>
      <c r="G10236">
        <v>35.400000000000233</v>
      </c>
      <c r="H10236">
        <v>734375000</v>
      </c>
      <c r="I10236">
        <v>0</v>
      </c>
    </row>
    <row r="10237" spans="1:9" x14ac:dyDescent="0.25">
      <c r="A10237" s="1" t="s">
        <v>10244</v>
      </c>
      <c r="B10237">
        <v>31.476506122766779</v>
      </c>
      <c r="C10237">
        <v>27.485391754788985</v>
      </c>
      <c r="D10237">
        <v>15.679873011531384</v>
      </c>
      <c r="E10237">
        <v>11.805518743257583</v>
      </c>
      <c r="F10237">
        <v>-1</v>
      </c>
      <c r="G10237">
        <v>33.600000000000207</v>
      </c>
      <c r="H10237">
        <v>625000000</v>
      </c>
      <c r="I10237">
        <v>0</v>
      </c>
    </row>
    <row r="10238" spans="1:9" x14ac:dyDescent="0.25">
      <c r="A10238" s="1" t="s">
        <v>10245</v>
      </c>
      <c r="B10238">
        <v>36.15686147564363</v>
      </c>
      <c r="C10238">
        <v>30.447930186508636</v>
      </c>
      <c r="D10238">
        <v>16.818733328406289</v>
      </c>
      <c r="E10238">
        <v>13.629196858102317</v>
      </c>
      <c r="F10238">
        <v>-0.96006880195970723</v>
      </c>
      <c r="G10238">
        <v>51.900000000000468</v>
      </c>
      <c r="H10238">
        <v>1078125000</v>
      </c>
      <c r="I10238">
        <v>0</v>
      </c>
    </row>
    <row r="10239" spans="1:9" x14ac:dyDescent="0.25">
      <c r="A10239" s="1" t="s">
        <v>10246</v>
      </c>
      <c r="B10239">
        <v>33.689199480571375</v>
      </c>
      <c r="C10239">
        <v>30.036443800386351</v>
      </c>
      <c r="D10239">
        <v>16.6338082188404</v>
      </c>
      <c r="E10239">
        <v>13.40263558154594</v>
      </c>
      <c r="F10239">
        <v>-1</v>
      </c>
      <c r="G10239">
        <v>37.100000000000257</v>
      </c>
      <c r="H10239">
        <v>796875000</v>
      </c>
      <c r="I10239">
        <v>0</v>
      </c>
    </row>
    <row r="10240" spans="1:9" x14ac:dyDescent="0.25">
      <c r="A10240" s="1" t="s">
        <v>10247</v>
      </c>
      <c r="B10240">
        <v>36.969130658137203</v>
      </c>
      <c r="C10240">
        <v>42.484372674573358</v>
      </c>
      <c r="D10240">
        <v>23.730917502739597</v>
      </c>
      <c r="E10240">
        <v>18.753455171833746</v>
      </c>
      <c r="F10240">
        <v>1</v>
      </c>
      <c r="G10240">
        <v>0</v>
      </c>
      <c r="H10240">
        <v>1046875000</v>
      </c>
      <c r="I10240">
        <v>0</v>
      </c>
    </row>
    <row r="10241" spans="1:9" x14ac:dyDescent="0.25">
      <c r="A10241" s="1" t="s">
        <v>10248</v>
      </c>
      <c r="B10241">
        <v>40.06110764139865</v>
      </c>
      <c r="C10241">
        <v>57.00560553508128</v>
      </c>
      <c r="D10241">
        <v>33.058528156989077</v>
      </c>
      <c r="E10241">
        <v>23.947077378092207</v>
      </c>
      <c r="F10241">
        <v>1</v>
      </c>
      <c r="G10241">
        <v>0</v>
      </c>
      <c r="H10241">
        <v>1140625000</v>
      </c>
      <c r="I10241">
        <v>0</v>
      </c>
    </row>
    <row r="10242" spans="1:9" x14ac:dyDescent="0.25">
      <c r="A10242" s="1" t="s">
        <v>10249</v>
      </c>
      <c r="B10242">
        <v>22.965037700417994</v>
      </c>
      <c r="C10242">
        <v>11.036401540357723</v>
      </c>
      <c r="D10242">
        <v>5.7406005987694213</v>
      </c>
      <c r="E10242">
        <v>5.2958009415883041</v>
      </c>
      <c r="F10242">
        <v>1</v>
      </c>
      <c r="G10242">
        <v>24.900000000000084</v>
      </c>
      <c r="H10242">
        <v>546875000</v>
      </c>
      <c r="I10242">
        <v>2</v>
      </c>
    </row>
    <row r="10243" spans="1:9" x14ac:dyDescent="0.25">
      <c r="A10243" s="1" t="s">
        <v>10250</v>
      </c>
      <c r="B10243">
        <v>31.718670600605495</v>
      </c>
      <c r="C10243">
        <v>29.580579939688043</v>
      </c>
      <c r="D10243">
        <v>16.881924133950001</v>
      </c>
      <c r="E10243">
        <v>12.698655805738033</v>
      </c>
      <c r="F10243">
        <v>0.96982495473451635</v>
      </c>
      <c r="G10243">
        <v>0</v>
      </c>
      <c r="H10243">
        <v>1281250000</v>
      </c>
      <c r="I10243">
        <v>0</v>
      </c>
    </row>
    <row r="10244" spans="1:9" x14ac:dyDescent="0.25">
      <c r="A10244" s="1" t="s">
        <v>10251</v>
      </c>
      <c r="B10244">
        <v>34.759195001107074</v>
      </c>
      <c r="C10244">
        <v>19.40974915530558</v>
      </c>
      <c r="D10244">
        <v>9.9677265264057056</v>
      </c>
      <c r="E10244">
        <v>9.4420226288998776</v>
      </c>
      <c r="F10244">
        <v>-0.49680050520003016</v>
      </c>
      <c r="G10244">
        <v>0</v>
      </c>
      <c r="H10244">
        <v>1265625000</v>
      </c>
      <c r="I10244">
        <v>0</v>
      </c>
    </row>
    <row r="10245" spans="1:9" x14ac:dyDescent="0.25">
      <c r="A10245" s="1" t="s">
        <v>10252</v>
      </c>
      <c r="B10245">
        <v>34.869508585418394</v>
      </c>
      <c r="C10245">
        <v>19.333063534827957</v>
      </c>
      <c r="D10245">
        <v>8.3593926150499005</v>
      </c>
      <c r="E10245">
        <v>10.973670919778066</v>
      </c>
      <c r="F10245">
        <v>-0.49776571725391783</v>
      </c>
      <c r="G10245">
        <v>0</v>
      </c>
      <c r="H10245">
        <v>1031250000</v>
      </c>
      <c r="I10245">
        <v>0</v>
      </c>
    </row>
    <row r="10246" spans="1:9" x14ac:dyDescent="0.25">
      <c r="A10246" s="1" t="s">
        <v>10253</v>
      </c>
      <c r="B10246">
        <v>30.720474666438768</v>
      </c>
      <c r="C10246">
        <v>15.771157984620228</v>
      </c>
      <c r="D10246">
        <v>8.9060012425873012</v>
      </c>
      <c r="E10246">
        <v>6.8651567420329282</v>
      </c>
      <c r="F10246">
        <v>1</v>
      </c>
      <c r="G10246">
        <v>0</v>
      </c>
      <c r="H10246">
        <v>578125000</v>
      </c>
      <c r="I10246">
        <v>2</v>
      </c>
    </row>
    <row r="10247" spans="1:9" x14ac:dyDescent="0.25">
      <c r="A10247" s="1" t="s">
        <v>10254</v>
      </c>
      <c r="B10247">
        <v>30.63556763518578</v>
      </c>
      <c r="C10247">
        <v>13.32722524013392</v>
      </c>
      <c r="D10247">
        <v>4.8987992504369213</v>
      </c>
      <c r="E10247">
        <v>8.4284259896969971</v>
      </c>
      <c r="F10247">
        <v>-1</v>
      </c>
      <c r="G10247">
        <v>0</v>
      </c>
      <c r="H10247">
        <v>640625000</v>
      </c>
      <c r="I10247">
        <v>2</v>
      </c>
    </row>
    <row r="10248" spans="1:9" x14ac:dyDescent="0.25">
      <c r="A10248" s="1" t="s">
        <v>10255</v>
      </c>
      <c r="B10248">
        <v>39.757900759350591</v>
      </c>
      <c r="C10248">
        <v>44.179110038821243</v>
      </c>
      <c r="D10248">
        <v>20.766517203835988</v>
      </c>
      <c r="E10248">
        <v>23.412592834985308</v>
      </c>
      <c r="F10248">
        <v>-0.95229471293276724</v>
      </c>
      <c r="G10248">
        <v>0</v>
      </c>
      <c r="H10248">
        <v>1093750000</v>
      </c>
      <c r="I10248">
        <v>0</v>
      </c>
    </row>
    <row r="10249" spans="1:9" x14ac:dyDescent="0.25">
      <c r="A10249" s="1" t="s">
        <v>10256</v>
      </c>
      <c r="B10249">
        <v>33.724203231139278</v>
      </c>
      <c r="C10249">
        <v>30.504451014314011</v>
      </c>
      <c r="D10249">
        <v>16.670241598798899</v>
      </c>
      <c r="E10249">
        <v>13.834209415515101</v>
      </c>
      <c r="F10249">
        <v>-1</v>
      </c>
      <c r="G10249">
        <v>37.700000000000266</v>
      </c>
      <c r="H10249">
        <v>593750000</v>
      </c>
      <c r="I10249">
        <v>0</v>
      </c>
    </row>
    <row r="10250" spans="1:9" x14ac:dyDescent="0.25">
      <c r="A10250" s="1" t="s">
        <v>10257</v>
      </c>
      <c r="B10250">
        <v>25.263021126048098</v>
      </c>
      <c r="C10250">
        <v>27.320204070660253</v>
      </c>
      <c r="D10250">
        <v>10.86753405210268</v>
      </c>
      <c r="E10250">
        <v>16.452670018557566</v>
      </c>
      <c r="F10250">
        <v>-1</v>
      </c>
      <c r="G10250">
        <v>0</v>
      </c>
      <c r="H10250">
        <v>593750000</v>
      </c>
      <c r="I10250">
        <v>2</v>
      </c>
    </row>
    <row r="10251" spans="1:9" x14ac:dyDescent="0.25">
      <c r="A10251" s="1" t="s">
        <v>10258</v>
      </c>
      <c r="B10251">
        <v>23.036126478799233</v>
      </c>
      <c r="C10251">
        <v>21.794710850494241</v>
      </c>
      <c r="D10251">
        <v>10.598086757301449</v>
      </c>
      <c r="E10251">
        <v>11.196624093192792</v>
      </c>
      <c r="F10251">
        <v>1</v>
      </c>
      <c r="G10251">
        <v>0</v>
      </c>
      <c r="H10251">
        <v>484375000</v>
      </c>
      <c r="I10251">
        <v>1</v>
      </c>
    </row>
    <row r="10252" spans="1:9" x14ac:dyDescent="0.25">
      <c r="A10252" s="1" t="s">
        <v>10259</v>
      </c>
      <c r="B10252">
        <v>23.777793946150133</v>
      </c>
      <c r="C10252">
        <v>25.913861097616959</v>
      </c>
      <c r="D10252">
        <v>7.9198121628803273</v>
      </c>
      <c r="E10252">
        <v>17.994048934736632</v>
      </c>
      <c r="F10252">
        <v>1</v>
      </c>
      <c r="G10252">
        <v>0</v>
      </c>
      <c r="H10252">
        <v>531250000</v>
      </c>
      <c r="I10252">
        <v>1</v>
      </c>
    </row>
    <row r="10253" spans="1:9" x14ac:dyDescent="0.25">
      <c r="A10253" s="1" t="s">
        <v>10260</v>
      </c>
      <c r="B10253">
        <v>37.930761690242093</v>
      </c>
      <c r="C10253">
        <v>52.937598533163268</v>
      </c>
      <c r="D10253">
        <v>26.512951383657867</v>
      </c>
      <c r="E10253">
        <v>26.424647149505407</v>
      </c>
      <c r="F10253">
        <v>1</v>
      </c>
      <c r="G10253">
        <v>0</v>
      </c>
      <c r="H10253">
        <v>1125000000</v>
      </c>
      <c r="I10253">
        <v>0</v>
      </c>
    </row>
    <row r="10254" spans="1:9" x14ac:dyDescent="0.25">
      <c r="A10254" s="1" t="s">
        <v>10261</v>
      </c>
      <c r="B10254">
        <v>39.273738928792646</v>
      </c>
      <c r="C10254">
        <v>41.776263275182444</v>
      </c>
      <c r="D10254">
        <v>22.195261442751598</v>
      </c>
      <c r="E10254">
        <v>19.581001832430847</v>
      </c>
      <c r="F10254">
        <v>1</v>
      </c>
      <c r="G10254">
        <v>56.600000000000534</v>
      </c>
      <c r="H10254">
        <v>1046875000</v>
      </c>
      <c r="I10254">
        <v>0</v>
      </c>
    </row>
    <row r="10255" spans="1:9" x14ac:dyDescent="0.25">
      <c r="A10255" s="1" t="s">
        <v>10262</v>
      </c>
      <c r="B10255">
        <v>32.873019216142438</v>
      </c>
      <c r="C10255">
        <v>28.804952907667413</v>
      </c>
      <c r="D10255">
        <v>15.784217359250034</v>
      </c>
      <c r="E10255">
        <v>13.020735548417393</v>
      </c>
      <c r="F10255">
        <v>-1</v>
      </c>
      <c r="G10255">
        <v>38.300000000000274</v>
      </c>
      <c r="H10255">
        <v>671875000</v>
      </c>
      <c r="I10255">
        <v>0</v>
      </c>
    </row>
    <row r="10256" spans="1:9" x14ac:dyDescent="0.25">
      <c r="A10256" s="1" t="s">
        <v>10263</v>
      </c>
      <c r="B10256">
        <v>29.377132785530513</v>
      </c>
      <c r="C10256">
        <v>23.304769367307735</v>
      </c>
      <c r="D10256">
        <v>10.277447584214784</v>
      </c>
      <c r="E10256">
        <v>13.027321783092955</v>
      </c>
      <c r="F10256">
        <v>1</v>
      </c>
      <c r="G10256">
        <v>32.100000000000186</v>
      </c>
      <c r="H10256">
        <v>546875000</v>
      </c>
      <c r="I10256">
        <v>0</v>
      </c>
    </row>
    <row r="10257" spans="1:9" x14ac:dyDescent="0.25">
      <c r="A10257" s="1" t="s">
        <v>10264</v>
      </c>
      <c r="B10257">
        <v>29.740623343847194</v>
      </c>
      <c r="C10257">
        <v>23.91499841987897</v>
      </c>
      <c r="D10257">
        <v>13.729224962286892</v>
      </c>
      <c r="E10257">
        <v>10.18577345759209</v>
      </c>
      <c r="F10257">
        <v>1</v>
      </c>
      <c r="G10257">
        <v>32.100000000000186</v>
      </c>
      <c r="H10257">
        <v>531250000</v>
      </c>
      <c r="I10257">
        <v>0</v>
      </c>
    </row>
    <row r="10258" spans="1:9" x14ac:dyDescent="0.25">
      <c r="A10258" s="1" t="s">
        <v>10265</v>
      </c>
      <c r="B10258">
        <v>22.775269996550996</v>
      </c>
      <c r="C10258">
        <v>10.518626669094791</v>
      </c>
      <c r="D10258">
        <v>5.0314995506320361</v>
      </c>
      <c r="E10258">
        <v>5.4871271184627552</v>
      </c>
      <c r="F10258">
        <v>-1</v>
      </c>
      <c r="G10258">
        <v>24.700000000000081</v>
      </c>
      <c r="H10258">
        <v>375000000</v>
      </c>
      <c r="I10258">
        <v>1</v>
      </c>
    </row>
    <row r="10259" spans="1:9" x14ac:dyDescent="0.25">
      <c r="A10259" s="1" t="s">
        <v>10266</v>
      </c>
      <c r="B10259">
        <v>22.742681650349912</v>
      </c>
      <c r="C10259">
        <v>10.601549440410709</v>
      </c>
      <c r="D10259">
        <v>5.1599298907398445</v>
      </c>
      <c r="E10259">
        <v>5.4416195496708655</v>
      </c>
      <c r="F10259">
        <v>-1</v>
      </c>
      <c r="G10259">
        <v>24.60000000000008</v>
      </c>
      <c r="H10259">
        <v>453125000</v>
      </c>
      <c r="I10259">
        <v>1</v>
      </c>
    </row>
    <row r="10260" spans="1:9" x14ac:dyDescent="0.25">
      <c r="A10260" s="1" t="s">
        <v>10267</v>
      </c>
      <c r="B10260">
        <v>35.004235843719648</v>
      </c>
      <c r="C10260">
        <v>34.924754429989861</v>
      </c>
      <c r="D10260">
        <v>15.401687650907508</v>
      </c>
      <c r="E10260">
        <v>19.523066779082352</v>
      </c>
      <c r="F10260">
        <v>1</v>
      </c>
      <c r="G10260">
        <v>37.800000000000267</v>
      </c>
      <c r="H10260">
        <v>703125000</v>
      </c>
      <c r="I10260">
        <v>0</v>
      </c>
    </row>
    <row r="10261" spans="1:9" x14ac:dyDescent="0.25">
      <c r="A10261" s="1" t="s">
        <v>10268</v>
      </c>
      <c r="B10261">
        <v>35.729042499301315</v>
      </c>
      <c r="C10261">
        <v>34.090259705420969</v>
      </c>
      <c r="D10261">
        <v>18.619597238860827</v>
      </c>
      <c r="E10261">
        <v>15.470662466560157</v>
      </c>
      <c r="F10261">
        <v>1</v>
      </c>
      <c r="G10261">
        <v>39.900000000000297</v>
      </c>
      <c r="H10261">
        <v>750000000</v>
      </c>
      <c r="I10261">
        <v>0</v>
      </c>
    </row>
    <row r="10262" spans="1:9" x14ac:dyDescent="0.25">
      <c r="A10262" s="1" t="s">
        <v>10269</v>
      </c>
      <c r="B10262">
        <v>37.805752839549179</v>
      </c>
      <c r="C10262">
        <v>38.263896133746407</v>
      </c>
      <c r="D10262">
        <v>17.322715458117663</v>
      </c>
      <c r="E10262">
        <v>20.941180675628772</v>
      </c>
      <c r="F10262">
        <v>-1</v>
      </c>
      <c r="G10262">
        <v>48.100000000000414</v>
      </c>
      <c r="H10262">
        <v>906250000</v>
      </c>
      <c r="I10262">
        <v>0</v>
      </c>
    </row>
    <row r="10263" spans="1:9" x14ac:dyDescent="0.25">
      <c r="A10263" s="1" t="s">
        <v>10270</v>
      </c>
      <c r="B10263">
        <v>37.056210096986476</v>
      </c>
      <c r="C10263">
        <v>38.711691485340062</v>
      </c>
      <c r="D10263">
        <v>18.72629910288898</v>
      </c>
      <c r="E10263">
        <v>19.985392382451085</v>
      </c>
      <c r="F10263">
        <v>-0.94207631845719497</v>
      </c>
      <c r="G10263">
        <v>0</v>
      </c>
      <c r="H10263">
        <v>1078125000</v>
      </c>
      <c r="I10263">
        <v>0</v>
      </c>
    </row>
    <row r="10264" spans="1:9" x14ac:dyDescent="0.25">
      <c r="A10264" s="1" t="s">
        <v>10271</v>
      </c>
      <c r="B10264">
        <v>41.557628310818522</v>
      </c>
      <c r="C10264">
        <v>59.148348617396898</v>
      </c>
      <c r="D10264">
        <v>28.078251063619863</v>
      </c>
      <c r="E10264">
        <v>31.070097553777014</v>
      </c>
      <c r="F10264">
        <v>1</v>
      </c>
      <c r="G10264">
        <v>57.900000000000553</v>
      </c>
      <c r="H10264">
        <v>1156250000</v>
      </c>
      <c r="I10264">
        <v>0</v>
      </c>
    </row>
    <row r="10265" spans="1:9" x14ac:dyDescent="0.25">
      <c r="A10265" s="1" t="s">
        <v>10272</v>
      </c>
      <c r="B10265">
        <v>41.001461612742141</v>
      </c>
      <c r="C10265">
        <v>51.057846616615812</v>
      </c>
      <c r="D10265">
        <v>23.95735002165415</v>
      </c>
      <c r="E10265">
        <v>27.100496594961648</v>
      </c>
      <c r="F10265">
        <v>1</v>
      </c>
      <c r="G10265">
        <v>57.100000000000541</v>
      </c>
      <c r="H10265">
        <v>1234375000</v>
      </c>
      <c r="I10265">
        <v>0</v>
      </c>
    </row>
    <row r="10266" spans="1:9" x14ac:dyDescent="0.25">
      <c r="A10266" s="1" t="s">
        <v>10273</v>
      </c>
      <c r="B10266">
        <v>28.692158909143963</v>
      </c>
      <c r="C10266">
        <v>12.499525098245032</v>
      </c>
      <c r="D10266">
        <v>4.5110855125666278</v>
      </c>
      <c r="E10266">
        <v>7.9884395856784103</v>
      </c>
      <c r="F10266">
        <v>-1</v>
      </c>
      <c r="G10266">
        <v>32.40000000000019</v>
      </c>
      <c r="H10266">
        <v>578125000</v>
      </c>
      <c r="I10266">
        <v>0</v>
      </c>
    </row>
    <row r="10267" spans="1:9" x14ac:dyDescent="0.25">
      <c r="A10267" s="1" t="s">
        <v>10274</v>
      </c>
      <c r="B10267">
        <v>30.467080893025564</v>
      </c>
      <c r="C10267">
        <v>17.610566136848234</v>
      </c>
      <c r="D10267">
        <v>10.129651253234897</v>
      </c>
      <c r="E10267">
        <v>7.4809148836133517</v>
      </c>
      <c r="F10267">
        <v>0.50407527791716822</v>
      </c>
      <c r="G10267">
        <v>44.200000000000358</v>
      </c>
      <c r="H10267">
        <v>750000000</v>
      </c>
      <c r="I10267">
        <v>0</v>
      </c>
    </row>
    <row r="10268" spans="1:9" x14ac:dyDescent="0.25">
      <c r="A10268" s="1" t="s">
        <v>10275</v>
      </c>
      <c r="B10268">
        <v>29.09677863150894</v>
      </c>
      <c r="C10268">
        <v>11.906368614533463</v>
      </c>
      <c r="D10268">
        <v>4.5924988646926934</v>
      </c>
      <c r="E10268">
        <v>7.3138697498407677</v>
      </c>
      <c r="F10268">
        <v>-1</v>
      </c>
      <c r="G10268">
        <v>31.000000000000171</v>
      </c>
      <c r="H10268">
        <v>453125000</v>
      </c>
      <c r="I10268">
        <v>1</v>
      </c>
    </row>
    <row r="10269" spans="1:9" x14ac:dyDescent="0.25">
      <c r="A10269" s="1" t="s">
        <v>10276</v>
      </c>
      <c r="B10269">
        <v>35.653765953290367</v>
      </c>
      <c r="C10269">
        <v>21.276085823361409</v>
      </c>
      <c r="D10269">
        <v>10.748634883159003</v>
      </c>
      <c r="E10269">
        <v>10.527450940202424</v>
      </c>
      <c r="F10269">
        <v>-0.50255928329737953</v>
      </c>
      <c r="G10269">
        <v>0</v>
      </c>
      <c r="H10269">
        <v>1203125000</v>
      </c>
      <c r="I10269">
        <v>0</v>
      </c>
    </row>
    <row r="10270" spans="1:9" x14ac:dyDescent="0.25">
      <c r="A10270" s="1" t="s">
        <v>10277</v>
      </c>
      <c r="B10270">
        <v>26.760496364077891</v>
      </c>
      <c r="C10270">
        <v>12.924052546169257</v>
      </c>
      <c r="D10270">
        <v>8.2516975413159308</v>
      </c>
      <c r="E10270">
        <v>4.6723550048533316</v>
      </c>
      <c r="F10270">
        <v>1</v>
      </c>
      <c r="G10270">
        <v>27.300000000000118</v>
      </c>
      <c r="H10270">
        <v>406250000</v>
      </c>
      <c r="I10270">
        <v>0</v>
      </c>
    </row>
    <row r="10271" spans="1:9" x14ac:dyDescent="0.25">
      <c r="A10271" s="1" t="s">
        <v>10278</v>
      </c>
      <c r="B10271">
        <v>29.439705851362415</v>
      </c>
      <c r="C10271">
        <v>23.128482256300781</v>
      </c>
      <c r="D10271">
        <v>13.358436156801879</v>
      </c>
      <c r="E10271">
        <v>9.7700460994989147</v>
      </c>
      <c r="F10271">
        <v>-1</v>
      </c>
      <c r="G10271">
        <v>30.800000000000168</v>
      </c>
      <c r="H10271">
        <v>625000000</v>
      </c>
      <c r="I10271">
        <v>0</v>
      </c>
    </row>
    <row r="10272" spans="1:9" x14ac:dyDescent="0.25">
      <c r="A10272" s="1" t="s">
        <v>10279</v>
      </c>
      <c r="B10272">
        <v>24.751059733616685</v>
      </c>
      <c r="C10272">
        <v>12.534917775993058</v>
      </c>
      <c r="D10272">
        <v>3.9045594379557245</v>
      </c>
      <c r="E10272">
        <v>8.6303583380373325</v>
      </c>
      <c r="F10272">
        <v>-1</v>
      </c>
      <c r="G10272">
        <v>0</v>
      </c>
      <c r="H10272">
        <v>453125000</v>
      </c>
      <c r="I10272">
        <v>1</v>
      </c>
    </row>
    <row r="10273" spans="1:9" x14ac:dyDescent="0.25">
      <c r="A10273" s="1" t="s">
        <v>10280</v>
      </c>
      <c r="B10273">
        <v>33.025340827289689</v>
      </c>
      <c r="C10273">
        <v>26.136806406166656</v>
      </c>
      <c r="D10273">
        <v>13.788512664973956</v>
      </c>
      <c r="E10273">
        <v>12.3482937411927</v>
      </c>
      <c r="F10273">
        <v>-1</v>
      </c>
      <c r="G10273">
        <v>0</v>
      </c>
      <c r="H10273">
        <v>1125000000</v>
      </c>
      <c r="I10273">
        <v>0</v>
      </c>
    </row>
    <row r="10274" spans="1:9" x14ac:dyDescent="0.25">
      <c r="A10274" s="1" t="s">
        <v>10281</v>
      </c>
      <c r="B10274">
        <v>19.999999999999972</v>
      </c>
      <c r="C10274">
        <v>0.98770465769315097</v>
      </c>
      <c r="D10274">
        <v>0.49388048713717181</v>
      </c>
      <c r="E10274">
        <v>0.49382417055597916</v>
      </c>
      <c r="F10274">
        <v>5.3707452014281731E-2</v>
      </c>
      <c r="G10274">
        <v>19.900000000000013</v>
      </c>
      <c r="H10274">
        <v>437500000</v>
      </c>
      <c r="I10274">
        <v>0</v>
      </c>
    </row>
    <row r="10275" spans="1:9" x14ac:dyDescent="0.25">
      <c r="A10275" s="1" t="s">
        <v>10282</v>
      </c>
      <c r="B10275">
        <v>19.999999999999982</v>
      </c>
      <c r="C10275">
        <v>0.88005667771252893</v>
      </c>
      <c r="D10275">
        <v>0.44012955385679797</v>
      </c>
      <c r="E10275">
        <v>0.43992712385573096</v>
      </c>
      <c r="F10275">
        <v>4.5236562646587597E-2</v>
      </c>
      <c r="G10275">
        <v>19.900000000000013</v>
      </c>
      <c r="H10275">
        <v>281250000</v>
      </c>
      <c r="I10275">
        <v>0</v>
      </c>
    </row>
    <row r="10276" spans="1:9" x14ac:dyDescent="0.25">
      <c r="A10276" s="1" t="s">
        <v>10283</v>
      </c>
      <c r="B10276">
        <v>33.324833103674457</v>
      </c>
      <c r="C10276">
        <v>32.000805002221057</v>
      </c>
      <c r="D10276">
        <v>16.73965875533311</v>
      </c>
      <c r="E10276">
        <v>15.261146246887954</v>
      </c>
      <c r="F10276">
        <v>0.95719014506449085</v>
      </c>
      <c r="G10276">
        <v>0</v>
      </c>
      <c r="H10276">
        <v>984375000</v>
      </c>
      <c r="I10276">
        <v>0</v>
      </c>
    </row>
    <row r="10277" spans="1:9" x14ac:dyDescent="0.25">
      <c r="A10277" s="1" t="s">
        <v>10284</v>
      </c>
      <c r="B10277">
        <v>37.901974546037373</v>
      </c>
      <c r="C10277">
        <v>50.511471594998952</v>
      </c>
      <c r="D10277">
        <v>22.08450349828961</v>
      </c>
      <c r="E10277">
        <v>28.426968096709345</v>
      </c>
      <c r="F10277">
        <v>1</v>
      </c>
      <c r="G10277">
        <v>0</v>
      </c>
      <c r="H10277">
        <v>1078125000</v>
      </c>
      <c r="I10277">
        <v>0</v>
      </c>
    </row>
    <row r="10278" spans="1:9" x14ac:dyDescent="0.25">
      <c r="A10278" s="1" t="s">
        <v>10285</v>
      </c>
      <c r="B10278">
        <v>31.719149646089484</v>
      </c>
      <c r="C10278">
        <v>23.872232274722414</v>
      </c>
      <c r="D10278">
        <v>13.124922205528208</v>
      </c>
      <c r="E10278">
        <v>10.747310069194214</v>
      </c>
      <c r="F10278">
        <v>-0.55301763702628293</v>
      </c>
      <c r="G10278">
        <v>0</v>
      </c>
      <c r="H10278">
        <v>1125000000</v>
      </c>
      <c r="I10278">
        <v>0</v>
      </c>
    </row>
    <row r="10279" spans="1:9" x14ac:dyDescent="0.25">
      <c r="A10279" s="1" t="s">
        <v>10286</v>
      </c>
      <c r="B10279">
        <v>30.951646010412162</v>
      </c>
      <c r="C10279">
        <v>25.835674783473209</v>
      </c>
      <c r="D10279">
        <v>13.981388553090493</v>
      </c>
      <c r="E10279">
        <v>11.854286230382696</v>
      </c>
      <c r="F10279">
        <v>-0.91061401502278017</v>
      </c>
      <c r="G10279">
        <v>0</v>
      </c>
      <c r="H10279">
        <v>1046875000</v>
      </c>
      <c r="I10279">
        <v>0</v>
      </c>
    </row>
    <row r="10280" spans="1:9" x14ac:dyDescent="0.25">
      <c r="A10280" s="1" t="s">
        <v>10287</v>
      </c>
      <c r="B10280">
        <v>37.352701413839434</v>
      </c>
      <c r="C10280">
        <v>48.532666197904611</v>
      </c>
      <c r="D10280">
        <v>27.99493387119383</v>
      </c>
      <c r="E10280">
        <v>20.537732326710792</v>
      </c>
      <c r="F10280">
        <v>1</v>
      </c>
      <c r="G10280">
        <v>0</v>
      </c>
      <c r="H10280">
        <v>1187500000</v>
      </c>
      <c r="I10280">
        <v>0</v>
      </c>
    </row>
    <row r="10281" spans="1:9" x14ac:dyDescent="0.25">
      <c r="A10281" s="1" t="s">
        <v>10288</v>
      </c>
      <c r="B10281">
        <v>39.095305406861684</v>
      </c>
      <c r="C10281">
        <v>52.009207890993679</v>
      </c>
      <c r="D10281">
        <v>25.158538952954551</v>
      </c>
      <c r="E10281">
        <v>26.850668938039089</v>
      </c>
      <c r="F10281">
        <v>1</v>
      </c>
      <c r="G10281">
        <v>0</v>
      </c>
      <c r="H10281">
        <v>1015625000</v>
      </c>
      <c r="I10281">
        <v>0</v>
      </c>
    </row>
    <row r="10282" spans="1:9" x14ac:dyDescent="0.25">
      <c r="A10282" s="1" t="s">
        <v>10289</v>
      </c>
      <c r="B10282">
        <v>20.899999999999967</v>
      </c>
      <c r="C10282">
        <v>5.1827686047208772</v>
      </c>
      <c r="D10282">
        <v>2.2905833687699197</v>
      </c>
      <c r="E10282">
        <v>2.8921852359509592</v>
      </c>
      <c r="F10282">
        <v>0.84829585086736969</v>
      </c>
      <c r="G10282">
        <v>20.800000000000026</v>
      </c>
      <c r="H10282">
        <v>312500000</v>
      </c>
      <c r="I10282">
        <v>0</v>
      </c>
    </row>
    <row r="10283" spans="1:9" x14ac:dyDescent="0.25">
      <c r="A10283" s="1" t="s">
        <v>10290</v>
      </c>
      <c r="B10283">
        <v>20.799999999999962</v>
      </c>
      <c r="C10283">
        <v>3.9016127958543434</v>
      </c>
      <c r="D10283">
        <v>1.6496124684169704</v>
      </c>
      <c r="E10283">
        <v>2.252000327437373</v>
      </c>
      <c r="F10283">
        <v>1</v>
      </c>
      <c r="G10283">
        <v>20.700000000000024</v>
      </c>
      <c r="H10283">
        <v>375000000</v>
      </c>
      <c r="I10283">
        <v>0</v>
      </c>
    </row>
    <row r="10284" spans="1:9" x14ac:dyDescent="0.25">
      <c r="A10284" s="1" t="s">
        <v>10291</v>
      </c>
      <c r="B10284">
        <v>33.455602288071688</v>
      </c>
      <c r="C10284">
        <v>35.771144469699848</v>
      </c>
      <c r="D10284">
        <v>17.263844357879574</v>
      </c>
      <c r="E10284">
        <v>18.507300111820253</v>
      </c>
      <c r="F10284">
        <v>1</v>
      </c>
      <c r="G10284">
        <v>0</v>
      </c>
      <c r="H10284">
        <v>1093750000</v>
      </c>
      <c r="I10284">
        <v>0</v>
      </c>
    </row>
    <row r="10285" spans="1:9" x14ac:dyDescent="0.25">
      <c r="A10285" s="1" t="s">
        <v>10292</v>
      </c>
      <c r="B10285">
        <v>44.451255270399344</v>
      </c>
      <c r="C10285">
        <v>65.763452998463876</v>
      </c>
      <c r="D10285">
        <v>34.29547567430005</v>
      </c>
      <c r="E10285">
        <v>31.467977324163797</v>
      </c>
      <c r="F10285">
        <v>1</v>
      </c>
      <c r="G10285">
        <v>0</v>
      </c>
      <c r="H10285">
        <v>1250000000</v>
      </c>
      <c r="I10285">
        <v>0</v>
      </c>
    </row>
    <row r="10286" spans="1:9" x14ac:dyDescent="0.25">
      <c r="A10286" s="1" t="s">
        <v>10293</v>
      </c>
      <c r="B10286">
        <v>35.942489120341527</v>
      </c>
      <c r="C10286">
        <v>45.799797438593977</v>
      </c>
      <c r="D10286">
        <v>20.510584593349726</v>
      </c>
      <c r="E10286">
        <v>25.289212845244236</v>
      </c>
      <c r="F10286">
        <v>1</v>
      </c>
      <c r="G10286">
        <v>0</v>
      </c>
      <c r="H10286">
        <v>1187500000</v>
      </c>
      <c r="I10286">
        <v>0</v>
      </c>
    </row>
    <row r="10287" spans="1:9" x14ac:dyDescent="0.25">
      <c r="A10287" s="1" t="s">
        <v>10294</v>
      </c>
      <c r="B10287">
        <v>35.702548271687007</v>
      </c>
      <c r="C10287">
        <v>42.958089751301877</v>
      </c>
      <c r="D10287">
        <v>20.746579786089615</v>
      </c>
      <c r="E10287">
        <v>22.211509965212255</v>
      </c>
      <c r="F10287">
        <v>1</v>
      </c>
      <c r="G10287">
        <v>0</v>
      </c>
      <c r="H10287">
        <v>1250000000</v>
      </c>
      <c r="I10287">
        <v>0</v>
      </c>
    </row>
    <row r="10288" spans="1:9" x14ac:dyDescent="0.25">
      <c r="A10288" s="1" t="s">
        <v>10295</v>
      </c>
      <c r="B10288">
        <v>44.043206093614955</v>
      </c>
      <c r="C10288">
        <v>69.867191853587968</v>
      </c>
      <c r="D10288">
        <v>32.285332138943588</v>
      </c>
      <c r="E10288">
        <v>37.581859714644366</v>
      </c>
      <c r="F10288">
        <v>1</v>
      </c>
      <c r="G10288">
        <v>0</v>
      </c>
      <c r="H10288">
        <v>1015625000</v>
      </c>
      <c r="I10288">
        <v>0</v>
      </c>
    </row>
    <row r="10289" spans="1:9" x14ac:dyDescent="0.25">
      <c r="A10289" s="1" t="s">
        <v>10296</v>
      </c>
      <c r="B10289">
        <v>36.929555787103695</v>
      </c>
      <c r="C10289">
        <v>39.742942094485734</v>
      </c>
      <c r="D10289">
        <v>21.534101305402309</v>
      </c>
      <c r="E10289">
        <v>18.208840789083425</v>
      </c>
      <c r="F10289">
        <v>1</v>
      </c>
      <c r="G10289">
        <v>0</v>
      </c>
      <c r="H10289">
        <v>1125000000</v>
      </c>
      <c r="I10289">
        <v>0</v>
      </c>
    </row>
    <row r="10290" spans="1:9" x14ac:dyDescent="0.25">
      <c r="A10290" s="1" t="s">
        <v>10297</v>
      </c>
      <c r="B10290">
        <v>20.499999999999975</v>
      </c>
      <c r="C10290">
        <v>3.0098319177437753</v>
      </c>
      <c r="D10290">
        <v>2.2643507860598251</v>
      </c>
      <c r="E10290">
        <v>0.74548113168395025</v>
      </c>
      <c r="F10290">
        <v>0.32575034378585777</v>
      </c>
      <c r="G10290">
        <v>20.40000000000002</v>
      </c>
      <c r="H10290">
        <v>390625000</v>
      </c>
      <c r="I10290">
        <v>0</v>
      </c>
    </row>
    <row r="10291" spans="1:9" x14ac:dyDescent="0.25">
      <c r="A10291" s="1" t="s">
        <v>10298</v>
      </c>
      <c r="B10291">
        <v>20.499999999999982</v>
      </c>
      <c r="C10291">
        <v>2.8749216440002696</v>
      </c>
      <c r="D10291">
        <v>2.195108684322518</v>
      </c>
      <c r="E10291">
        <v>0.67981295967775157</v>
      </c>
      <c r="F10291">
        <v>0.28256761459078561</v>
      </c>
      <c r="G10291">
        <v>20.40000000000002</v>
      </c>
      <c r="H10291">
        <v>390625000</v>
      </c>
      <c r="I10291">
        <v>0</v>
      </c>
    </row>
    <row r="10292" spans="1:9" x14ac:dyDescent="0.25">
      <c r="A10292" s="1" t="s">
        <v>10299</v>
      </c>
      <c r="B10292">
        <v>38.359417741402481</v>
      </c>
      <c r="C10292">
        <v>46.523450101030583</v>
      </c>
      <c r="D10292">
        <v>20.508277680372295</v>
      </c>
      <c r="E10292">
        <v>26.015172420658281</v>
      </c>
      <c r="F10292">
        <v>-1</v>
      </c>
      <c r="G10292">
        <v>0</v>
      </c>
      <c r="H10292">
        <v>1000000000</v>
      </c>
      <c r="I10292">
        <v>0</v>
      </c>
    </row>
    <row r="10293" spans="1:9" x14ac:dyDescent="0.25">
      <c r="A10293" s="1" t="s">
        <v>10300</v>
      </c>
      <c r="B10293">
        <v>38.016779364130016</v>
      </c>
      <c r="C10293">
        <v>47.798114514739488</v>
      </c>
      <c r="D10293">
        <v>23.912724097547674</v>
      </c>
      <c r="E10293">
        <v>23.8853904171918</v>
      </c>
      <c r="F10293">
        <v>0.96622042696201849</v>
      </c>
      <c r="G10293">
        <v>0</v>
      </c>
      <c r="H10293">
        <v>1234375000</v>
      </c>
      <c r="I10293">
        <v>0</v>
      </c>
    </row>
    <row r="10294" spans="1:9" x14ac:dyDescent="0.25">
      <c r="A10294" s="1" t="s">
        <v>10301</v>
      </c>
      <c r="B10294">
        <v>31.578196301932767</v>
      </c>
      <c r="C10294">
        <v>21.842948782407682</v>
      </c>
      <c r="D10294">
        <v>10.478051177428972</v>
      </c>
      <c r="E10294">
        <v>11.364897604978742</v>
      </c>
      <c r="F10294">
        <v>0.53674114994888544</v>
      </c>
      <c r="G10294">
        <v>0</v>
      </c>
      <c r="H10294">
        <v>1093750000</v>
      </c>
      <c r="I10294">
        <v>0</v>
      </c>
    </row>
    <row r="10295" spans="1:9" x14ac:dyDescent="0.25">
      <c r="A10295" s="1" t="s">
        <v>10302</v>
      </c>
      <c r="B10295">
        <v>34.141920134365215</v>
      </c>
      <c r="C10295">
        <v>37.006289463002823</v>
      </c>
      <c r="D10295">
        <v>19.044864890299781</v>
      </c>
      <c r="E10295">
        <v>17.961424572703031</v>
      </c>
      <c r="F10295">
        <v>-1</v>
      </c>
      <c r="G10295">
        <v>0</v>
      </c>
      <c r="H10295">
        <v>1062500000</v>
      </c>
      <c r="I10295">
        <v>0</v>
      </c>
    </row>
    <row r="10296" spans="1:9" x14ac:dyDescent="0.25">
      <c r="A10296" s="1" t="s">
        <v>10303</v>
      </c>
      <c r="B10296">
        <v>39.244090588309433</v>
      </c>
      <c r="C10296">
        <v>49.224141716694163</v>
      </c>
      <c r="D10296">
        <v>27.230195970628802</v>
      </c>
      <c r="E10296">
        <v>21.993945746065297</v>
      </c>
      <c r="F10296">
        <v>-0.95663657431973981</v>
      </c>
      <c r="G10296">
        <v>0</v>
      </c>
      <c r="H10296">
        <v>1046875000</v>
      </c>
      <c r="I10296">
        <v>0</v>
      </c>
    </row>
    <row r="10297" spans="1:9" x14ac:dyDescent="0.25">
      <c r="A10297" s="1" t="s">
        <v>10304</v>
      </c>
      <c r="B10297">
        <v>37.660870567327663</v>
      </c>
      <c r="C10297">
        <v>50.189471854501839</v>
      </c>
      <c r="D10297">
        <v>25.244758723693369</v>
      </c>
      <c r="E10297">
        <v>24.944713130808417</v>
      </c>
      <c r="F10297">
        <v>-1</v>
      </c>
      <c r="G10297">
        <v>0</v>
      </c>
      <c r="H10297">
        <v>1156250000</v>
      </c>
      <c r="I10297">
        <v>0</v>
      </c>
    </row>
    <row r="10298" spans="1:9" x14ac:dyDescent="0.25">
      <c r="A10298" s="1" t="s">
        <v>10305</v>
      </c>
      <c r="B10298">
        <v>20.299999999999965</v>
      </c>
      <c r="C10298">
        <v>2.7686228730287095</v>
      </c>
      <c r="D10298">
        <v>1.8046491334969534</v>
      </c>
      <c r="E10298">
        <v>0.96397373953175602</v>
      </c>
      <c r="F10298">
        <v>0.28042884526923606</v>
      </c>
      <c r="G10298">
        <v>20.200000000000017</v>
      </c>
      <c r="H10298">
        <v>343750000</v>
      </c>
      <c r="I10298">
        <v>0</v>
      </c>
    </row>
    <row r="10299" spans="1:9" x14ac:dyDescent="0.25">
      <c r="A10299" s="1" t="s">
        <v>10306</v>
      </c>
      <c r="B10299">
        <v>20.199999999999985</v>
      </c>
      <c r="C10299">
        <v>2.4083672048160016</v>
      </c>
      <c r="D10299">
        <v>1.4751365017537594</v>
      </c>
      <c r="E10299">
        <v>0.93323070306224221</v>
      </c>
      <c r="F10299">
        <v>0.24375772019503117</v>
      </c>
      <c r="G10299">
        <v>20.100000000000016</v>
      </c>
      <c r="H10299">
        <v>421875000</v>
      </c>
      <c r="I10299">
        <v>0</v>
      </c>
    </row>
    <row r="10300" spans="1:9" x14ac:dyDescent="0.25">
      <c r="A10300" s="1" t="s">
        <v>10307</v>
      </c>
      <c r="B10300">
        <v>20.999999999999954</v>
      </c>
      <c r="C10300">
        <v>5.3254043803508644</v>
      </c>
      <c r="D10300">
        <v>2.7944897764348107</v>
      </c>
      <c r="E10300">
        <v>2.5309146039160528</v>
      </c>
      <c r="F10300">
        <v>0.7651663763426173</v>
      </c>
      <c r="G10300">
        <v>20.900000000000027</v>
      </c>
      <c r="H10300">
        <v>375000000</v>
      </c>
      <c r="I10300">
        <v>0</v>
      </c>
    </row>
    <row r="10301" spans="1:9" x14ac:dyDescent="0.25">
      <c r="A10301" s="1" t="s">
        <v>10308</v>
      </c>
      <c r="B10301">
        <v>20.9</v>
      </c>
      <c r="C10301">
        <v>4.7467541608009434</v>
      </c>
      <c r="D10301">
        <v>2.4049728651087241</v>
      </c>
      <c r="E10301">
        <v>2.3417812956922197</v>
      </c>
      <c r="F10301">
        <v>1</v>
      </c>
      <c r="G10301">
        <v>20.800000000000026</v>
      </c>
      <c r="H10301">
        <v>296875000</v>
      </c>
      <c r="I10301">
        <v>0</v>
      </c>
    </row>
    <row r="10302" spans="1:9" x14ac:dyDescent="0.25">
      <c r="A10302" s="1" t="s">
        <v>10309</v>
      </c>
      <c r="B10302">
        <v>47.876967833669021</v>
      </c>
      <c r="C10302">
        <v>76.482923010768204</v>
      </c>
      <c r="D10302">
        <v>41.721737712616239</v>
      </c>
      <c r="E10302">
        <v>34.761185298151908</v>
      </c>
      <c r="F10302">
        <v>1</v>
      </c>
      <c r="G10302">
        <v>0</v>
      </c>
      <c r="H10302">
        <v>1078125000</v>
      </c>
      <c r="I10302">
        <v>0</v>
      </c>
    </row>
    <row r="10303" spans="1:9" x14ac:dyDescent="0.25">
      <c r="A10303" s="1" t="s">
        <v>10310</v>
      </c>
      <c r="B10303">
        <v>38.280536299709212</v>
      </c>
      <c r="C10303">
        <v>54.926044349702821</v>
      </c>
      <c r="D10303">
        <v>27.022486297262358</v>
      </c>
      <c r="E10303">
        <v>27.903558052440459</v>
      </c>
      <c r="F10303">
        <v>-1</v>
      </c>
      <c r="G10303">
        <v>0</v>
      </c>
      <c r="H10303">
        <v>1093750000</v>
      </c>
      <c r="I10303">
        <v>0</v>
      </c>
    </row>
    <row r="10304" spans="1:9" x14ac:dyDescent="0.25">
      <c r="A10304" s="1" t="s">
        <v>10311</v>
      </c>
      <c r="B10304">
        <v>46.033618122435776</v>
      </c>
      <c r="C10304">
        <v>89.850998707821802</v>
      </c>
      <c r="D10304">
        <v>45.287064329123979</v>
      </c>
      <c r="E10304">
        <v>44.56393437869788</v>
      </c>
      <c r="F10304">
        <v>1</v>
      </c>
      <c r="G10304">
        <v>0</v>
      </c>
      <c r="H10304">
        <v>921875000</v>
      </c>
      <c r="I10304">
        <v>0</v>
      </c>
    </row>
    <row r="10305" spans="1:9" x14ac:dyDescent="0.25">
      <c r="A10305" s="1" t="s">
        <v>10312</v>
      </c>
      <c r="B10305">
        <v>44.699002970860406</v>
      </c>
      <c r="C10305">
        <v>86.513347242572394</v>
      </c>
      <c r="D10305">
        <v>39.798289320612668</v>
      </c>
      <c r="E10305">
        <v>46.715057921959705</v>
      </c>
      <c r="F10305">
        <v>1</v>
      </c>
      <c r="G10305">
        <v>0</v>
      </c>
      <c r="H10305">
        <v>937500000</v>
      </c>
      <c r="I10305">
        <v>0</v>
      </c>
    </row>
    <row r="10306" spans="1:9" x14ac:dyDescent="0.25">
      <c r="A10306" s="1" t="s">
        <v>10313</v>
      </c>
      <c r="B10306">
        <v>20.499999999999961</v>
      </c>
      <c r="C10306">
        <v>2.9009388559102178</v>
      </c>
      <c r="D10306">
        <v>0.66607504417814933</v>
      </c>
      <c r="E10306">
        <v>2.2348638117320685</v>
      </c>
      <c r="F10306">
        <v>-0.31582273870548772</v>
      </c>
      <c r="G10306">
        <v>20.40000000000002</v>
      </c>
      <c r="H10306">
        <v>375000000</v>
      </c>
      <c r="I10306">
        <v>0</v>
      </c>
    </row>
    <row r="10307" spans="1:9" x14ac:dyDescent="0.25">
      <c r="A10307" s="1" t="s">
        <v>10314</v>
      </c>
      <c r="B10307">
        <v>20.399999999999963</v>
      </c>
      <c r="C10307">
        <v>2.7471648933408983</v>
      </c>
      <c r="D10307">
        <v>0.65329599177331765</v>
      </c>
      <c r="E10307">
        <v>2.0938689015675807</v>
      </c>
      <c r="F10307">
        <v>-0.28146646833521727</v>
      </c>
      <c r="G10307">
        <v>20.300000000000018</v>
      </c>
      <c r="H10307">
        <v>406250000</v>
      </c>
      <c r="I10307">
        <v>0</v>
      </c>
    </row>
    <row r="10308" spans="1:9" x14ac:dyDescent="0.25">
      <c r="A10308" s="1" t="s">
        <v>10315</v>
      </c>
      <c r="B10308">
        <v>41.790026898099931</v>
      </c>
      <c r="C10308">
        <v>63.477574989113144</v>
      </c>
      <c r="D10308">
        <v>31.273808862098928</v>
      </c>
      <c r="E10308">
        <v>32.203766127014177</v>
      </c>
      <c r="F10308">
        <v>-1</v>
      </c>
      <c r="G10308">
        <v>0</v>
      </c>
      <c r="H10308">
        <v>1015625000</v>
      </c>
      <c r="I10308">
        <v>0</v>
      </c>
    </row>
    <row r="10309" spans="1:9" x14ac:dyDescent="0.25">
      <c r="A10309" s="1" t="s">
        <v>10316</v>
      </c>
      <c r="B10309">
        <v>31.76108802519132</v>
      </c>
      <c r="C10309">
        <v>31.11716218399377</v>
      </c>
      <c r="D10309">
        <v>16.545677883892694</v>
      </c>
      <c r="E10309">
        <v>14.571484300101044</v>
      </c>
      <c r="F10309">
        <v>0.55502409987894374</v>
      </c>
      <c r="G10309">
        <v>0</v>
      </c>
      <c r="H10309">
        <v>1031250000</v>
      </c>
      <c r="I10309">
        <v>0</v>
      </c>
    </row>
    <row r="10310" spans="1:9" x14ac:dyDescent="0.25">
      <c r="A10310" s="1" t="s">
        <v>10317</v>
      </c>
      <c r="B10310">
        <v>30.981653269457542</v>
      </c>
      <c r="C10310">
        <v>23.944325788293902</v>
      </c>
      <c r="D10310">
        <v>11.60652553748506</v>
      </c>
      <c r="E10310">
        <v>12.337800250808838</v>
      </c>
      <c r="F10310">
        <v>-0.54764123051758284</v>
      </c>
      <c r="G10310">
        <v>0</v>
      </c>
      <c r="H10310">
        <v>1140625000</v>
      </c>
      <c r="I10310">
        <v>0</v>
      </c>
    </row>
    <row r="10311" spans="1:9" x14ac:dyDescent="0.25">
      <c r="A10311" s="1" t="s">
        <v>10318</v>
      </c>
      <c r="B10311">
        <v>41.762101096488514</v>
      </c>
      <c r="C10311">
        <v>64.280934975409082</v>
      </c>
      <c r="D10311">
        <v>35.57293859977154</v>
      </c>
      <c r="E10311">
        <v>28.707996375637478</v>
      </c>
      <c r="F10311">
        <v>-1</v>
      </c>
      <c r="G10311">
        <v>0</v>
      </c>
      <c r="H10311">
        <v>953125000</v>
      </c>
      <c r="I10311">
        <v>0</v>
      </c>
    </row>
    <row r="10312" spans="1:9" x14ac:dyDescent="0.25">
      <c r="A10312" s="1" t="s">
        <v>10319</v>
      </c>
      <c r="B10312">
        <v>40.114211062630844</v>
      </c>
      <c r="C10312">
        <v>52.72008906128702</v>
      </c>
      <c r="D10312">
        <v>25.90624962714633</v>
      </c>
      <c r="E10312">
        <v>26.813839434140696</v>
      </c>
      <c r="F10312">
        <v>1</v>
      </c>
      <c r="G10312">
        <v>0</v>
      </c>
      <c r="H10312">
        <v>1015625000</v>
      </c>
      <c r="I10312">
        <v>0</v>
      </c>
    </row>
    <row r="10313" spans="1:9" x14ac:dyDescent="0.25">
      <c r="A10313" s="1" t="s">
        <v>10320</v>
      </c>
      <c r="B10313">
        <v>33.659248552400612</v>
      </c>
      <c r="C10313">
        <v>36.452412506888585</v>
      </c>
      <c r="D10313">
        <v>18.752531124691892</v>
      </c>
      <c r="E10313">
        <v>17.699881382196708</v>
      </c>
      <c r="F10313">
        <v>0.95405087507707798</v>
      </c>
      <c r="G10313">
        <v>0</v>
      </c>
      <c r="H10313">
        <v>1125000000</v>
      </c>
      <c r="I10313">
        <v>0</v>
      </c>
    </row>
    <row r="10314" spans="1:9" x14ac:dyDescent="0.25">
      <c r="A10314" s="1" t="s">
        <v>10321</v>
      </c>
      <c r="B10314">
        <v>42.272420240494945</v>
      </c>
      <c r="C10314">
        <v>61.312491062324668</v>
      </c>
      <c r="D10314">
        <v>36.893256163626532</v>
      </c>
      <c r="E10314">
        <v>24.4192348986981</v>
      </c>
      <c r="F10314">
        <v>1</v>
      </c>
      <c r="G10314">
        <v>0</v>
      </c>
      <c r="H10314">
        <v>1015625000</v>
      </c>
      <c r="I10314">
        <v>0</v>
      </c>
    </row>
    <row r="10315" spans="1:9" x14ac:dyDescent="0.25">
      <c r="A10315" s="1" t="s">
        <v>10322</v>
      </c>
      <c r="B10315">
        <v>31.191007206158716</v>
      </c>
      <c r="C10315">
        <v>23.268639413223426</v>
      </c>
      <c r="D10315">
        <v>12.11969413148814</v>
      </c>
      <c r="E10315">
        <v>11.148945281735269</v>
      </c>
      <c r="F10315">
        <v>-0.50952544949442879</v>
      </c>
      <c r="G10315">
        <v>0</v>
      </c>
      <c r="H10315">
        <v>1312500000</v>
      </c>
      <c r="I10315">
        <v>0</v>
      </c>
    </row>
    <row r="10316" spans="1:9" x14ac:dyDescent="0.25">
      <c r="A10316" s="1" t="s">
        <v>10323</v>
      </c>
      <c r="B10316">
        <v>39.210623258110971</v>
      </c>
      <c r="C10316">
        <v>53.330593368689328</v>
      </c>
      <c r="D10316">
        <v>27.209548402174157</v>
      </c>
      <c r="E10316">
        <v>26.121044966515168</v>
      </c>
      <c r="F10316">
        <v>-1</v>
      </c>
      <c r="G10316">
        <v>0</v>
      </c>
      <c r="H10316">
        <v>1187500000</v>
      </c>
      <c r="I10316">
        <v>0</v>
      </c>
    </row>
    <row r="10317" spans="1:9" x14ac:dyDescent="0.25">
      <c r="A10317" s="1" t="s">
        <v>10324</v>
      </c>
      <c r="B10317">
        <v>40.141315493983143</v>
      </c>
      <c r="C10317">
        <v>51.093439336115985</v>
      </c>
      <c r="D10317">
        <v>26.525169757203024</v>
      </c>
      <c r="E10317">
        <v>24.568269578912957</v>
      </c>
      <c r="F10317">
        <v>-1</v>
      </c>
      <c r="G10317">
        <v>0</v>
      </c>
      <c r="H10317">
        <v>1015625000</v>
      </c>
      <c r="I10317">
        <v>0</v>
      </c>
    </row>
    <row r="10318" spans="1:9" x14ac:dyDescent="0.25">
      <c r="A10318" s="1" t="s">
        <v>10325</v>
      </c>
      <c r="B10318">
        <v>31.674268511185872</v>
      </c>
      <c r="C10318">
        <v>28.088378177096981</v>
      </c>
      <c r="D10318">
        <v>12.920455734871307</v>
      </c>
      <c r="E10318">
        <v>15.167922442225681</v>
      </c>
      <c r="F10318">
        <v>0.94008404114759614</v>
      </c>
      <c r="G10318">
        <v>0</v>
      </c>
      <c r="H10318">
        <v>1203125000</v>
      </c>
      <c r="I10318">
        <v>0</v>
      </c>
    </row>
    <row r="10319" spans="1:9" x14ac:dyDescent="0.25">
      <c r="A10319" s="1" t="s">
        <v>10326</v>
      </c>
      <c r="B10319">
        <v>39.997193257757374</v>
      </c>
      <c r="C10319">
        <v>61.318963643948649</v>
      </c>
      <c r="D10319">
        <v>30.742984065720158</v>
      </c>
      <c r="E10319">
        <v>30.575979578228441</v>
      </c>
      <c r="F10319">
        <v>-1</v>
      </c>
      <c r="G10319">
        <v>0</v>
      </c>
      <c r="H10319">
        <v>1015625000</v>
      </c>
      <c r="I10319">
        <v>0</v>
      </c>
    </row>
    <row r="10320" spans="1:9" x14ac:dyDescent="0.25">
      <c r="A10320" s="1" t="s">
        <v>10327</v>
      </c>
      <c r="B10320">
        <v>23.139820552575411</v>
      </c>
      <c r="C10320">
        <v>12.06161487804307</v>
      </c>
      <c r="D10320">
        <v>6.815080527856856</v>
      </c>
      <c r="E10320">
        <v>5.2465343501862112</v>
      </c>
      <c r="F10320">
        <v>-1</v>
      </c>
      <c r="G10320">
        <v>0</v>
      </c>
      <c r="H10320">
        <v>390625000</v>
      </c>
      <c r="I10320">
        <v>1</v>
      </c>
    </row>
    <row r="10321" spans="1:9" x14ac:dyDescent="0.25">
      <c r="A10321" s="1" t="s">
        <v>10328</v>
      </c>
      <c r="B10321">
        <v>31.439936943776278</v>
      </c>
      <c r="C10321">
        <v>24.136560180050044</v>
      </c>
      <c r="D10321">
        <v>12.900738336830502</v>
      </c>
      <c r="E10321">
        <v>11.235821843219552</v>
      </c>
      <c r="F10321">
        <v>-1</v>
      </c>
      <c r="G10321">
        <v>0</v>
      </c>
      <c r="H10321">
        <v>828125000</v>
      </c>
      <c r="I10321">
        <v>1</v>
      </c>
    </row>
    <row r="10322" spans="1:9" x14ac:dyDescent="0.25">
      <c r="A10322" s="1" t="s">
        <v>10329</v>
      </c>
      <c r="B10322">
        <v>36.817581782370787</v>
      </c>
      <c r="C10322">
        <v>137.58217810882778</v>
      </c>
      <c r="D10322">
        <v>68.492250211074918</v>
      </c>
      <c r="E10322">
        <v>69.089927897752659</v>
      </c>
      <c r="F10322">
        <v>-1</v>
      </c>
      <c r="G10322">
        <v>0</v>
      </c>
      <c r="H10322">
        <v>1406250000</v>
      </c>
      <c r="I10322">
        <v>0</v>
      </c>
    </row>
    <row r="10323" spans="1:9" x14ac:dyDescent="0.25">
      <c r="A10323" s="1" t="s">
        <v>10330</v>
      </c>
      <c r="B10323">
        <v>35.961606945156028</v>
      </c>
      <c r="C10323">
        <v>153.88203157282169</v>
      </c>
      <c r="D10323">
        <v>79.657857990490157</v>
      </c>
      <c r="E10323">
        <v>74.224173582331503</v>
      </c>
      <c r="F10323">
        <v>-1</v>
      </c>
      <c r="G10323">
        <v>0</v>
      </c>
      <c r="H10323">
        <v>1328125000</v>
      </c>
      <c r="I10323">
        <v>0</v>
      </c>
    </row>
    <row r="10324" spans="1:9" x14ac:dyDescent="0.25">
      <c r="A10324" s="1" t="s">
        <v>10331</v>
      </c>
      <c r="B10324">
        <v>47.228012418796155</v>
      </c>
      <c r="C10324">
        <v>71.587783866578221</v>
      </c>
      <c r="D10324">
        <v>32.520688572195169</v>
      </c>
      <c r="E10324">
        <v>39.067095294382987</v>
      </c>
      <c r="F10324">
        <v>1</v>
      </c>
      <c r="G10324">
        <v>0</v>
      </c>
      <c r="H10324">
        <v>1265625000</v>
      </c>
      <c r="I10324">
        <v>0</v>
      </c>
    </row>
    <row r="10325" spans="1:9" x14ac:dyDescent="0.25">
      <c r="A10325" s="1" t="s">
        <v>10332</v>
      </c>
      <c r="B10325">
        <v>46.856695469167235</v>
      </c>
      <c r="C10325">
        <v>85.702289461383316</v>
      </c>
      <c r="D10325">
        <v>42.718747546706048</v>
      </c>
      <c r="E10325">
        <v>42.983541914677332</v>
      </c>
      <c r="F10325">
        <v>1</v>
      </c>
      <c r="G10325">
        <v>0</v>
      </c>
      <c r="H10325">
        <v>1296875000</v>
      </c>
      <c r="I10325">
        <v>0</v>
      </c>
    </row>
    <row r="10326" spans="1:9" x14ac:dyDescent="0.25">
      <c r="A10326" s="1" t="s">
        <v>10333</v>
      </c>
      <c r="B10326">
        <v>42.703210060891735</v>
      </c>
      <c r="C10326">
        <v>125.11807847104437</v>
      </c>
      <c r="D10326">
        <v>62.717532688682113</v>
      </c>
      <c r="E10326">
        <v>62.400545782362116</v>
      </c>
      <c r="F10326">
        <v>-1</v>
      </c>
      <c r="G10326">
        <v>0</v>
      </c>
      <c r="H10326">
        <v>1234375000</v>
      </c>
      <c r="I10326">
        <v>0</v>
      </c>
    </row>
    <row r="10327" spans="1:9" x14ac:dyDescent="0.25">
      <c r="A10327" s="1" t="s">
        <v>10334</v>
      </c>
      <c r="B10327">
        <v>46.887554362752084</v>
      </c>
      <c r="C10327">
        <v>69.202863397825311</v>
      </c>
      <c r="D10327">
        <v>34.755057185150903</v>
      </c>
      <c r="E10327">
        <v>34.447806212674365</v>
      </c>
      <c r="F10327">
        <v>-1</v>
      </c>
      <c r="G10327">
        <v>0</v>
      </c>
      <c r="H10327">
        <v>1312500000</v>
      </c>
      <c r="I10327">
        <v>0</v>
      </c>
    </row>
    <row r="10328" spans="1:9" x14ac:dyDescent="0.25">
      <c r="A10328" s="1" t="s">
        <v>10335</v>
      </c>
      <c r="B10328">
        <v>24.899999999999938</v>
      </c>
      <c r="C10328">
        <v>6.9377417035548792</v>
      </c>
      <c r="D10328">
        <v>3.3359046329778552</v>
      </c>
      <c r="E10328">
        <v>3.6018370705770351</v>
      </c>
      <c r="F10328">
        <v>1</v>
      </c>
      <c r="G10328">
        <v>25.200000000000088</v>
      </c>
      <c r="H10328">
        <v>437500000</v>
      </c>
      <c r="I10328">
        <v>0</v>
      </c>
    </row>
    <row r="10329" spans="1:9" x14ac:dyDescent="0.25">
      <c r="A10329" s="1" t="s">
        <v>10336</v>
      </c>
      <c r="B10329">
        <v>25.000000000000096</v>
      </c>
      <c r="C10329">
        <v>6.9552638021000233</v>
      </c>
      <c r="D10329">
        <v>3.3447778224103266</v>
      </c>
      <c r="E10329">
        <v>3.6104859796897069</v>
      </c>
      <c r="F10329">
        <v>1</v>
      </c>
      <c r="G10329">
        <v>25.30000000000009</v>
      </c>
      <c r="H10329">
        <v>484375000</v>
      </c>
      <c r="I10329">
        <v>0</v>
      </c>
    </row>
    <row r="10330" spans="1:9" x14ac:dyDescent="0.25">
      <c r="A10330" s="1" t="s">
        <v>10337</v>
      </c>
      <c r="B10330">
        <v>37.625575245077677</v>
      </c>
      <c r="C10330">
        <v>145.78029208156741</v>
      </c>
      <c r="D10330">
        <v>75.794273808282384</v>
      </c>
      <c r="E10330">
        <v>69.986018273285026</v>
      </c>
      <c r="F10330">
        <v>-1</v>
      </c>
      <c r="G10330">
        <v>0</v>
      </c>
      <c r="H10330">
        <v>1250000000</v>
      </c>
      <c r="I10330">
        <v>0</v>
      </c>
    </row>
    <row r="10331" spans="1:9" x14ac:dyDescent="0.25">
      <c r="A10331" s="1" t="s">
        <v>10338</v>
      </c>
      <c r="B10331">
        <v>45.373907056780645</v>
      </c>
      <c r="C10331">
        <v>87.695000761174157</v>
      </c>
      <c r="D10331">
        <v>43.728362357204709</v>
      </c>
      <c r="E10331">
        <v>43.966638403969469</v>
      </c>
      <c r="F10331">
        <v>-1</v>
      </c>
      <c r="G10331">
        <v>0</v>
      </c>
      <c r="H10331">
        <v>1250000000</v>
      </c>
      <c r="I10331">
        <v>0</v>
      </c>
    </row>
    <row r="10332" spans="1:9" x14ac:dyDescent="0.25">
      <c r="A10332" s="1" t="s">
        <v>10339</v>
      </c>
      <c r="B10332">
        <v>0.05</v>
      </c>
      <c r="C10332">
        <v>0.36327126400268028</v>
      </c>
      <c r="D10332">
        <v>0</v>
      </c>
      <c r="E10332">
        <v>0.36327126400268028</v>
      </c>
      <c r="F10332">
        <v>-0.36327126400268028</v>
      </c>
      <c r="G10332">
        <v>0</v>
      </c>
      <c r="H10332">
        <v>15625000</v>
      </c>
      <c r="I10332">
        <v>1</v>
      </c>
    </row>
    <row r="10333" spans="1:9" x14ac:dyDescent="0.25">
      <c r="A10333" s="1" t="s">
        <v>10340</v>
      </c>
      <c r="B10333">
        <v>0.05</v>
      </c>
      <c r="C10333">
        <v>0.36327126400268028</v>
      </c>
      <c r="D10333">
        <v>0</v>
      </c>
      <c r="E10333">
        <v>0.36327126400268028</v>
      </c>
      <c r="F10333">
        <v>-0.36327126400268028</v>
      </c>
      <c r="G10333">
        <v>0</v>
      </c>
      <c r="H10333">
        <v>0</v>
      </c>
      <c r="I10333">
        <v>2</v>
      </c>
    </row>
    <row r="10334" spans="1:9" x14ac:dyDescent="0.25">
      <c r="A10334" s="1" t="s">
        <v>10341</v>
      </c>
      <c r="B10334">
        <v>24.700000000000024</v>
      </c>
      <c r="C10334">
        <v>6.7802865044809</v>
      </c>
      <c r="D10334">
        <v>3.5328309034679157</v>
      </c>
      <c r="E10334">
        <v>3.247455601012994</v>
      </c>
      <c r="F10334">
        <v>-1</v>
      </c>
      <c r="G10334">
        <v>25.000000000000085</v>
      </c>
      <c r="H10334">
        <v>406250000</v>
      </c>
      <c r="I10334">
        <v>0</v>
      </c>
    </row>
    <row r="10335" spans="1:9" x14ac:dyDescent="0.25">
      <c r="A10335" s="1" t="s">
        <v>10342</v>
      </c>
      <c r="B10335">
        <v>24.79999999999994</v>
      </c>
      <c r="C10335">
        <v>6.810041957408127</v>
      </c>
      <c r="D10335">
        <v>3.5478394838367939</v>
      </c>
      <c r="E10335">
        <v>3.2622024735713429</v>
      </c>
      <c r="F10335">
        <v>-1</v>
      </c>
      <c r="G10335">
        <v>25.100000000000087</v>
      </c>
      <c r="H10335">
        <v>390625000</v>
      </c>
      <c r="I10335">
        <v>0</v>
      </c>
    </row>
    <row r="10336" spans="1:9" x14ac:dyDescent="0.25">
      <c r="A10336" s="1" t="s">
        <v>10343</v>
      </c>
      <c r="B10336">
        <v>20.10000000000003</v>
      </c>
      <c r="C10336">
        <v>1.2803966304434269</v>
      </c>
      <c r="D10336">
        <v>0.6737328886736047</v>
      </c>
      <c r="E10336">
        <v>0.60666374176982218</v>
      </c>
      <c r="F10336">
        <v>-0.30642346849760171</v>
      </c>
      <c r="G10336">
        <v>20.000000000000014</v>
      </c>
      <c r="H10336">
        <v>359375000</v>
      </c>
      <c r="I10336">
        <v>0</v>
      </c>
    </row>
    <row r="10337" spans="1:9" x14ac:dyDescent="0.25">
      <c r="A10337" s="1" t="s">
        <v>10344</v>
      </c>
      <c r="B10337">
        <v>20.100000000000165</v>
      </c>
      <c r="C10337">
        <v>1.2140623820527834</v>
      </c>
      <c r="D10337">
        <v>0.63950452625147358</v>
      </c>
      <c r="E10337">
        <v>0.5745578558013098</v>
      </c>
      <c r="F10337">
        <v>-0.25144826958433208</v>
      </c>
      <c r="G10337">
        <v>20.000000000000014</v>
      </c>
      <c r="H10337">
        <v>375000000</v>
      </c>
      <c r="I10337">
        <v>0</v>
      </c>
    </row>
    <row r="10338" spans="1:9" x14ac:dyDescent="0.25">
      <c r="A10338" s="1" t="s">
        <v>10345</v>
      </c>
      <c r="B10338">
        <v>7.9450658269897607</v>
      </c>
      <c r="C10338">
        <v>23.013215771338757</v>
      </c>
      <c r="D10338">
        <v>15.287975951968987</v>
      </c>
      <c r="E10338">
        <v>7.7252398193697722</v>
      </c>
      <c r="F10338">
        <v>1</v>
      </c>
      <c r="G10338">
        <v>0</v>
      </c>
      <c r="H10338">
        <v>218750000</v>
      </c>
      <c r="I10338">
        <v>1</v>
      </c>
    </row>
    <row r="10339" spans="1:9" x14ac:dyDescent="0.25">
      <c r="A10339" s="1" t="s">
        <v>10346</v>
      </c>
      <c r="B10339">
        <v>7.5921128084484959</v>
      </c>
      <c r="C10339">
        <v>17.606704587878859</v>
      </c>
      <c r="D10339">
        <v>10.71096451624066</v>
      </c>
      <c r="E10339">
        <v>6.8957400716381976</v>
      </c>
      <c r="F10339">
        <v>-1</v>
      </c>
      <c r="G10339">
        <v>0</v>
      </c>
      <c r="H10339">
        <v>218750000</v>
      </c>
      <c r="I10339">
        <v>1</v>
      </c>
    </row>
    <row r="10340" spans="1:9" x14ac:dyDescent="0.25">
      <c r="A10340" s="1" t="s">
        <v>10347</v>
      </c>
      <c r="B10340">
        <v>23.099999999999937</v>
      </c>
      <c r="C10340">
        <v>5.7128263777413135</v>
      </c>
      <c r="D10340">
        <v>2.7470065983675247</v>
      </c>
      <c r="E10340">
        <v>2.9658197793738013</v>
      </c>
      <c r="F10340">
        <v>1</v>
      </c>
      <c r="G10340">
        <v>23.400000000000063</v>
      </c>
      <c r="H10340">
        <v>421875000</v>
      </c>
      <c r="I10340">
        <v>0</v>
      </c>
    </row>
    <row r="10341" spans="1:9" x14ac:dyDescent="0.25">
      <c r="A10341" s="1" t="s">
        <v>10348</v>
      </c>
      <c r="B10341">
        <v>23.200000000000063</v>
      </c>
      <c r="C10341">
        <v>5.7226644600644496</v>
      </c>
      <c r="D10341">
        <v>2.7510896931775335</v>
      </c>
      <c r="E10341">
        <v>2.9715747668869348</v>
      </c>
      <c r="F10341">
        <v>1</v>
      </c>
      <c r="G10341">
        <v>23.500000000000064</v>
      </c>
      <c r="H10341">
        <v>328125000</v>
      </c>
      <c r="I10341">
        <v>0</v>
      </c>
    </row>
    <row r="10342" spans="1:9" x14ac:dyDescent="0.25">
      <c r="A10342" s="1" t="s">
        <v>10349</v>
      </c>
      <c r="B10342">
        <v>23.400000000000112</v>
      </c>
      <c r="C10342">
        <v>6.1429355526591571</v>
      </c>
      <c r="D10342">
        <v>2.958048533636914</v>
      </c>
      <c r="E10342">
        <v>3.1848870190222534</v>
      </c>
      <c r="F10342">
        <v>1</v>
      </c>
      <c r="G10342">
        <v>23.700000000000067</v>
      </c>
      <c r="H10342">
        <v>437500000</v>
      </c>
      <c r="I10342">
        <v>0</v>
      </c>
    </row>
    <row r="10343" spans="1:9" x14ac:dyDescent="0.25">
      <c r="A10343" s="1" t="s">
        <v>10350</v>
      </c>
      <c r="B10343">
        <v>23.400000000000158</v>
      </c>
      <c r="C10343">
        <v>6.1848434823429486</v>
      </c>
      <c r="D10343">
        <v>2.9786235194969941</v>
      </c>
      <c r="E10343">
        <v>3.2062199628459673</v>
      </c>
      <c r="F10343">
        <v>1</v>
      </c>
      <c r="G10343">
        <v>23.700000000000067</v>
      </c>
      <c r="H10343">
        <v>359375000</v>
      </c>
      <c r="I10343">
        <v>0</v>
      </c>
    </row>
    <row r="10344" spans="1:9" x14ac:dyDescent="0.25">
      <c r="A10344" s="1" t="s">
        <v>10351</v>
      </c>
      <c r="B10344">
        <v>23.700000000000077</v>
      </c>
      <c r="C10344">
        <v>6.5261220375307651</v>
      </c>
      <c r="D10344">
        <v>3.1507386525811052</v>
      </c>
      <c r="E10344">
        <v>3.3753833849496786</v>
      </c>
      <c r="F10344">
        <v>1</v>
      </c>
      <c r="G10344">
        <v>24.000000000000071</v>
      </c>
      <c r="H10344">
        <v>421875000</v>
      </c>
      <c r="I10344">
        <v>0</v>
      </c>
    </row>
    <row r="10345" spans="1:9" x14ac:dyDescent="0.25">
      <c r="A10345" s="1" t="s">
        <v>10352</v>
      </c>
      <c r="B10345">
        <v>23.799999999999805</v>
      </c>
      <c r="C10345">
        <v>6.6034587110783427</v>
      </c>
      <c r="D10345">
        <v>3.1894713528088099</v>
      </c>
      <c r="E10345">
        <v>3.4139873582695373</v>
      </c>
      <c r="F10345">
        <v>1</v>
      </c>
      <c r="G10345">
        <v>24.100000000000072</v>
      </c>
      <c r="H10345">
        <v>531250000</v>
      </c>
      <c r="I10345">
        <v>0</v>
      </c>
    </row>
    <row r="10346" spans="1:9" x14ac:dyDescent="0.25">
      <c r="A10346" s="1" t="s">
        <v>10353</v>
      </c>
      <c r="B10346">
        <v>8.2396602575312698</v>
      </c>
      <c r="C10346">
        <v>21.82380381569067</v>
      </c>
      <c r="D10346">
        <v>8.2850914339703259</v>
      </c>
      <c r="E10346">
        <v>13.538712381720348</v>
      </c>
      <c r="F10346">
        <v>1</v>
      </c>
      <c r="G10346">
        <v>0</v>
      </c>
      <c r="H10346">
        <v>281250000</v>
      </c>
      <c r="I10346">
        <v>1</v>
      </c>
    </row>
    <row r="10347" spans="1:9" x14ac:dyDescent="0.25">
      <c r="A10347" s="1" t="s">
        <v>10354</v>
      </c>
      <c r="B10347">
        <v>38.571355753528501</v>
      </c>
      <c r="C10347">
        <v>47.273207169987081</v>
      </c>
      <c r="D10347">
        <v>20.392777351167133</v>
      </c>
      <c r="E10347">
        <v>26.880429818819884</v>
      </c>
      <c r="F10347">
        <v>-1</v>
      </c>
      <c r="G10347">
        <v>45.600000000000378</v>
      </c>
      <c r="H10347">
        <v>843750000</v>
      </c>
      <c r="I10347">
        <v>0</v>
      </c>
    </row>
    <row r="10348" spans="1:9" x14ac:dyDescent="0.25">
      <c r="A10348" s="1" t="s">
        <v>10355</v>
      </c>
      <c r="B10348">
        <v>36.215451761821271</v>
      </c>
      <c r="C10348">
        <v>44.704089484457555</v>
      </c>
      <c r="D10348">
        <v>22.243799607427285</v>
      </c>
      <c r="E10348">
        <v>22.460289877030302</v>
      </c>
      <c r="F10348">
        <v>-1</v>
      </c>
      <c r="G10348">
        <v>45.300000000000374</v>
      </c>
      <c r="H10348">
        <v>1031250000</v>
      </c>
      <c r="I10348">
        <v>0</v>
      </c>
    </row>
    <row r="10349" spans="1:9" x14ac:dyDescent="0.25">
      <c r="A10349" s="1" t="s">
        <v>10356</v>
      </c>
      <c r="B10349">
        <v>35.318980948637417</v>
      </c>
      <c r="C10349">
        <v>44.115226361108704</v>
      </c>
      <c r="D10349">
        <v>21.947162470672357</v>
      </c>
      <c r="E10349">
        <v>22.168063890436294</v>
      </c>
      <c r="F10349">
        <v>1</v>
      </c>
      <c r="G10349">
        <v>45.400000000000375</v>
      </c>
      <c r="H10349">
        <v>890625000</v>
      </c>
      <c r="I10349">
        <v>0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</v>
      </c>
      <c r="E10350">
        <v>0.36327126400268028</v>
      </c>
      <c r="F10350">
        <v>-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05</v>
      </c>
      <c r="C10351">
        <v>0.36327126400268028</v>
      </c>
      <c r="D10351">
        <v>0.36327126400268028</v>
      </c>
      <c r="E10351">
        <v>0</v>
      </c>
      <c r="F10351">
        <v>0.36327126400268028</v>
      </c>
      <c r="G10351">
        <v>0</v>
      </c>
      <c r="H10351">
        <v>0</v>
      </c>
      <c r="I10351">
        <v>2</v>
      </c>
    </row>
    <row r="10352" spans="1:9" x14ac:dyDescent="0.25">
      <c r="A10352" s="1" t="s">
        <v>10359</v>
      </c>
      <c r="B10352">
        <v>20.600000000000033</v>
      </c>
      <c r="C10352">
        <v>3.6245734653728641</v>
      </c>
      <c r="D10352">
        <v>1.8736249853595326</v>
      </c>
      <c r="E10352">
        <v>1.7509484800133315</v>
      </c>
      <c r="F10352">
        <v>-0.80981364696105107</v>
      </c>
      <c r="G10352">
        <v>20.500000000000021</v>
      </c>
      <c r="H10352">
        <v>375000000</v>
      </c>
      <c r="I10352">
        <v>0</v>
      </c>
    </row>
    <row r="10353" spans="1:9" x14ac:dyDescent="0.25">
      <c r="A10353" s="1" t="s">
        <v>10360</v>
      </c>
      <c r="B10353">
        <v>20.600000000000041</v>
      </c>
      <c r="C10353">
        <v>3.287960149675301</v>
      </c>
      <c r="D10353">
        <v>1.7042710884832424</v>
      </c>
      <c r="E10353">
        <v>1.5836890611920587</v>
      </c>
      <c r="F10353">
        <v>-0.72654252800536057</v>
      </c>
      <c r="G10353">
        <v>20.500000000000021</v>
      </c>
      <c r="H10353">
        <v>390625000</v>
      </c>
      <c r="I10353">
        <v>0</v>
      </c>
    </row>
    <row r="10354" spans="1:9" x14ac:dyDescent="0.25">
      <c r="A10354" s="1" t="s">
        <v>10361</v>
      </c>
      <c r="B10354">
        <v>7.9529554728628584</v>
      </c>
      <c r="C10354">
        <v>22.260638544482706</v>
      </c>
      <c r="D10354">
        <v>10.053153084318783</v>
      </c>
      <c r="E10354">
        <v>12.207485460163923</v>
      </c>
      <c r="F10354">
        <v>1</v>
      </c>
      <c r="G10354">
        <v>0</v>
      </c>
      <c r="H10354">
        <v>234375000</v>
      </c>
      <c r="I10354">
        <v>1</v>
      </c>
    </row>
    <row r="10355" spans="1:9" x14ac:dyDescent="0.25">
      <c r="A10355" s="1" t="s">
        <v>10362</v>
      </c>
      <c r="B10355">
        <v>7.6597635227311187</v>
      </c>
      <c r="C10355">
        <v>23.649422079025285</v>
      </c>
      <c r="D10355">
        <v>10.487147955828997</v>
      </c>
      <c r="E10355">
        <v>13.162274123196287</v>
      </c>
      <c r="F10355">
        <v>1</v>
      </c>
      <c r="G10355">
        <v>0</v>
      </c>
      <c r="H10355">
        <v>203125000</v>
      </c>
      <c r="I10355">
        <v>1</v>
      </c>
    </row>
    <row r="10356" spans="1:9" x14ac:dyDescent="0.25">
      <c r="A10356" s="1" t="s">
        <v>10363</v>
      </c>
      <c r="B10356">
        <v>7.2723311454412851</v>
      </c>
      <c r="C10356">
        <v>18.751545425171237</v>
      </c>
      <c r="D10356">
        <v>10.432444389518992</v>
      </c>
      <c r="E10356">
        <v>8.3191010356522437</v>
      </c>
      <c r="F10356">
        <v>1</v>
      </c>
      <c r="G10356">
        <v>0</v>
      </c>
      <c r="H10356">
        <v>218750000</v>
      </c>
      <c r="I10356">
        <v>1</v>
      </c>
    </row>
    <row r="10357" spans="1:9" x14ac:dyDescent="0.25">
      <c r="A10357" s="1" t="s">
        <v>10364</v>
      </c>
      <c r="B10357">
        <v>48.028694573594315</v>
      </c>
      <c r="C10357">
        <v>71.986723444958713</v>
      </c>
      <c r="D10357">
        <v>38.980792340161166</v>
      </c>
      <c r="E10357">
        <v>33.005931104797583</v>
      </c>
      <c r="F10357">
        <v>1</v>
      </c>
      <c r="G10357">
        <v>57.600000000000549</v>
      </c>
      <c r="H10357">
        <v>1187500000</v>
      </c>
      <c r="I10357">
        <v>0</v>
      </c>
    </row>
    <row r="10358" spans="1:9" x14ac:dyDescent="0.25">
      <c r="A10358" s="1" t="s">
        <v>10365</v>
      </c>
      <c r="B10358">
        <v>7.4442782047566523</v>
      </c>
      <c r="C10358">
        <v>16.839638751694601</v>
      </c>
      <c r="D10358">
        <v>12.165749573192018</v>
      </c>
      <c r="E10358">
        <v>4.6738891785025798</v>
      </c>
      <c r="F10358">
        <v>1</v>
      </c>
      <c r="G10358">
        <v>0</v>
      </c>
      <c r="H10358">
        <v>265625000</v>
      </c>
      <c r="I10358">
        <v>1</v>
      </c>
    </row>
    <row r="10359" spans="1:9" x14ac:dyDescent="0.25">
      <c r="A10359" s="1" t="s">
        <v>10366</v>
      </c>
      <c r="B10359">
        <v>42.21646628812978</v>
      </c>
      <c r="C10359">
        <v>112.14802123162161</v>
      </c>
      <c r="D10359">
        <v>59.351875964429603</v>
      </c>
      <c r="E10359">
        <v>52.796145267192081</v>
      </c>
      <c r="F10359">
        <v>1</v>
      </c>
      <c r="G10359">
        <v>0</v>
      </c>
      <c r="H10359">
        <v>1265625000</v>
      </c>
      <c r="I10359">
        <v>0</v>
      </c>
    </row>
    <row r="10360" spans="1:9" x14ac:dyDescent="0.25">
      <c r="A10360" s="1" t="s">
        <v>10367</v>
      </c>
      <c r="B10360">
        <v>45.744678154079033</v>
      </c>
      <c r="C10360">
        <v>65.048798152262563</v>
      </c>
      <c r="D10360">
        <v>32.705146864446057</v>
      </c>
      <c r="E10360">
        <v>32.343651287816556</v>
      </c>
      <c r="F10360">
        <v>1</v>
      </c>
      <c r="G10360">
        <v>0</v>
      </c>
      <c r="H10360">
        <v>1359375000</v>
      </c>
      <c r="I10360">
        <v>0</v>
      </c>
    </row>
    <row r="10361" spans="1:9" x14ac:dyDescent="0.25">
      <c r="A10361" s="1" t="s">
        <v>10368</v>
      </c>
      <c r="B10361">
        <v>45.910945595848034</v>
      </c>
      <c r="C10361">
        <v>69.246722058930999</v>
      </c>
      <c r="D10361">
        <v>34.783948798269684</v>
      </c>
      <c r="E10361">
        <v>34.462773260661322</v>
      </c>
      <c r="F10361">
        <v>-1</v>
      </c>
      <c r="G10361">
        <v>56.000000000000526</v>
      </c>
      <c r="H10361">
        <v>968750000</v>
      </c>
      <c r="I10361">
        <v>0</v>
      </c>
    </row>
    <row r="10362" spans="1:9" x14ac:dyDescent="0.25">
      <c r="A10362" s="1" t="s">
        <v>10369</v>
      </c>
      <c r="B10362">
        <v>23.100000000000069</v>
      </c>
      <c r="C10362">
        <v>5.6638382268399932</v>
      </c>
      <c r="D10362">
        <v>2.9448359792887633</v>
      </c>
      <c r="E10362">
        <v>2.7190022475512303</v>
      </c>
      <c r="F10362">
        <v>-1</v>
      </c>
      <c r="G10362">
        <v>23.400000000000063</v>
      </c>
      <c r="H10362">
        <v>390625000</v>
      </c>
      <c r="I10362">
        <v>0</v>
      </c>
    </row>
    <row r="10363" spans="1:9" x14ac:dyDescent="0.25">
      <c r="A10363" s="1" t="s">
        <v>10370</v>
      </c>
      <c r="B10363">
        <v>23.100000000000012</v>
      </c>
      <c r="C10363">
        <v>5.6853869349018344</v>
      </c>
      <c r="D10363">
        <v>2.9565462461413143</v>
      </c>
      <c r="E10363">
        <v>2.728840688760525</v>
      </c>
      <c r="F10363">
        <v>-1</v>
      </c>
      <c r="G10363">
        <v>23.400000000000063</v>
      </c>
      <c r="H10363">
        <v>468750000</v>
      </c>
      <c r="I10363">
        <v>0</v>
      </c>
    </row>
    <row r="10364" spans="1:9" x14ac:dyDescent="0.25">
      <c r="A10364" s="1" t="s">
        <v>10371</v>
      </c>
      <c r="B10364">
        <v>23.299999999999926</v>
      </c>
      <c r="C10364">
        <v>5.9658144431817481</v>
      </c>
      <c r="D10364">
        <v>3.1026180380571446</v>
      </c>
      <c r="E10364">
        <v>2.8631964051246173</v>
      </c>
      <c r="F10364">
        <v>-1</v>
      </c>
      <c r="G10364">
        <v>23.600000000000065</v>
      </c>
      <c r="H10364">
        <v>390625000</v>
      </c>
      <c r="I10364">
        <v>0</v>
      </c>
    </row>
    <row r="10365" spans="1:9" x14ac:dyDescent="0.25">
      <c r="A10365" s="1" t="s">
        <v>10372</v>
      </c>
      <c r="B10365">
        <v>23.29999999999993</v>
      </c>
      <c r="C10365">
        <v>6.0167125372247696</v>
      </c>
      <c r="D10365">
        <v>3.1286091799465732</v>
      </c>
      <c r="E10365">
        <v>2.8881033572782067</v>
      </c>
      <c r="F10365">
        <v>-1</v>
      </c>
      <c r="G10365">
        <v>23.600000000000065</v>
      </c>
      <c r="H10365">
        <v>437500000</v>
      </c>
      <c r="I10365">
        <v>0</v>
      </c>
    </row>
    <row r="10366" spans="1:9" x14ac:dyDescent="0.25">
      <c r="A10366" s="1" t="s">
        <v>10373</v>
      </c>
      <c r="B10366">
        <v>23.60000000000008</v>
      </c>
      <c r="C10366">
        <v>6.218224341093272</v>
      </c>
      <c r="D10366">
        <v>3.2307745424966292</v>
      </c>
      <c r="E10366">
        <v>2.9874497985966428</v>
      </c>
      <c r="F10366">
        <v>-1</v>
      </c>
      <c r="G10366">
        <v>23.90000000000007</v>
      </c>
      <c r="H10366">
        <v>484375000</v>
      </c>
      <c r="I10366">
        <v>0</v>
      </c>
    </row>
    <row r="10367" spans="1:9" x14ac:dyDescent="0.25">
      <c r="A10367" s="1" t="s">
        <v>10374</v>
      </c>
      <c r="B10367">
        <v>23.699999999999811</v>
      </c>
      <c r="C10367">
        <v>6.3455780963043082</v>
      </c>
      <c r="D10367">
        <v>3.2946212649641073</v>
      </c>
      <c r="E10367">
        <v>3.0509568313402085</v>
      </c>
      <c r="F10367">
        <v>-1</v>
      </c>
      <c r="G10367">
        <v>24.000000000000071</v>
      </c>
      <c r="H10367">
        <v>390625000</v>
      </c>
      <c r="I10367">
        <v>0</v>
      </c>
    </row>
    <row r="10368" spans="1:9" x14ac:dyDescent="0.25">
      <c r="A10368" s="1" t="s">
        <v>10375</v>
      </c>
      <c r="B10368">
        <v>20.000000000000025</v>
      </c>
      <c r="C10368">
        <v>0.91903419588045621</v>
      </c>
      <c r="D10368">
        <v>0.46536434885032207</v>
      </c>
      <c r="E10368">
        <v>0.45366984703013413</v>
      </c>
      <c r="F10368">
        <v>0.15285759149545619</v>
      </c>
      <c r="G10368">
        <v>19.900000000000013</v>
      </c>
      <c r="H10368">
        <v>468750000</v>
      </c>
      <c r="I10368">
        <v>0</v>
      </c>
    </row>
    <row r="10369" spans="1:9" x14ac:dyDescent="0.25">
      <c r="A10369" s="1" t="s">
        <v>10376</v>
      </c>
      <c r="B10369">
        <v>20.000000000000028</v>
      </c>
      <c r="C10369">
        <v>0.82992425602097875</v>
      </c>
      <c r="D10369">
        <v>0.41976021572867595</v>
      </c>
      <c r="E10369">
        <v>0.4101640402923028</v>
      </c>
      <c r="F10369">
        <v>0.11595669870105629</v>
      </c>
      <c r="G10369">
        <v>19.900000000000013</v>
      </c>
      <c r="H10369">
        <v>328125000</v>
      </c>
      <c r="I10369">
        <v>0</v>
      </c>
    </row>
    <row r="10370" spans="1:9" x14ac:dyDescent="0.25">
      <c r="A10370" s="1" t="s">
        <v>10377</v>
      </c>
      <c r="B10370">
        <v>45.367317376468279</v>
      </c>
      <c r="C10370">
        <v>84.223562885263362</v>
      </c>
      <c r="D10370">
        <v>41.970955434593314</v>
      </c>
      <c r="E10370">
        <v>42.252607450670027</v>
      </c>
      <c r="F10370">
        <v>1</v>
      </c>
      <c r="G10370">
        <v>0</v>
      </c>
      <c r="H10370">
        <v>1468750000</v>
      </c>
      <c r="I10370">
        <v>0</v>
      </c>
    </row>
    <row r="10371" spans="1:9" x14ac:dyDescent="0.25">
      <c r="A10371" s="1" t="s">
        <v>10378</v>
      </c>
      <c r="B10371">
        <v>44.295162996892643</v>
      </c>
      <c r="C10371">
        <v>71.123192437892214</v>
      </c>
      <c r="D10371">
        <v>29.14106067428909</v>
      </c>
      <c r="E10371">
        <v>41.982131763603086</v>
      </c>
      <c r="F10371">
        <v>1</v>
      </c>
      <c r="G10371">
        <v>52.600000000000477</v>
      </c>
      <c r="H10371">
        <v>953125000</v>
      </c>
      <c r="I10371">
        <v>0</v>
      </c>
    </row>
    <row r="10372" spans="1:9" x14ac:dyDescent="0.25">
      <c r="A10372" s="1" t="s">
        <v>10379</v>
      </c>
      <c r="B10372">
        <v>38.52658314536675</v>
      </c>
      <c r="C10372">
        <v>123.14092688533701</v>
      </c>
      <c r="D10372">
        <v>63.016639053174657</v>
      </c>
      <c r="E10372">
        <v>60.124287832162352</v>
      </c>
      <c r="F10372">
        <v>-1</v>
      </c>
      <c r="G10372">
        <v>0</v>
      </c>
      <c r="H10372">
        <v>1125000000</v>
      </c>
      <c r="I10372">
        <v>0</v>
      </c>
    </row>
    <row r="10373" spans="1:9" x14ac:dyDescent="0.25">
      <c r="A10373" s="1" t="s">
        <v>10380</v>
      </c>
      <c r="B10373">
        <v>50.826517080986235</v>
      </c>
      <c r="C10373">
        <v>78.925376918544671</v>
      </c>
      <c r="D10373">
        <v>42.442779083339524</v>
      </c>
      <c r="E10373">
        <v>36.48259783520507</v>
      </c>
      <c r="F10373">
        <v>-1</v>
      </c>
      <c r="G10373">
        <v>0</v>
      </c>
      <c r="H10373">
        <v>1312500000</v>
      </c>
      <c r="I10373">
        <v>0</v>
      </c>
    </row>
    <row r="10374" spans="1:9" x14ac:dyDescent="0.25">
      <c r="A10374" s="1" t="s">
        <v>10381</v>
      </c>
      <c r="B10374">
        <v>22.399999999999913</v>
      </c>
      <c r="C10374">
        <v>2.3220008270725878</v>
      </c>
      <c r="D10374">
        <v>0.99799777783929722</v>
      </c>
      <c r="E10374">
        <v>1.3240030492332906</v>
      </c>
      <c r="F10374">
        <v>0.23244970972363621</v>
      </c>
      <c r="G10374">
        <v>22.300000000000047</v>
      </c>
      <c r="H10374">
        <v>390625000</v>
      </c>
      <c r="I10374">
        <v>0</v>
      </c>
    </row>
    <row r="10375" spans="1:9" x14ac:dyDescent="0.25">
      <c r="A10375" s="1" t="s">
        <v>10382</v>
      </c>
      <c r="B10375">
        <v>22.399999999999963</v>
      </c>
      <c r="C10375">
        <v>2.3450683797799199</v>
      </c>
      <c r="D10375">
        <v>1.0092148309379763</v>
      </c>
      <c r="E10375">
        <v>1.3358535488419436</v>
      </c>
      <c r="F10375">
        <v>0.22763703743398001</v>
      </c>
      <c r="G10375">
        <v>22.300000000000047</v>
      </c>
      <c r="H10375">
        <v>312500000</v>
      </c>
      <c r="I10375">
        <v>0</v>
      </c>
    </row>
    <row r="10376" spans="1:9" x14ac:dyDescent="0.25">
      <c r="A10376" s="1" t="s">
        <v>10383</v>
      </c>
      <c r="B10376">
        <v>22.900000000000134</v>
      </c>
      <c r="C10376">
        <v>2.4001853158760369</v>
      </c>
      <c r="D10376">
        <v>1.0401682375008146</v>
      </c>
      <c r="E10376">
        <v>1.3600170783752223</v>
      </c>
      <c r="F10376">
        <v>0.17454544917716941</v>
      </c>
      <c r="G10376">
        <v>22.800000000000054</v>
      </c>
      <c r="H10376">
        <v>515625000</v>
      </c>
      <c r="I10376">
        <v>0</v>
      </c>
    </row>
    <row r="10377" spans="1:9" x14ac:dyDescent="0.25">
      <c r="A10377" s="1" t="s">
        <v>10384</v>
      </c>
      <c r="B10377">
        <v>22.900000000000162</v>
      </c>
      <c r="C10377">
        <v>2.3998574721179446</v>
      </c>
      <c r="D10377">
        <v>1.0402148559188293</v>
      </c>
      <c r="E10377">
        <v>1.3596426161991153</v>
      </c>
      <c r="F10377">
        <v>0.17227330766527871</v>
      </c>
      <c r="G10377">
        <v>22.800000000000054</v>
      </c>
      <c r="H10377">
        <v>453125000</v>
      </c>
      <c r="I10377">
        <v>0</v>
      </c>
    </row>
    <row r="10378" spans="1:9" x14ac:dyDescent="0.25">
      <c r="A10378" s="1" t="s">
        <v>10385</v>
      </c>
      <c r="B10378">
        <v>22.000000000000014</v>
      </c>
      <c r="C10378">
        <v>4.0058934873936796</v>
      </c>
      <c r="D10378">
        <v>2.1686670021133625</v>
      </c>
      <c r="E10378">
        <v>1.8372264852803259</v>
      </c>
      <c r="F10378">
        <v>-0.96860580506463423</v>
      </c>
      <c r="G10378">
        <v>21.900000000000041</v>
      </c>
      <c r="H10378">
        <v>390625000</v>
      </c>
      <c r="I10378">
        <v>0</v>
      </c>
    </row>
    <row r="10379" spans="1:9" x14ac:dyDescent="0.25">
      <c r="A10379" s="1" t="s">
        <v>10386</v>
      </c>
      <c r="B10379">
        <v>21.950000000000035</v>
      </c>
      <c r="C10379">
        <v>3.3768100212022536</v>
      </c>
      <c r="D10379">
        <v>1.8551543068410363</v>
      </c>
      <c r="E10379">
        <v>1.5216557143612173</v>
      </c>
      <c r="F10379">
        <v>-1</v>
      </c>
      <c r="G10379">
        <v>21.900000000000041</v>
      </c>
      <c r="H10379">
        <v>468750000</v>
      </c>
      <c r="I10379">
        <v>0</v>
      </c>
    </row>
    <row r="10380" spans="1:9" x14ac:dyDescent="0.25">
      <c r="A10380" s="1" t="s">
        <v>10387</v>
      </c>
      <c r="B10380">
        <v>22.399999999999949</v>
      </c>
      <c r="C10380">
        <v>1.8903038470729205</v>
      </c>
      <c r="D10380">
        <v>1.1167944628994038</v>
      </c>
      <c r="E10380">
        <v>0.77350938417351678</v>
      </c>
      <c r="F10380">
        <v>-7.6165567416454749E-2</v>
      </c>
      <c r="G10380">
        <v>22.300000000000047</v>
      </c>
      <c r="H10380">
        <v>437500000</v>
      </c>
      <c r="I10380">
        <v>0</v>
      </c>
    </row>
    <row r="10381" spans="1:9" x14ac:dyDescent="0.25">
      <c r="A10381" s="1" t="s">
        <v>10388</v>
      </c>
      <c r="B10381">
        <v>22.399999999999839</v>
      </c>
      <c r="C10381">
        <v>1.8914811591474994</v>
      </c>
      <c r="D10381">
        <v>1.1179205408452382</v>
      </c>
      <c r="E10381">
        <v>0.77356061830226119</v>
      </c>
      <c r="F10381">
        <v>-7.5379639864505688E-2</v>
      </c>
      <c r="G10381">
        <v>22.300000000000047</v>
      </c>
      <c r="H10381">
        <v>437500000</v>
      </c>
      <c r="I10381">
        <v>0</v>
      </c>
    </row>
    <row r="10382" spans="1:9" x14ac:dyDescent="0.25">
      <c r="A10382" s="1" t="s">
        <v>10389</v>
      </c>
      <c r="B10382">
        <v>23.099999999999977</v>
      </c>
      <c r="C10382">
        <v>2.4253896879387091</v>
      </c>
      <c r="D10382">
        <v>1.3850917670561231</v>
      </c>
      <c r="E10382">
        <v>1.040297920882586</v>
      </c>
      <c r="F10382">
        <v>-0.15951233540080745</v>
      </c>
      <c r="G10382">
        <v>23.000000000000057</v>
      </c>
      <c r="H10382">
        <v>359375000</v>
      </c>
      <c r="I10382">
        <v>0</v>
      </c>
    </row>
    <row r="10383" spans="1:9" x14ac:dyDescent="0.25">
      <c r="A10383" s="1" t="s">
        <v>10390</v>
      </c>
      <c r="B10383">
        <v>23.100000000000069</v>
      </c>
      <c r="C10383">
        <v>2.4258185246261581</v>
      </c>
      <c r="D10383">
        <v>1.3853989193732161</v>
      </c>
      <c r="E10383">
        <v>1.040419605252942</v>
      </c>
      <c r="F10383">
        <v>-0.15997708319899617</v>
      </c>
      <c r="G10383">
        <v>23.000000000000057</v>
      </c>
      <c r="H10383">
        <v>453125000</v>
      </c>
      <c r="I10383">
        <v>0</v>
      </c>
    </row>
    <row r="10384" spans="1:9" x14ac:dyDescent="0.25">
      <c r="A10384" s="1" t="s">
        <v>10391</v>
      </c>
      <c r="B10384">
        <v>28.535461501662972</v>
      </c>
      <c r="C10384">
        <v>20.854376841572353</v>
      </c>
      <c r="D10384">
        <v>13.717166078890926</v>
      </c>
      <c r="E10384">
        <v>7.1372107626814216</v>
      </c>
      <c r="F10384">
        <v>1</v>
      </c>
      <c r="G10384">
        <v>31.800000000000182</v>
      </c>
      <c r="H10384">
        <v>531250000</v>
      </c>
      <c r="I10384">
        <v>0</v>
      </c>
    </row>
    <row r="10385" spans="1:9" x14ac:dyDescent="0.25">
      <c r="A10385" s="1" t="s">
        <v>10392</v>
      </c>
      <c r="B10385">
        <v>28.380856478676268</v>
      </c>
      <c r="C10385">
        <v>20.666575961511182</v>
      </c>
      <c r="D10385">
        <v>10.484358669610106</v>
      </c>
      <c r="E10385">
        <v>10.182217291901068</v>
      </c>
      <c r="F10385">
        <v>-1</v>
      </c>
      <c r="G10385">
        <v>32.200000000000188</v>
      </c>
      <c r="H10385">
        <v>546875000</v>
      </c>
      <c r="I10385">
        <v>0</v>
      </c>
    </row>
    <row r="10386" spans="1:9" x14ac:dyDescent="0.25">
      <c r="A10386" s="1" t="s">
        <v>10393</v>
      </c>
      <c r="B10386">
        <v>44.754257862280518</v>
      </c>
      <c r="C10386">
        <v>101.86538296804642</v>
      </c>
      <c r="D10386">
        <v>53.957887353473993</v>
      </c>
      <c r="E10386">
        <v>47.907495614572341</v>
      </c>
      <c r="F10386">
        <v>-1</v>
      </c>
      <c r="G10386">
        <v>0</v>
      </c>
      <c r="H10386">
        <v>1296875000</v>
      </c>
      <c r="I10386">
        <v>0</v>
      </c>
    </row>
    <row r="10387" spans="1:9" x14ac:dyDescent="0.25">
      <c r="A10387" s="1" t="s">
        <v>10394</v>
      </c>
      <c r="B10387">
        <v>10.64665261170699</v>
      </c>
      <c r="C10387">
        <v>17.629941952207684</v>
      </c>
      <c r="D10387">
        <v>9.3365189902841159</v>
      </c>
      <c r="E10387">
        <v>8.293422961923568</v>
      </c>
      <c r="F10387">
        <v>-1</v>
      </c>
      <c r="G10387">
        <v>0</v>
      </c>
      <c r="H10387">
        <v>281250000</v>
      </c>
      <c r="I10387">
        <v>1</v>
      </c>
    </row>
    <row r="10388" spans="1:9" x14ac:dyDescent="0.25">
      <c r="A10388" s="1" t="s">
        <v>10395</v>
      </c>
      <c r="B10388">
        <v>21.400000000000045</v>
      </c>
      <c r="C10388">
        <v>1.9972091578642641</v>
      </c>
      <c r="D10388">
        <v>0.864798857549816</v>
      </c>
      <c r="E10388">
        <v>1.1324103003144481</v>
      </c>
      <c r="F10388">
        <v>0.17779807298109995</v>
      </c>
      <c r="G10388">
        <v>21.300000000000033</v>
      </c>
      <c r="H10388">
        <v>406250000</v>
      </c>
      <c r="I10388">
        <v>0</v>
      </c>
    </row>
    <row r="10389" spans="1:9" x14ac:dyDescent="0.25">
      <c r="A10389" s="1" t="s">
        <v>10396</v>
      </c>
      <c r="B10389">
        <v>21.400000000000013</v>
      </c>
      <c r="C10389">
        <v>2.0409995937729617</v>
      </c>
      <c r="D10389">
        <v>0.88573148579053518</v>
      </c>
      <c r="E10389">
        <v>1.1552681079824265</v>
      </c>
      <c r="F10389">
        <v>0.18368776150336608</v>
      </c>
      <c r="G10389">
        <v>21.300000000000033</v>
      </c>
      <c r="H10389">
        <v>390625000</v>
      </c>
      <c r="I10389">
        <v>0</v>
      </c>
    </row>
    <row r="10390" spans="1:9" x14ac:dyDescent="0.25">
      <c r="A10390" s="1" t="s">
        <v>10397</v>
      </c>
      <c r="B10390">
        <v>21.800000000000026</v>
      </c>
      <c r="C10390">
        <v>1.8205436114846352</v>
      </c>
      <c r="D10390">
        <v>0.77278160018066622</v>
      </c>
      <c r="E10390">
        <v>1.047762011303969</v>
      </c>
      <c r="F10390">
        <v>9.0948879928471005E-2</v>
      </c>
      <c r="G10390">
        <v>21.700000000000038</v>
      </c>
      <c r="H10390">
        <v>312500000</v>
      </c>
      <c r="I10390">
        <v>0</v>
      </c>
    </row>
    <row r="10391" spans="1:9" x14ac:dyDescent="0.25">
      <c r="A10391" s="1" t="s">
        <v>10398</v>
      </c>
      <c r="B10391">
        <v>21.799999999999912</v>
      </c>
      <c r="C10391">
        <v>1.8214288197983204</v>
      </c>
      <c r="D10391">
        <v>0.77283229015640842</v>
      </c>
      <c r="E10391">
        <v>1.048596529641912</v>
      </c>
      <c r="F10391">
        <v>9.2218584570824547E-2</v>
      </c>
      <c r="G10391">
        <v>21.700000000000038</v>
      </c>
      <c r="H10391">
        <v>421875000</v>
      </c>
      <c r="I10391">
        <v>0</v>
      </c>
    </row>
    <row r="10392" spans="1:9" x14ac:dyDescent="0.25">
      <c r="A10392" s="1" t="s">
        <v>10399</v>
      </c>
      <c r="B10392">
        <v>22.299999999999983</v>
      </c>
      <c r="C10392">
        <v>2.3489052732573681</v>
      </c>
      <c r="D10392">
        <v>1.0392085462338767</v>
      </c>
      <c r="E10392">
        <v>1.3096967270234914</v>
      </c>
      <c r="F10392">
        <v>0.16010217965007234</v>
      </c>
      <c r="G10392">
        <v>22.200000000000045</v>
      </c>
      <c r="H10392">
        <v>375000000</v>
      </c>
      <c r="I10392">
        <v>0</v>
      </c>
    </row>
    <row r="10393" spans="1:9" x14ac:dyDescent="0.25">
      <c r="A10393" s="1" t="s">
        <v>10400</v>
      </c>
      <c r="B10393">
        <v>22.300000000000171</v>
      </c>
      <c r="C10393">
        <v>2.3486080849817608</v>
      </c>
      <c r="D10393">
        <v>1.0392029744771536</v>
      </c>
      <c r="E10393">
        <v>1.3094051105046072</v>
      </c>
      <c r="F10393">
        <v>0.16066899978325599</v>
      </c>
      <c r="G10393">
        <v>22.200000000000045</v>
      </c>
      <c r="H10393">
        <v>515625000</v>
      </c>
      <c r="I10393">
        <v>0</v>
      </c>
    </row>
    <row r="10394" spans="1:9" x14ac:dyDescent="0.25">
      <c r="A10394" s="1" t="s">
        <v>10401</v>
      </c>
      <c r="B10394">
        <v>23.800000000000082</v>
      </c>
      <c r="C10394">
        <v>6.7548227206925713</v>
      </c>
      <c r="D10394">
        <v>3.5695941876555635</v>
      </c>
      <c r="E10394">
        <v>3.1852285330370118</v>
      </c>
      <c r="F10394">
        <v>-1</v>
      </c>
      <c r="G10394">
        <v>24.100000000000072</v>
      </c>
      <c r="H10394">
        <v>453125000</v>
      </c>
      <c r="I10394">
        <v>0</v>
      </c>
    </row>
    <row r="10395" spans="1:9" x14ac:dyDescent="0.25">
      <c r="A10395" s="1" t="s">
        <v>10402</v>
      </c>
      <c r="B10395">
        <v>23.900000000000059</v>
      </c>
      <c r="C10395">
        <v>6.8356779025789098</v>
      </c>
      <c r="D10395">
        <v>3.6109792047859668</v>
      </c>
      <c r="E10395">
        <v>3.2246986977929559</v>
      </c>
      <c r="F10395">
        <v>-1</v>
      </c>
      <c r="G10395">
        <v>24.200000000000074</v>
      </c>
      <c r="H10395">
        <v>390625000</v>
      </c>
      <c r="I10395">
        <v>0</v>
      </c>
    </row>
    <row r="10396" spans="1:9" x14ac:dyDescent="0.25">
      <c r="A10396" s="1" t="s">
        <v>10403</v>
      </c>
      <c r="B10396">
        <v>22.900000000000006</v>
      </c>
      <c r="C10396">
        <v>1.9426940985192567</v>
      </c>
      <c r="D10396">
        <v>1.1682677745158663</v>
      </c>
      <c r="E10396">
        <v>0.7744263240033904</v>
      </c>
      <c r="F10396">
        <v>-0.25868360200029894</v>
      </c>
      <c r="G10396">
        <v>22.800000000000054</v>
      </c>
      <c r="H10396">
        <v>375000000</v>
      </c>
      <c r="I10396">
        <v>0</v>
      </c>
    </row>
    <row r="10397" spans="1:9" x14ac:dyDescent="0.25">
      <c r="A10397" s="1" t="s">
        <v>10404</v>
      </c>
      <c r="B10397">
        <v>22.999999999999975</v>
      </c>
      <c r="C10397">
        <v>1.9437448431465949</v>
      </c>
      <c r="D10397">
        <v>1.1692675652811957</v>
      </c>
      <c r="E10397">
        <v>0.77447727786539922</v>
      </c>
      <c r="F10397">
        <v>-0.30910936999102567</v>
      </c>
      <c r="G10397">
        <v>22.900000000000055</v>
      </c>
      <c r="H10397">
        <v>375000000</v>
      </c>
      <c r="I10397">
        <v>0</v>
      </c>
    </row>
    <row r="10398" spans="1:9" x14ac:dyDescent="0.25">
      <c r="A10398" s="1" t="s">
        <v>10405</v>
      </c>
      <c r="B10398">
        <v>23.800000000000082</v>
      </c>
      <c r="C10398">
        <v>2.4774053533944609</v>
      </c>
      <c r="D10398">
        <v>1.4359287591253986</v>
      </c>
      <c r="E10398">
        <v>1.0414765942690623</v>
      </c>
      <c r="F10398">
        <v>-0.15962131903615617</v>
      </c>
      <c r="G10398">
        <v>23.700000000000067</v>
      </c>
      <c r="H10398">
        <v>437500000</v>
      </c>
      <c r="I10398">
        <v>0</v>
      </c>
    </row>
    <row r="10399" spans="1:9" x14ac:dyDescent="0.25">
      <c r="A10399" s="1" t="s">
        <v>10406</v>
      </c>
      <c r="B10399">
        <v>23.799999999999955</v>
      </c>
      <c r="C10399">
        <v>2.4775351331726063</v>
      </c>
      <c r="D10399">
        <v>1.4360303335266296</v>
      </c>
      <c r="E10399">
        <v>1.0415047996459768</v>
      </c>
      <c r="F10399">
        <v>-0.16132751751252794</v>
      </c>
      <c r="G10399">
        <v>23.700000000000067</v>
      </c>
      <c r="H10399">
        <v>437500000</v>
      </c>
      <c r="I10399">
        <v>0</v>
      </c>
    </row>
    <row r="10400" spans="1:9" x14ac:dyDescent="0.25">
      <c r="A10400" s="1" t="s">
        <v>10407</v>
      </c>
      <c r="B10400">
        <v>21.099999999999969</v>
      </c>
      <c r="C10400">
        <v>2.8605280569424503</v>
      </c>
      <c r="D10400">
        <v>1.3235816110582035</v>
      </c>
      <c r="E10400">
        <v>1.5369464458842468</v>
      </c>
      <c r="F10400">
        <v>0.82648091934382339</v>
      </c>
      <c r="G10400">
        <v>21.000000000000028</v>
      </c>
      <c r="H10400">
        <v>296875000</v>
      </c>
      <c r="I10400">
        <v>0</v>
      </c>
    </row>
    <row r="10401" spans="1:9" x14ac:dyDescent="0.25">
      <c r="A10401" s="1" t="s">
        <v>10408</v>
      </c>
      <c r="B10401">
        <v>21.400000000000116</v>
      </c>
      <c r="C10401">
        <v>8.751921675639684</v>
      </c>
      <c r="D10401">
        <v>4.2671750555587131</v>
      </c>
      <c r="E10401">
        <v>4.4847466200809771</v>
      </c>
      <c r="F10401">
        <v>1</v>
      </c>
      <c r="G10401">
        <v>21.300000000000033</v>
      </c>
      <c r="H10401">
        <v>468750000</v>
      </c>
      <c r="I10401">
        <v>0</v>
      </c>
    </row>
    <row r="10402" spans="1:9" x14ac:dyDescent="0.25">
      <c r="A10402" s="1" t="s">
        <v>10409</v>
      </c>
      <c r="B10402">
        <v>37.695735355133948</v>
      </c>
      <c r="C10402">
        <v>136.01221543077989</v>
      </c>
      <c r="D10402">
        <v>68.817050890298432</v>
      </c>
      <c r="E10402">
        <v>67.195164540481485</v>
      </c>
      <c r="F10402">
        <v>1</v>
      </c>
      <c r="G10402">
        <v>0</v>
      </c>
      <c r="H10402">
        <v>1453125000</v>
      </c>
      <c r="I10402">
        <v>0</v>
      </c>
    </row>
    <row r="10403" spans="1:9" x14ac:dyDescent="0.25">
      <c r="A10403" s="1" t="s">
        <v>10410</v>
      </c>
      <c r="B10403">
        <v>44.523329649215626</v>
      </c>
      <c r="C10403">
        <v>72.015601056807654</v>
      </c>
      <c r="D10403">
        <v>35.841830159391598</v>
      </c>
      <c r="E10403">
        <v>36.173770897415999</v>
      </c>
      <c r="F10403">
        <v>1</v>
      </c>
      <c r="G10403">
        <v>0</v>
      </c>
      <c r="H10403">
        <v>1296875000</v>
      </c>
      <c r="I10403">
        <v>0</v>
      </c>
    </row>
    <row r="10404" spans="1:9" x14ac:dyDescent="0.25">
      <c r="A10404" s="1" t="s">
        <v>10411</v>
      </c>
      <c r="B10404">
        <v>37.3561561314499</v>
      </c>
      <c r="C10404">
        <v>118.93498820370861</v>
      </c>
      <c r="D10404">
        <v>62.580079596878043</v>
      </c>
      <c r="E10404">
        <v>56.354908606830648</v>
      </c>
      <c r="F10404">
        <v>1</v>
      </c>
      <c r="G10404">
        <v>0</v>
      </c>
      <c r="H10404">
        <v>1234375000</v>
      </c>
      <c r="I10404">
        <v>0</v>
      </c>
    </row>
    <row r="10405" spans="1:9" x14ac:dyDescent="0.25">
      <c r="A10405" s="1" t="s">
        <v>10412</v>
      </c>
      <c r="B10405">
        <v>11.477149010871937</v>
      </c>
      <c r="C10405">
        <v>22.549744020160254</v>
      </c>
      <c r="D10405">
        <v>15.610404013164892</v>
      </c>
      <c r="E10405">
        <v>6.9393400069953639</v>
      </c>
      <c r="F10405">
        <v>1</v>
      </c>
      <c r="G10405">
        <v>0</v>
      </c>
      <c r="H10405">
        <v>453125000</v>
      </c>
      <c r="I10405">
        <v>1</v>
      </c>
    </row>
    <row r="10406" spans="1:9" x14ac:dyDescent="0.25">
      <c r="A10406" s="1" t="s">
        <v>10413</v>
      </c>
      <c r="B10406">
        <v>44.395174938175735</v>
      </c>
      <c r="C10406">
        <v>113.51692236149235</v>
      </c>
      <c r="D10406">
        <v>56.935317089453157</v>
      </c>
      <c r="E10406">
        <v>56.581605272039312</v>
      </c>
      <c r="F10406">
        <v>-1</v>
      </c>
      <c r="G10406">
        <v>0</v>
      </c>
      <c r="H10406">
        <v>1250000000</v>
      </c>
      <c r="I10406">
        <v>0</v>
      </c>
    </row>
    <row r="10407" spans="1:9" x14ac:dyDescent="0.25">
      <c r="A10407" s="1" t="s">
        <v>10414</v>
      </c>
      <c r="B10407">
        <v>41.270332883021482</v>
      </c>
      <c r="C10407">
        <v>122.52599452247682</v>
      </c>
      <c r="D10407">
        <v>60.927648995014799</v>
      </c>
      <c r="E10407">
        <v>61.598345527461746</v>
      </c>
      <c r="F10407">
        <v>-1</v>
      </c>
      <c r="G10407">
        <v>0</v>
      </c>
      <c r="H10407">
        <v>1171875000</v>
      </c>
      <c r="I10407">
        <v>0</v>
      </c>
    </row>
    <row r="10408" spans="1:9" x14ac:dyDescent="0.25">
      <c r="A10408" s="1" t="s">
        <v>10415</v>
      </c>
      <c r="B10408">
        <v>23.59999999999981</v>
      </c>
      <c r="C10408">
        <v>2.7664242654753672</v>
      </c>
      <c r="D10408">
        <v>1.199002720824931</v>
      </c>
      <c r="E10408">
        <v>1.5674215446504363</v>
      </c>
      <c r="F10408">
        <v>0.3653636639528246</v>
      </c>
      <c r="G10408">
        <v>23.500000000000064</v>
      </c>
      <c r="H10408">
        <v>515625000</v>
      </c>
      <c r="I10408">
        <v>0</v>
      </c>
    </row>
    <row r="10409" spans="1:9" x14ac:dyDescent="0.25">
      <c r="A10409" s="1" t="s">
        <v>10416</v>
      </c>
      <c r="B10409">
        <v>23.70000000000001</v>
      </c>
      <c r="C10409">
        <v>2.7815083228116317</v>
      </c>
      <c r="D10409">
        <v>1.2068230003542619</v>
      </c>
      <c r="E10409">
        <v>1.5746853224573698</v>
      </c>
      <c r="F10409">
        <v>0.4075426880605959</v>
      </c>
      <c r="G10409">
        <v>23.600000000000065</v>
      </c>
      <c r="H10409">
        <v>437500000</v>
      </c>
      <c r="I10409">
        <v>0</v>
      </c>
    </row>
    <row r="10410" spans="1:9" x14ac:dyDescent="0.25">
      <c r="A10410" s="1" t="s">
        <v>10417</v>
      </c>
      <c r="B10410">
        <v>21.200000000000141</v>
      </c>
      <c r="C10410">
        <v>1.2950409562459999</v>
      </c>
      <c r="D10410">
        <v>0.78604444639225957</v>
      </c>
      <c r="E10410">
        <v>0.50899650985374034</v>
      </c>
      <c r="F10410">
        <v>-0.20916449422670391</v>
      </c>
      <c r="G10410">
        <v>21.10000000000003</v>
      </c>
      <c r="H10410">
        <v>359375000</v>
      </c>
      <c r="I10410">
        <v>0</v>
      </c>
    </row>
    <row r="10411" spans="1:9" x14ac:dyDescent="0.25">
      <c r="A10411" s="1" t="s">
        <v>10418</v>
      </c>
      <c r="B10411">
        <v>21.300000000000011</v>
      </c>
      <c r="C10411">
        <v>1.2974355044865682</v>
      </c>
      <c r="D10411">
        <v>0.78833927312949559</v>
      </c>
      <c r="E10411">
        <v>0.5090962313570726</v>
      </c>
      <c r="F10411">
        <v>-0.25782211516729259</v>
      </c>
      <c r="G10411">
        <v>21.200000000000031</v>
      </c>
      <c r="H10411">
        <v>359375000</v>
      </c>
      <c r="I10411">
        <v>0</v>
      </c>
    </row>
    <row r="10412" spans="1:9" x14ac:dyDescent="0.25">
      <c r="A10412" s="1" t="s">
        <v>10419</v>
      </c>
      <c r="B10412">
        <v>21.80000000000005</v>
      </c>
      <c r="C10412">
        <v>1.8367637664130583</v>
      </c>
      <c r="D10412">
        <v>1.0640629653405309</v>
      </c>
      <c r="E10412">
        <v>0.77270080107252737</v>
      </c>
      <c r="F10412">
        <v>-7.5339522799733771E-2</v>
      </c>
      <c r="G10412">
        <v>21.700000000000038</v>
      </c>
      <c r="H10412">
        <v>453125000</v>
      </c>
      <c r="I10412">
        <v>0</v>
      </c>
    </row>
    <row r="10413" spans="1:9" x14ac:dyDescent="0.25">
      <c r="A10413" s="1" t="s">
        <v>10420</v>
      </c>
      <c r="B10413">
        <v>21.900000000000059</v>
      </c>
      <c r="C10413">
        <v>1.8380659475225545</v>
      </c>
      <c r="D10413">
        <v>1.0653177023048532</v>
      </c>
      <c r="E10413">
        <v>0.77274824521770125</v>
      </c>
      <c r="F10413">
        <v>-7.6132227543283637E-2</v>
      </c>
      <c r="G10413">
        <v>21.80000000000004</v>
      </c>
      <c r="H10413">
        <v>421875000</v>
      </c>
      <c r="I10413">
        <v>0</v>
      </c>
    </row>
    <row r="10414" spans="1:9" x14ac:dyDescent="0.25">
      <c r="A10414" s="1" t="s">
        <v>10421</v>
      </c>
      <c r="B10414">
        <v>22.499999999999929</v>
      </c>
      <c r="C10414">
        <v>2.3729977454793461</v>
      </c>
      <c r="D10414">
        <v>1.3336610055224312</v>
      </c>
      <c r="E10414">
        <v>1.0393367399569149</v>
      </c>
      <c r="F10414">
        <v>-0.16133655493886501</v>
      </c>
      <c r="G10414">
        <v>22.400000000000048</v>
      </c>
      <c r="H10414">
        <v>468750000</v>
      </c>
      <c r="I10414">
        <v>0</v>
      </c>
    </row>
    <row r="10415" spans="1:9" x14ac:dyDescent="0.25">
      <c r="A10415" s="1" t="s">
        <v>10422</v>
      </c>
      <c r="B10415">
        <v>22.50000000000011</v>
      </c>
      <c r="C10415">
        <v>2.3734006312381575</v>
      </c>
      <c r="D10415">
        <v>1.3340122072743803</v>
      </c>
      <c r="E10415">
        <v>1.0393884239637772</v>
      </c>
      <c r="F10415">
        <v>-0.1586070248156437</v>
      </c>
      <c r="G10415">
        <v>22.400000000000048</v>
      </c>
      <c r="H10415">
        <v>625000000</v>
      </c>
      <c r="I10415">
        <v>0</v>
      </c>
    </row>
    <row r="10416" spans="1:9" x14ac:dyDescent="0.25">
      <c r="A10416" s="1" t="s">
        <v>10423</v>
      </c>
      <c r="B10416">
        <v>28.371027206512952</v>
      </c>
      <c r="C10416">
        <v>18.682573090680876</v>
      </c>
      <c r="D10416">
        <v>9.1652141768881812</v>
      </c>
      <c r="E10416">
        <v>9.5173589137927035</v>
      </c>
      <c r="F10416">
        <v>1</v>
      </c>
      <c r="G10416">
        <v>31.800000000000182</v>
      </c>
      <c r="H10416">
        <v>687500000</v>
      </c>
      <c r="I10416">
        <v>0</v>
      </c>
    </row>
    <row r="10417" spans="1:9" x14ac:dyDescent="0.25">
      <c r="A10417" s="1" t="s">
        <v>10424</v>
      </c>
      <c r="B10417">
        <v>28.700472801523308</v>
      </c>
      <c r="C10417">
        <v>22.073562097328779</v>
      </c>
      <c r="D10417">
        <v>7.7168521515404027</v>
      </c>
      <c r="E10417">
        <v>14.356709945788353</v>
      </c>
      <c r="F10417">
        <v>1</v>
      </c>
      <c r="G10417">
        <v>32.100000000000186</v>
      </c>
      <c r="H10417">
        <v>609375000</v>
      </c>
      <c r="I10417">
        <v>0</v>
      </c>
    </row>
    <row r="10418" spans="1:9" x14ac:dyDescent="0.25">
      <c r="A10418" s="1" t="s">
        <v>10425</v>
      </c>
      <c r="B10418">
        <v>40.285446602628809</v>
      </c>
      <c r="C10418">
        <v>102.90166519315503</v>
      </c>
      <c r="D10418">
        <v>49.646944350630733</v>
      </c>
      <c r="E10418">
        <v>53.254720842524215</v>
      </c>
      <c r="F10418">
        <v>1</v>
      </c>
      <c r="G10418">
        <v>0</v>
      </c>
      <c r="H10418">
        <v>1265625000</v>
      </c>
      <c r="I10418">
        <v>0</v>
      </c>
    </row>
    <row r="10419" spans="1:9" x14ac:dyDescent="0.25">
      <c r="A10419" s="1" t="s">
        <v>10426</v>
      </c>
      <c r="B10419">
        <v>16.586188171012889</v>
      </c>
      <c r="C10419">
        <v>17.518819965779215</v>
      </c>
      <c r="D10419">
        <v>9.1186153135287604</v>
      </c>
      <c r="E10419">
        <v>8.4002046522504532</v>
      </c>
      <c r="F10419">
        <v>1</v>
      </c>
      <c r="G10419">
        <v>0</v>
      </c>
      <c r="H10419">
        <v>406250000</v>
      </c>
      <c r="I10419">
        <v>1</v>
      </c>
    </row>
    <row r="10420" spans="1:9" x14ac:dyDescent="0.25">
      <c r="A10420" s="1" t="s">
        <v>10427</v>
      </c>
      <c r="B10420">
        <v>17.510470495029931</v>
      </c>
      <c r="C10420">
        <v>21.724198977688076</v>
      </c>
      <c r="D10420">
        <v>12.263006605877209</v>
      </c>
      <c r="E10420">
        <v>9.4611923718108706</v>
      </c>
      <c r="F10420">
        <v>-1</v>
      </c>
      <c r="G10420">
        <v>0</v>
      </c>
      <c r="H10420">
        <v>328125000</v>
      </c>
      <c r="I10420">
        <v>1</v>
      </c>
    </row>
    <row r="10421" spans="1:9" x14ac:dyDescent="0.25">
      <c r="A10421" s="1" t="s">
        <v>10428</v>
      </c>
      <c r="B10421">
        <v>42.63581085998343</v>
      </c>
      <c r="C10421">
        <v>90.585559823318661</v>
      </c>
      <c r="D10421">
        <v>48.660643602054655</v>
      </c>
      <c r="E10421">
        <v>41.924916221263963</v>
      </c>
      <c r="F10421">
        <v>-1</v>
      </c>
      <c r="G10421">
        <v>0</v>
      </c>
      <c r="H10421">
        <v>1250000000</v>
      </c>
      <c r="I10421">
        <v>0</v>
      </c>
    </row>
    <row r="10422" spans="1:9" x14ac:dyDescent="0.25">
      <c r="A10422" s="1" t="s">
        <v>10429</v>
      </c>
      <c r="B10422">
        <v>22.8</v>
      </c>
      <c r="C10422">
        <v>2.5534733861063228</v>
      </c>
      <c r="D10422">
        <v>0.99630065235680743</v>
      </c>
      <c r="E10422">
        <v>1.5571727337495154</v>
      </c>
      <c r="F10422">
        <v>0.23231316590400253</v>
      </c>
      <c r="G10422">
        <v>22.700000000000053</v>
      </c>
      <c r="H10422">
        <v>406250000</v>
      </c>
      <c r="I10422">
        <v>0</v>
      </c>
    </row>
    <row r="10423" spans="1:9" x14ac:dyDescent="0.25">
      <c r="A10423" s="1" t="s">
        <v>10430</v>
      </c>
      <c r="B10423">
        <v>22.799999999999855</v>
      </c>
      <c r="C10423">
        <v>2.576956621793415</v>
      </c>
      <c r="D10423">
        <v>1.0080803976167392</v>
      </c>
      <c r="E10423">
        <v>1.5688762241766758</v>
      </c>
      <c r="F10423">
        <v>0.22814847455798848</v>
      </c>
      <c r="G10423">
        <v>22.700000000000053</v>
      </c>
      <c r="H10423">
        <v>375000000</v>
      </c>
      <c r="I10423">
        <v>0</v>
      </c>
    </row>
    <row r="10424" spans="1:9" x14ac:dyDescent="0.25">
      <c r="A10424" s="1" t="s">
        <v>10431</v>
      </c>
      <c r="B10424">
        <v>23.300000000000036</v>
      </c>
      <c r="C10424">
        <v>2.6302711189691852</v>
      </c>
      <c r="D10424">
        <v>1.0386210142137893</v>
      </c>
      <c r="E10424">
        <v>1.5916501047553959</v>
      </c>
      <c r="F10424">
        <v>0.17389802156791268</v>
      </c>
      <c r="G10424">
        <v>23.20000000000006</v>
      </c>
      <c r="H10424">
        <v>546875000</v>
      </c>
      <c r="I10424">
        <v>0</v>
      </c>
    </row>
    <row r="10425" spans="1:9" x14ac:dyDescent="0.25">
      <c r="A10425" s="1" t="s">
        <v>10432</v>
      </c>
      <c r="B10425">
        <v>23.300000000000018</v>
      </c>
      <c r="C10425">
        <v>2.6292129484746325</v>
      </c>
      <c r="D10425">
        <v>1.0387331962985145</v>
      </c>
      <c r="E10425">
        <v>1.590479752176118</v>
      </c>
      <c r="F10425">
        <v>0.17199122284970869</v>
      </c>
      <c r="G10425">
        <v>23.20000000000006</v>
      </c>
      <c r="H10425">
        <v>437500000</v>
      </c>
      <c r="I10425">
        <v>0</v>
      </c>
    </row>
    <row r="10426" spans="1:9" x14ac:dyDescent="0.25">
      <c r="A10426" s="1" t="s">
        <v>10433</v>
      </c>
      <c r="B10426">
        <v>22.199999999999925</v>
      </c>
      <c r="C10426">
        <v>1.8067476196570156</v>
      </c>
      <c r="D10426">
        <v>1.201835812803524</v>
      </c>
      <c r="E10426">
        <v>0.60491180685349155</v>
      </c>
      <c r="F10426">
        <v>-7.568945232465385E-2</v>
      </c>
      <c r="G10426">
        <v>22.100000000000044</v>
      </c>
      <c r="H10426">
        <v>437500000</v>
      </c>
      <c r="I10426">
        <v>0</v>
      </c>
    </row>
    <row r="10427" spans="1:9" x14ac:dyDescent="0.25">
      <c r="A10427" s="1" t="s">
        <v>10434</v>
      </c>
      <c r="B10427">
        <v>22.200000000000077</v>
      </c>
      <c r="C10427">
        <v>1.8380609640297534</v>
      </c>
      <c r="D10427">
        <v>1.2187709822180022</v>
      </c>
      <c r="E10427">
        <v>0.61928998181175121</v>
      </c>
      <c r="F10427">
        <v>-8.0617648567321787E-2</v>
      </c>
      <c r="G10427">
        <v>22.100000000000044</v>
      </c>
      <c r="H10427">
        <v>421875000</v>
      </c>
      <c r="I10427">
        <v>0</v>
      </c>
    </row>
    <row r="10428" spans="1:9" x14ac:dyDescent="0.25">
      <c r="A10428" s="1" t="s">
        <v>10435</v>
      </c>
      <c r="B10428">
        <v>22.899999999999924</v>
      </c>
      <c r="C10428">
        <v>2.1392546610496455</v>
      </c>
      <c r="D10428">
        <v>1.3695541379704079</v>
      </c>
      <c r="E10428">
        <v>0.76970052307923753</v>
      </c>
      <c r="F10428">
        <v>-7.5551979785774215E-2</v>
      </c>
      <c r="G10428">
        <v>22.800000000000054</v>
      </c>
      <c r="H10428">
        <v>500000000</v>
      </c>
      <c r="I10428">
        <v>0</v>
      </c>
    </row>
    <row r="10429" spans="1:9" x14ac:dyDescent="0.25">
      <c r="A10429" s="1" t="s">
        <v>10436</v>
      </c>
      <c r="B10429">
        <v>22.900000000000041</v>
      </c>
      <c r="C10429">
        <v>2.1400678699543407</v>
      </c>
      <c r="D10429">
        <v>1.3703621310003156</v>
      </c>
      <c r="E10429">
        <v>0.76970573895402516</v>
      </c>
      <c r="F10429">
        <v>-7.4786229582918917E-2</v>
      </c>
      <c r="G10429">
        <v>22.800000000000054</v>
      </c>
      <c r="H10429">
        <v>484375000</v>
      </c>
      <c r="I10429">
        <v>0</v>
      </c>
    </row>
    <row r="10430" spans="1:9" x14ac:dyDescent="0.25">
      <c r="A10430" s="1" t="s">
        <v>10437</v>
      </c>
      <c r="B10430">
        <v>23.600000000000055</v>
      </c>
      <c r="C10430">
        <v>2.6915973389675232</v>
      </c>
      <c r="D10430">
        <v>1.6523407249769946</v>
      </c>
      <c r="E10430">
        <v>1.0392566139905286</v>
      </c>
      <c r="F10430">
        <v>-0.15906903811709583</v>
      </c>
      <c r="G10430">
        <v>23.500000000000064</v>
      </c>
      <c r="H10430">
        <v>421875000</v>
      </c>
      <c r="I10430">
        <v>0</v>
      </c>
    </row>
    <row r="10431" spans="1:9" x14ac:dyDescent="0.25">
      <c r="A10431" s="1" t="s">
        <v>10438</v>
      </c>
      <c r="B10431">
        <v>23.600000000000044</v>
      </c>
      <c r="C10431">
        <v>2.6926132352897403</v>
      </c>
      <c r="D10431">
        <v>1.6532278403118221</v>
      </c>
      <c r="E10431">
        <v>1.0393853949779182</v>
      </c>
      <c r="F10431">
        <v>-0.15910915554262495</v>
      </c>
      <c r="G10431">
        <v>23.500000000000064</v>
      </c>
      <c r="H10431">
        <v>390625000</v>
      </c>
      <c r="I10431">
        <v>0</v>
      </c>
    </row>
    <row r="10432" spans="1:9" x14ac:dyDescent="0.25">
      <c r="A10432" s="1" t="s">
        <v>10439</v>
      </c>
      <c r="B10432">
        <v>27.813173330393123</v>
      </c>
      <c r="C10432">
        <v>15.858873828879716</v>
      </c>
      <c r="D10432">
        <v>7.5834057485508133</v>
      </c>
      <c r="E10432">
        <v>8.2754680803289062</v>
      </c>
      <c r="F10432">
        <v>1</v>
      </c>
      <c r="G10432">
        <v>30.500000000000163</v>
      </c>
      <c r="H10432">
        <v>546875000</v>
      </c>
      <c r="I10432">
        <v>0</v>
      </c>
    </row>
    <row r="10433" spans="1:9" x14ac:dyDescent="0.25">
      <c r="A10433" s="1" t="s">
        <v>10440</v>
      </c>
      <c r="B10433">
        <v>28.753394833337975</v>
      </c>
      <c r="C10433">
        <v>18.963972062834515</v>
      </c>
      <c r="D10433">
        <v>9.7595589574803938</v>
      </c>
      <c r="E10433">
        <v>9.2044131053540958</v>
      </c>
      <c r="F10433">
        <v>-1</v>
      </c>
      <c r="G10433">
        <v>32.500000000000192</v>
      </c>
      <c r="H10433">
        <v>515625000</v>
      </c>
      <c r="I10433">
        <v>0</v>
      </c>
    </row>
    <row r="10434" spans="1:9" x14ac:dyDescent="0.25">
      <c r="A10434" s="1" t="s">
        <v>10441</v>
      </c>
      <c r="B10434">
        <v>40.722146105470166</v>
      </c>
      <c r="C10434">
        <v>112.6449450962682</v>
      </c>
      <c r="D10434">
        <v>55.928080500880178</v>
      </c>
      <c r="E10434">
        <v>56.716864595387854</v>
      </c>
      <c r="F10434">
        <v>-1</v>
      </c>
      <c r="G10434">
        <v>0</v>
      </c>
      <c r="H10434">
        <v>1406250000</v>
      </c>
      <c r="I10434">
        <v>0</v>
      </c>
    </row>
    <row r="10435" spans="1:9" x14ac:dyDescent="0.25">
      <c r="A10435" s="1" t="s">
        <v>10442</v>
      </c>
      <c r="B10435">
        <v>43.327527787083035</v>
      </c>
      <c r="C10435">
        <v>64.692854340748141</v>
      </c>
      <c r="D10435">
        <v>25.853803775960756</v>
      </c>
      <c r="E10435">
        <v>38.839050564787378</v>
      </c>
      <c r="F10435">
        <v>-1</v>
      </c>
      <c r="G10435">
        <v>49.800000000000438</v>
      </c>
      <c r="H10435">
        <v>1093750000</v>
      </c>
      <c r="I10435">
        <v>0</v>
      </c>
    </row>
    <row r="10436" spans="1:9" x14ac:dyDescent="0.25">
      <c r="A10436" s="1" t="s">
        <v>10443</v>
      </c>
      <c r="B10436">
        <v>21.700000000000063</v>
      </c>
      <c r="C10436">
        <v>2.2057336836219519</v>
      </c>
      <c r="D10436">
        <v>0.86145759477478334</v>
      </c>
      <c r="E10436">
        <v>1.3442760888471685</v>
      </c>
      <c r="F10436">
        <v>0.17738759291451567</v>
      </c>
      <c r="G10436">
        <v>21.600000000000037</v>
      </c>
      <c r="H10436">
        <v>328125000</v>
      </c>
      <c r="I10436">
        <v>0</v>
      </c>
    </row>
    <row r="10437" spans="1:9" x14ac:dyDescent="0.25">
      <c r="A10437" s="1" t="s">
        <v>10444</v>
      </c>
      <c r="B10437">
        <v>21.699999999999942</v>
      </c>
      <c r="C10437">
        <v>2.2497388383421892</v>
      </c>
      <c r="D10437">
        <v>0.88222984375595059</v>
      </c>
      <c r="E10437">
        <v>1.3675089945862386</v>
      </c>
      <c r="F10437">
        <v>0.18362345566637162</v>
      </c>
      <c r="G10437">
        <v>21.600000000000037</v>
      </c>
      <c r="H10437">
        <v>328125000</v>
      </c>
      <c r="I10437">
        <v>0</v>
      </c>
    </row>
    <row r="10438" spans="1:9" x14ac:dyDescent="0.25">
      <c r="A10438" s="1" t="s">
        <v>10445</v>
      </c>
      <c r="B10438">
        <v>22.099999999999955</v>
      </c>
      <c r="C10438">
        <v>2.012260084906607</v>
      </c>
      <c r="D10438">
        <v>0.76713010081773136</v>
      </c>
      <c r="E10438">
        <v>1.2451299840888757</v>
      </c>
      <c r="F10438">
        <v>9.0264565401779961E-2</v>
      </c>
      <c r="G10438">
        <v>22.000000000000043</v>
      </c>
      <c r="H10438">
        <v>375000000</v>
      </c>
      <c r="I10438">
        <v>0</v>
      </c>
    </row>
    <row r="10439" spans="1:9" x14ac:dyDescent="0.25">
      <c r="A10439" s="1" t="s">
        <v>10446</v>
      </c>
      <c r="B10439">
        <v>22.099999999999991</v>
      </c>
      <c r="C10439">
        <v>2.01288815837338</v>
      </c>
      <c r="D10439">
        <v>0.7672652413253469</v>
      </c>
      <c r="E10439">
        <v>1.2456229170480331</v>
      </c>
      <c r="F10439">
        <v>9.1572733008120633E-2</v>
      </c>
      <c r="G10439">
        <v>22.000000000000043</v>
      </c>
      <c r="H10439">
        <v>375000000</v>
      </c>
      <c r="I10439">
        <v>0</v>
      </c>
    </row>
    <row r="10440" spans="1:9" x14ac:dyDescent="0.25">
      <c r="A10440" s="1" t="s">
        <v>10447</v>
      </c>
      <c r="B10440">
        <v>22.50000000000006</v>
      </c>
      <c r="C10440">
        <v>2.5369974204255952</v>
      </c>
      <c r="D10440">
        <v>1.0363223555298244</v>
      </c>
      <c r="E10440">
        <v>1.5006750648957707</v>
      </c>
      <c r="F10440">
        <v>0.15925239962875803</v>
      </c>
      <c r="G10440">
        <v>22.400000000000048</v>
      </c>
      <c r="H10440">
        <v>406250000</v>
      </c>
      <c r="I10440">
        <v>0</v>
      </c>
    </row>
    <row r="10441" spans="1:9" x14ac:dyDescent="0.25">
      <c r="A10441" s="1" t="s">
        <v>10448</v>
      </c>
      <c r="B10441">
        <v>22.50000000000006</v>
      </c>
      <c r="C10441">
        <v>2.5353500097678889</v>
      </c>
      <c r="D10441">
        <v>1.0362627904942743</v>
      </c>
      <c r="E10441">
        <v>1.4990872192736147</v>
      </c>
      <c r="F10441">
        <v>0.16009727836640586</v>
      </c>
      <c r="G10441">
        <v>22.400000000000048</v>
      </c>
      <c r="H10441">
        <v>359375000</v>
      </c>
      <c r="I10441">
        <v>0</v>
      </c>
    </row>
    <row r="10442" spans="1:9" x14ac:dyDescent="0.25">
      <c r="A10442" s="1" t="s">
        <v>10449</v>
      </c>
      <c r="B10442">
        <v>22.999999999999964</v>
      </c>
      <c r="C10442">
        <v>2.8267846606920304</v>
      </c>
      <c r="D10442">
        <v>1.7533190927924855</v>
      </c>
      <c r="E10442">
        <v>1.0734655678995448</v>
      </c>
      <c r="F10442">
        <v>-0.33971073450402534</v>
      </c>
      <c r="G10442">
        <v>22.900000000000055</v>
      </c>
      <c r="H10442">
        <v>390625000</v>
      </c>
      <c r="I10442">
        <v>0</v>
      </c>
    </row>
    <row r="10443" spans="1:9" x14ac:dyDescent="0.25">
      <c r="A10443" s="1" t="s">
        <v>10450</v>
      </c>
      <c r="B10443">
        <v>23.000000000000007</v>
      </c>
      <c r="C10443">
        <v>2.8873552315852571</v>
      </c>
      <c r="D10443">
        <v>1.7846394459186494</v>
      </c>
      <c r="E10443">
        <v>1.1027157856666077</v>
      </c>
      <c r="F10443">
        <v>-0.40213665513941876</v>
      </c>
      <c r="G10443">
        <v>22.900000000000055</v>
      </c>
      <c r="H10443">
        <v>406250000</v>
      </c>
      <c r="I10443">
        <v>0</v>
      </c>
    </row>
    <row r="10444" spans="1:9" x14ac:dyDescent="0.25">
      <c r="A10444" s="1" t="s">
        <v>10451</v>
      </c>
      <c r="B10444">
        <v>23.599999999999934</v>
      </c>
      <c r="C10444">
        <v>2.2250817150005706</v>
      </c>
      <c r="D10444">
        <v>1.4527857119450869</v>
      </c>
      <c r="E10444">
        <v>0.77229600305548374</v>
      </c>
      <c r="F10444">
        <v>-8.0416049449989035E-2</v>
      </c>
      <c r="G10444">
        <v>23.500000000000064</v>
      </c>
      <c r="H10444">
        <v>375000000</v>
      </c>
      <c r="I10444">
        <v>0</v>
      </c>
    </row>
    <row r="10445" spans="1:9" x14ac:dyDescent="0.25">
      <c r="A10445" s="1" t="s">
        <v>10452</v>
      </c>
      <c r="B10445">
        <v>23.600000000000065</v>
      </c>
      <c r="C10445">
        <v>2.2254661945482779</v>
      </c>
      <c r="D10445">
        <v>1.4531939253961483</v>
      </c>
      <c r="E10445">
        <v>0.77227226915212954</v>
      </c>
      <c r="F10445">
        <v>-8.1563188036191114E-2</v>
      </c>
      <c r="G10445">
        <v>23.500000000000064</v>
      </c>
      <c r="H10445">
        <v>375000000</v>
      </c>
      <c r="I10445">
        <v>0</v>
      </c>
    </row>
    <row r="10446" spans="1:9" x14ac:dyDescent="0.25">
      <c r="A10446" s="1" t="s">
        <v>10453</v>
      </c>
      <c r="B10446">
        <v>24.399999999999988</v>
      </c>
      <c r="C10446">
        <v>2.7833754345047552</v>
      </c>
      <c r="D10446">
        <v>1.741551131576919</v>
      </c>
      <c r="E10446">
        <v>1.0418243029278362</v>
      </c>
      <c r="F10446">
        <v>-0.15880854237558006</v>
      </c>
      <c r="G10446">
        <v>24.300000000000075</v>
      </c>
      <c r="H10446">
        <v>390625000</v>
      </c>
      <c r="I10446">
        <v>0</v>
      </c>
    </row>
    <row r="10447" spans="1:9" x14ac:dyDescent="0.25">
      <c r="A10447" s="1" t="s">
        <v>10454</v>
      </c>
      <c r="B10447">
        <v>24.499999999999925</v>
      </c>
      <c r="C10447">
        <v>2.7849318234497416</v>
      </c>
      <c r="D10447">
        <v>1.7430694488124336</v>
      </c>
      <c r="E10447">
        <v>1.0418623746373079</v>
      </c>
      <c r="F10447">
        <v>-0.16071132524944698</v>
      </c>
      <c r="G10447">
        <v>24.400000000000077</v>
      </c>
      <c r="H10447">
        <v>421875000</v>
      </c>
      <c r="I10447">
        <v>0</v>
      </c>
    </row>
    <row r="10448" spans="1:9" x14ac:dyDescent="0.25">
      <c r="A10448" s="1" t="s">
        <v>10455</v>
      </c>
      <c r="B10448">
        <v>21.300000000000015</v>
      </c>
      <c r="C10448">
        <v>3.1825774732161385</v>
      </c>
      <c r="D10448">
        <v>1.3248744785871245</v>
      </c>
      <c r="E10448">
        <v>1.857702994629014</v>
      </c>
      <c r="F10448">
        <v>0.82604322270632036</v>
      </c>
      <c r="G10448">
        <v>21.200000000000031</v>
      </c>
      <c r="H10448">
        <v>406250000</v>
      </c>
      <c r="I10448">
        <v>0</v>
      </c>
    </row>
    <row r="10449" spans="1:9" x14ac:dyDescent="0.25">
      <c r="A10449" s="1" t="s">
        <v>10456</v>
      </c>
      <c r="B10449">
        <v>21.6</v>
      </c>
      <c r="C10449">
        <v>9.2358825120210302</v>
      </c>
      <c r="D10449">
        <v>4.3445879228234503</v>
      </c>
      <c r="E10449">
        <v>4.8912945891975745</v>
      </c>
      <c r="F10449">
        <v>1</v>
      </c>
      <c r="G10449">
        <v>21.500000000000036</v>
      </c>
      <c r="H10449">
        <v>343750000</v>
      </c>
      <c r="I10449">
        <v>0</v>
      </c>
    </row>
    <row r="10450" spans="1:9" x14ac:dyDescent="0.25">
      <c r="A10450" s="1" t="s">
        <v>10457</v>
      </c>
      <c r="B10450">
        <v>45.834802900764153</v>
      </c>
      <c r="C10450">
        <v>104.36959649550764</v>
      </c>
      <c r="D10450">
        <v>48.947279176548797</v>
      </c>
      <c r="E10450">
        <v>55.422317318958882</v>
      </c>
      <c r="F10450">
        <v>1</v>
      </c>
      <c r="G10450">
        <v>0</v>
      </c>
      <c r="H10450">
        <v>1171875000</v>
      </c>
      <c r="I10450">
        <v>0</v>
      </c>
    </row>
    <row r="10451" spans="1:9" x14ac:dyDescent="0.25">
      <c r="A10451" s="1" t="s">
        <v>10458</v>
      </c>
      <c r="B10451">
        <v>41.819258629364391</v>
      </c>
      <c r="C10451">
        <v>116.84574690838785</v>
      </c>
      <c r="D10451">
        <v>60.129139742171333</v>
      </c>
      <c r="E10451">
        <v>56.716607166216463</v>
      </c>
      <c r="F10451">
        <v>1</v>
      </c>
      <c r="G10451">
        <v>0</v>
      </c>
      <c r="H10451">
        <v>1140625000</v>
      </c>
      <c r="I10451">
        <v>0</v>
      </c>
    </row>
    <row r="10452" spans="1:9" x14ac:dyDescent="0.25">
      <c r="A10452" s="1" t="s">
        <v>10459</v>
      </c>
      <c r="B10452">
        <v>41.932536973062668</v>
      </c>
      <c r="C10452">
        <v>97.857365937384856</v>
      </c>
      <c r="D10452">
        <v>52.178128074259185</v>
      </c>
      <c r="E10452">
        <v>45.679237863125714</v>
      </c>
      <c r="F10452">
        <v>1</v>
      </c>
      <c r="G10452">
        <v>0</v>
      </c>
      <c r="H10452">
        <v>1406250000</v>
      </c>
      <c r="I10452">
        <v>0</v>
      </c>
    </row>
    <row r="10453" spans="1:9" x14ac:dyDescent="0.25">
      <c r="A10453" s="1" t="s">
        <v>10460</v>
      </c>
      <c r="B10453">
        <v>40.819315233197585</v>
      </c>
      <c r="C10453">
        <v>96.785289960781782</v>
      </c>
      <c r="D10453">
        <v>48.058239559636121</v>
      </c>
      <c r="E10453">
        <v>48.727050401145483</v>
      </c>
      <c r="F10453">
        <v>1</v>
      </c>
      <c r="G10453">
        <v>0</v>
      </c>
      <c r="H10453">
        <v>1203125000</v>
      </c>
      <c r="I10453">
        <v>0</v>
      </c>
    </row>
    <row r="10454" spans="1:9" x14ac:dyDescent="0.25">
      <c r="A10454" s="1" t="s">
        <v>10461</v>
      </c>
      <c r="B10454">
        <v>35.291634059120085</v>
      </c>
      <c r="C10454">
        <v>73.074837127937755</v>
      </c>
      <c r="D10454">
        <v>35.855706416932129</v>
      </c>
      <c r="E10454">
        <v>37.219130711005597</v>
      </c>
      <c r="F10454">
        <v>-1</v>
      </c>
      <c r="G10454">
        <v>0</v>
      </c>
      <c r="H10454">
        <v>1171875000</v>
      </c>
      <c r="I10454">
        <v>0</v>
      </c>
    </row>
    <row r="10455" spans="1:9" x14ac:dyDescent="0.25">
      <c r="A10455" s="1" t="s">
        <v>10462</v>
      </c>
      <c r="B10455">
        <v>48.971713074238757</v>
      </c>
      <c r="C10455">
        <v>71.055597375263218</v>
      </c>
      <c r="D10455">
        <v>35.796776939591858</v>
      </c>
      <c r="E10455">
        <v>35.258820435671424</v>
      </c>
      <c r="F10455">
        <v>-1</v>
      </c>
      <c r="G10455">
        <v>0</v>
      </c>
      <c r="H10455">
        <v>1078125000</v>
      </c>
      <c r="I10455">
        <v>0</v>
      </c>
    </row>
    <row r="10456" spans="1:9" x14ac:dyDescent="0.25">
      <c r="A10456" s="1" t="s">
        <v>10463</v>
      </c>
      <c r="B10456">
        <v>24.200000000000056</v>
      </c>
      <c r="C10456">
        <v>3.0378812835691531</v>
      </c>
      <c r="D10456">
        <v>1.1999963342200419</v>
      </c>
      <c r="E10456">
        <v>1.8378849493491112</v>
      </c>
      <c r="F10456">
        <v>0.36871294214045136</v>
      </c>
      <c r="G10456">
        <v>24.100000000000072</v>
      </c>
      <c r="H10456">
        <v>453125000</v>
      </c>
      <c r="I10456">
        <v>0</v>
      </c>
    </row>
    <row r="10457" spans="1:9" x14ac:dyDescent="0.25">
      <c r="A10457" s="1" t="s">
        <v>10464</v>
      </c>
      <c r="B10457">
        <v>24.19999999999991</v>
      </c>
      <c r="C10457">
        <v>3.0542584312378449</v>
      </c>
      <c r="D10457">
        <v>1.2085526796819033</v>
      </c>
      <c r="E10457">
        <v>1.8457057515559416</v>
      </c>
      <c r="F10457">
        <v>0.40814819253570667</v>
      </c>
      <c r="G10457">
        <v>24.100000000000072</v>
      </c>
      <c r="H10457">
        <v>390625000</v>
      </c>
      <c r="I10457">
        <v>0</v>
      </c>
    </row>
    <row r="10458" spans="1:9" x14ac:dyDescent="0.25">
      <c r="A10458" s="1" t="s">
        <v>10465</v>
      </c>
      <c r="B10458">
        <v>21.599999999999888</v>
      </c>
      <c r="C10458">
        <v>1.5099607724866733</v>
      </c>
      <c r="D10458">
        <v>1.0082657473528958</v>
      </c>
      <c r="E10458">
        <v>0.50169502513377751</v>
      </c>
      <c r="F10458">
        <v>3.9558169915076657E-2</v>
      </c>
      <c r="G10458">
        <v>21.500000000000036</v>
      </c>
      <c r="H10458">
        <v>406250000</v>
      </c>
      <c r="I10458">
        <v>0</v>
      </c>
    </row>
    <row r="10459" spans="1:9" x14ac:dyDescent="0.25">
      <c r="A10459" s="1" t="s">
        <v>10466</v>
      </c>
      <c r="B10459">
        <v>21.599999999999895</v>
      </c>
      <c r="C10459">
        <v>1.5134786959364233</v>
      </c>
      <c r="D10459">
        <v>1.0115609425760299</v>
      </c>
      <c r="E10459">
        <v>0.50191775336039335</v>
      </c>
      <c r="F10459">
        <v>3.9604840379679374E-2</v>
      </c>
      <c r="G10459">
        <v>21.500000000000036</v>
      </c>
      <c r="H10459">
        <v>421875000</v>
      </c>
      <c r="I10459">
        <v>0</v>
      </c>
    </row>
    <row r="10460" spans="1:9" x14ac:dyDescent="0.25">
      <c r="A10460" s="1" t="s">
        <v>10467</v>
      </c>
      <c r="B10460">
        <v>22.199999999999875</v>
      </c>
      <c r="C10460">
        <v>2.0491260423449975</v>
      </c>
      <c r="D10460">
        <v>1.2819913634897562</v>
      </c>
      <c r="E10460">
        <v>0.76713467885524134</v>
      </c>
      <c r="F10460">
        <v>-7.4679086741516354E-2</v>
      </c>
      <c r="G10460">
        <v>22.100000000000044</v>
      </c>
      <c r="H10460">
        <v>421875000</v>
      </c>
      <c r="I10460">
        <v>0</v>
      </c>
    </row>
    <row r="10461" spans="1:9" x14ac:dyDescent="0.25">
      <c r="A10461" s="1" t="s">
        <v>10468</v>
      </c>
      <c r="B10461">
        <v>22.200000000000006</v>
      </c>
      <c r="C10461">
        <v>2.0506309037813502</v>
      </c>
      <c r="D10461">
        <v>1.2833454921877117</v>
      </c>
      <c r="E10461">
        <v>0.7672854115936385</v>
      </c>
      <c r="F10461">
        <v>-7.5475227026360781E-2</v>
      </c>
      <c r="G10461">
        <v>22.100000000000044</v>
      </c>
      <c r="H10461">
        <v>421875000</v>
      </c>
      <c r="I10461">
        <v>0</v>
      </c>
    </row>
    <row r="10462" spans="1:9" x14ac:dyDescent="0.25">
      <c r="A10462" s="1" t="s">
        <v>10469</v>
      </c>
      <c r="B10462">
        <v>22.800000000000029</v>
      </c>
      <c r="C10462">
        <v>2.5940763696244464</v>
      </c>
      <c r="D10462">
        <v>1.5572482855095471</v>
      </c>
      <c r="E10462">
        <v>1.0368280841148994</v>
      </c>
      <c r="F10462">
        <v>-0.16057613274504812</v>
      </c>
      <c r="G10462">
        <v>22.700000000000053</v>
      </c>
      <c r="H10462">
        <v>406250000</v>
      </c>
      <c r="I10462">
        <v>0</v>
      </c>
    </row>
    <row r="10463" spans="1:9" x14ac:dyDescent="0.25">
      <c r="A10463" s="1" t="s">
        <v>10470</v>
      </c>
      <c r="B10463">
        <v>22.79999999999988</v>
      </c>
      <c r="C10463">
        <v>2.5943087787553898</v>
      </c>
      <c r="D10463">
        <v>1.55741361544746</v>
      </c>
      <c r="E10463">
        <v>1.0368951633079297</v>
      </c>
      <c r="F10463">
        <v>-0.15811803309044592</v>
      </c>
      <c r="G10463">
        <v>22.700000000000053</v>
      </c>
      <c r="H10463">
        <v>312500000</v>
      </c>
      <c r="I10463">
        <v>0</v>
      </c>
    </row>
    <row r="10464" spans="1:9" x14ac:dyDescent="0.25">
      <c r="A10464" s="1" t="s">
        <v>10471</v>
      </c>
      <c r="B10464">
        <v>10.120216129628787</v>
      </c>
      <c r="C10464">
        <v>8.4593822141889934</v>
      </c>
      <c r="D10464">
        <v>4.2351498148879738</v>
      </c>
      <c r="E10464">
        <v>4.2242323993010213</v>
      </c>
      <c r="F10464">
        <v>1</v>
      </c>
      <c r="G10464">
        <v>0</v>
      </c>
      <c r="H10464">
        <v>218750000</v>
      </c>
      <c r="I10464">
        <v>1</v>
      </c>
    </row>
    <row r="10465" spans="1:9" x14ac:dyDescent="0.25">
      <c r="A10465" s="1" t="s">
        <v>10472</v>
      </c>
      <c r="B10465">
        <v>27.219040608085322</v>
      </c>
      <c r="C10465">
        <v>17.066809464142231</v>
      </c>
      <c r="D10465">
        <v>8.7627849079609845</v>
      </c>
      <c r="E10465">
        <v>8.3040245561812647</v>
      </c>
      <c r="F10465">
        <v>1</v>
      </c>
      <c r="G10465">
        <v>30.000000000000156</v>
      </c>
      <c r="H10465">
        <v>484375000</v>
      </c>
      <c r="I10465">
        <v>0</v>
      </c>
    </row>
    <row r="10466" spans="1:9" x14ac:dyDescent="0.25">
      <c r="A10466" s="1" t="s">
        <v>10473</v>
      </c>
      <c r="B10466">
        <v>22.801094327228853</v>
      </c>
      <c r="C10466">
        <v>11.226303209325554</v>
      </c>
      <c r="D10466">
        <v>5.674462105924837</v>
      </c>
      <c r="E10466">
        <v>5.5518411034007142</v>
      </c>
      <c r="F10466">
        <v>1</v>
      </c>
      <c r="G10466">
        <v>25.100000000000087</v>
      </c>
      <c r="H10466">
        <v>453125000</v>
      </c>
      <c r="I10466">
        <v>1</v>
      </c>
    </row>
    <row r="10467" spans="1:9" x14ac:dyDescent="0.25">
      <c r="A10467" s="1" t="s">
        <v>10474</v>
      </c>
      <c r="B10467">
        <v>21.8769637608229</v>
      </c>
      <c r="C10467">
        <v>8.8259673814966551</v>
      </c>
      <c r="D10467">
        <v>4.3962631660737301</v>
      </c>
      <c r="E10467">
        <v>4.4297042154229231</v>
      </c>
      <c r="F10467">
        <v>1</v>
      </c>
      <c r="G10467">
        <v>23.100000000000058</v>
      </c>
      <c r="H10467">
        <v>421875000</v>
      </c>
      <c r="I10467">
        <v>2</v>
      </c>
    </row>
    <row r="10468" spans="1:9" x14ac:dyDescent="0.25">
      <c r="A10468" s="1" t="s">
        <v>10475</v>
      </c>
      <c r="B10468">
        <v>23.520639765300125</v>
      </c>
      <c r="C10468">
        <v>13.841439904587938</v>
      </c>
      <c r="D10468">
        <v>6.9620089215752863</v>
      </c>
      <c r="E10468">
        <v>6.8794309830126545</v>
      </c>
      <c r="F10468">
        <v>-1</v>
      </c>
      <c r="G10468">
        <v>26.600000000000108</v>
      </c>
      <c r="H10468">
        <v>453125000</v>
      </c>
      <c r="I10468">
        <v>0</v>
      </c>
    </row>
    <row r="10469" spans="1:9" x14ac:dyDescent="0.25">
      <c r="A10469" s="1" t="s">
        <v>10476</v>
      </c>
      <c r="B10469">
        <v>25.468674114640656</v>
      </c>
      <c r="C10469">
        <v>19.344038051443523</v>
      </c>
      <c r="D10469">
        <v>9.8272259198284502</v>
      </c>
      <c r="E10469">
        <v>9.5168121316150618</v>
      </c>
      <c r="F10469">
        <v>-1</v>
      </c>
      <c r="G10469">
        <v>30.900000000000169</v>
      </c>
      <c r="H10469">
        <v>484375000</v>
      </c>
      <c r="I10469">
        <v>0</v>
      </c>
    </row>
    <row r="10470" spans="1:9" x14ac:dyDescent="0.25">
      <c r="A10470" s="1" t="s">
        <v>10477</v>
      </c>
      <c r="B10470">
        <v>31.365156840081596</v>
      </c>
      <c r="C10470">
        <v>28.586312202452746</v>
      </c>
      <c r="D10470">
        <v>12.110193980073799</v>
      </c>
      <c r="E10470">
        <v>16.476118222378958</v>
      </c>
      <c r="F10470">
        <v>-1</v>
      </c>
      <c r="G10470">
        <v>33.400000000000205</v>
      </c>
      <c r="H10470">
        <v>625000000</v>
      </c>
      <c r="I10470">
        <v>0</v>
      </c>
    </row>
    <row r="10471" spans="1:9" x14ac:dyDescent="0.25">
      <c r="A10471" s="1" t="s">
        <v>10478</v>
      </c>
      <c r="B10471">
        <v>28.291869398300758</v>
      </c>
      <c r="C10471">
        <v>17.868505048894235</v>
      </c>
      <c r="D10471">
        <v>6.9433375071690264</v>
      </c>
      <c r="E10471">
        <v>10.925167541725211</v>
      </c>
      <c r="F10471">
        <v>-1</v>
      </c>
      <c r="G10471">
        <v>31.600000000000179</v>
      </c>
      <c r="H10471">
        <v>546875000</v>
      </c>
      <c r="I10471">
        <v>0</v>
      </c>
    </row>
    <row r="10472" spans="1:9" x14ac:dyDescent="0.25">
      <c r="A10472" s="1" t="s">
        <v>10479</v>
      </c>
      <c r="B10472">
        <v>31.60446139285235</v>
      </c>
      <c r="C10472">
        <v>25.797853647833904</v>
      </c>
      <c r="D10472">
        <v>11.398179359162146</v>
      </c>
      <c r="E10472">
        <v>14.399674288671761</v>
      </c>
      <c r="F10472">
        <v>-1</v>
      </c>
      <c r="G10472">
        <v>34.600000000000222</v>
      </c>
      <c r="H10472">
        <v>500000000</v>
      </c>
      <c r="I10472">
        <v>0</v>
      </c>
    </row>
    <row r="10473" spans="1:9" x14ac:dyDescent="0.25">
      <c r="A10473" s="1" t="s">
        <v>10480</v>
      </c>
      <c r="B10473">
        <v>30.96286288667163</v>
      </c>
      <c r="C10473">
        <v>24.76711986189634</v>
      </c>
      <c r="D10473">
        <v>10.787264806526105</v>
      </c>
      <c r="E10473">
        <v>13.979855055370235</v>
      </c>
      <c r="F10473">
        <v>-1</v>
      </c>
      <c r="G10473">
        <v>33.700000000000209</v>
      </c>
      <c r="H10473">
        <v>593750000</v>
      </c>
      <c r="I10473">
        <v>0</v>
      </c>
    </row>
    <row r="10474" spans="1:9" x14ac:dyDescent="0.25">
      <c r="A10474" s="1" t="s">
        <v>10481</v>
      </c>
      <c r="B10474">
        <v>37.563727437520896</v>
      </c>
      <c r="C10474">
        <v>21.01646633660447</v>
      </c>
      <c r="D10474">
        <v>12.498429621956197</v>
      </c>
      <c r="E10474">
        <v>8.518036714648261</v>
      </c>
      <c r="F10474">
        <v>0.62161143568282107</v>
      </c>
      <c r="G10474">
        <v>0</v>
      </c>
      <c r="H10474">
        <v>1250000000</v>
      </c>
      <c r="I10474">
        <v>0</v>
      </c>
    </row>
    <row r="10475" spans="1:9" x14ac:dyDescent="0.25">
      <c r="A10475" s="1" t="s">
        <v>10482</v>
      </c>
      <c r="B10475">
        <v>30.697598206925822</v>
      </c>
      <c r="C10475">
        <v>18.001882293999813</v>
      </c>
      <c r="D10475">
        <v>11.017283766235646</v>
      </c>
      <c r="E10475">
        <v>6.9845985277641596</v>
      </c>
      <c r="F10475">
        <v>-1</v>
      </c>
      <c r="G10475">
        <v>0</v>
      </c>
      <c r="H10475">
        <v>687500000</v>
      </c>
      <c r="I10475">
        <v>2</v>
      </c>
    </row>
    <row r="10476" spans="1:9" x14ac:dyDescent="0.25">
      <c r="A10476" s="1" t="s">
        <v>10483</v>
      </c>
      <c r="B10476">
        <v>38.591209213639914</v>
      </c>
      <c r="C10476">
        <v>26.180535526763794</v>
      </c>
      <c r="D10476">
        <v>15.218574072967318</v>
      </c>
      <c r="E10476">
        <v>10.961961453796466</v>
      </c>
      <c r="F10476">
        <v>-1</v>
      </c>
      <c r="G10476">
        <v>0</v>
      </c>
      <c r="H10476">
        <v>1015625000</v>
      </c>
      <c r="I10476">
        <v>0</v>
      </c>
    </row>
    <row r="10477" spans="1:9" x14ac:dyDescent="0.25">
      <c r="A10477" s="1" t="s">
        <v>10484</v>
      </c>
      <c r="B10477">
        <v>41.614979656909028</v>
      </c>
      <c r="C10477">
        <v>46.38960961290735</v>
      </c>
      <c r="D10477">
        <v>25.099633075864837</v>
      </c>
      <c r="E10477">
        <v>21.289976537042527</v>
      </c>
      <c r="F10477">
        <v>1</v>
      </c>
      <c r="G10477">
        <v>0</v>
      </c>
      <c r="H10477">
        <v>1187500000</v>
      </c>
      <c r="I10477">
        <v>0</v>
      </c>
    </row>
    <row r="10478" spans="1:9" x14ac:dyDescent="0.25">
      <c r="A10478" s="1" t="s">
        <v>10485</v>
      </c>
      <c r="B10478">
        <v>38.426410836890611</v>
      </c>
      <c r="C10478">
        <v>65.113611462735193</v>
      </c>
      <c r="D10478">
        <v>30.131699240592507</v>
      </c>
      <c r="E10478">
        <v>34.981912222142711</v>
      </c>
      <c r="F10478">
        <v>1</v>
      </c>
      <c r="G10478">
        <v>0</v>
      </c>
      <c r="H10478">
        <v>1046875000</v>
      </c>
      <c r="I10478">
        <v>0</v>
      </c>
    </row>
    <row r="10479" spans="1:9" x14ac:dyDescent="0.25">
      <c r="A10479" s="1" t="s">
        <v>10486</v>
      </c>
      <c r="B10479">
        <v>37.959685750999242</v>
      </c>
      <c r="C10479">
        <v>43.036406712745091</v>
      </c>
      <c r="D10479">
        <v>25.720620253863341</v>
      </c>
      <c r="E10479">
        <v>17.315786458881774</v>
      </c>
      <c r="F10479">
        <v>1</v>
      </c>
      <c r="G10479">
        <v>0</v>
      </c>
      <c r="H10479">
        <v>1140625000</v>
      </c>
      <c r="I10479">
        <v>0</v>
      </c>
    </row>
    <row r="10480" spans="1:9" x14ac:dyDescent="0.25">
      <c r="A10480" s="1" t="s">
        <v>10487</v>
      </c>
      <c r="B10480">
        <v>32.779919287648347</v>
      </c>
      <c r="C10480">
        <v>33.043989036452338</v>
      </c>
      <c r="D10480">
        <v>17.523348451698745</v>
      </c>
      <c r="E10480">
        <v>15.520640584753611</v>
      </c>
      <c r="F10480">
        <v>1</v>
      </c>
      <c r="G10480">
        <v>36.300000000000246</v>
      </c>
      <c r="H10480">
        <v>781250000</v>
      </c>
      <c r="I10480">
        <v>0</v>
      </c>
    </row>
    <row r="10481" spans="1:9" x14ac:dyDescent="0.25">
      <c r="A10481" s="1" t="s">
        <v>10488</v>
      </c>
      <c r="B10481">
        <v>36.020412803796518</v>
      </c>
      <c r="C10481">
        <v>37.324841440856453</v>
      </c>
      <c r="D10481">
        <v>22.60076075319887</v>
      </c>
      <c r="E10481">
        <v>14.724080687657608</v>
      </c>
      <c r="F10481">
        <v>1</v>
      </c>
      <c r="G10481">
        <v>0</v>
      </c>
      <c r="H10481">
        <v>1218750000</v>
      </c>
      <c r="I10481">
        <v>0</v>
      </c>
    </row>
    <row r="10482" spans="1:9" x14ac:dyDescent="0.25">
      <c r="A10482" s="1" t="s">
        <v>10489</v>
      </c>
      <c r="B10482">
        <v>22.869555640190459</v>
      </c>
      <c r="C10482">
        <v>10.53093238490397</v>
      </c>
      <c r="D10482">
        <v>5.4892440093449855</v>
      </c>
      <c r="E10482">
        <v>5.0416883755589836</v>
      </c>
      <c r="F10482">
        <v>1</v>
      </c>
      <c r="G10482">
        <v>24.800000000000082</v>
      </c>
      <c r="H10482">
        <v>375000000</v>
      </c>
      <c r="I10482">
        <v>2</v>
      </c>
    </row>
    <row r="10483" spans="1:9" x14ac:dyDescent="0.25">
      <c r="A10483" s="1" t="s">
        <v>10490</v>
      </c>
      <c r="B10483">
        <v>22.745640856606887</v>
      </c>
      <c r="C10483">
        <v>10.823320601549096</v>
      </c>
      <c r="D10483">
        <v>5.5566776087077869</v>
      </c>
      <c r="E10483">
        <v>5.2666429928413123</v>
      </c>
      <c r="F10483">
        <v>1</v>
      </c>
      <c r="G10483">
        <v>24.60000000000008</v>
      </c>
      <c r="H10483">
        <v>484375000</v>
      </c>
      <c r="I10483">
        <v>1</v>
      </c>
    </row>
    <row r="10484" spans="1:9" x14ac:dyDescent="0.25">
      <c r="A10484" s="1" t="s">
        <v>10491</v>
      </c>
      <c r="B10484">
        <v>29.157826958243586</v>
      </c>
      <c r="C10484">
        <v>13.078644080442862</v>
      </c>
      <c r="D10484">
        <v>5.2583181558056635</v>
      </c>
      <c r="E10484">
        <v>7.8203259246371921</v>
      </c>
      <c r="F10484">
        <v>-1</v>
      </c>
      <c r="G10484">
        <v>32.800000000000196</v>
      </c>
      <c r="H10484">
        <v>609375000</v>
      </c>
      <c r="I10484">
        <v>0</v>
      </c>
    </row>
    <row r="10485" spans="1:9" x14ac:dyDescent="0.25">
      <c r="A10485" s="1" t="s">
        <v>10492</v>
      </c>
      <c r="B10485">
        <v>27.4456994578644</v>
      </c>
      <c r="C10485">
        <v>10.179064853552042</v>
      </c>
      <c r="D10485">
        <v>3.7706271579985029</v>
      </c>
      <c r="E10485">
        <v>6.4084376955535403</v>
      </c>
      <c r="F10485">
        <v>-1</v>
      </c>
      <c r="G10485">
        <v>29.700000000000152</v>
      </c>
      <c r="H10485">
        <v>531250000</v>
      </c>
      <c r="I10485">
        <v>0</v>
      </c>
    </row>
    <row r="10486" spans="1:9" x14ac:dyDescent="0.25">
      <c r="A10486" s="1" t="s">
        <v>10493</v>
      </c>
      <c r="B10486">
        <v>31.475922452580757</v>
      </c>
      <c r="C10486">
        <v>18.549553313299413</v>
      </c>
      <c r="D10486">
        <v>13.754659608147456</v>
      </c>
      <c r="E10486">
        <v>4.7948937051519662</v>
      </c>
      <c r="F10486">
        <v>1</v>
      </c>
      <c r="G10486">
        <v>0</v>
      </c>
      <c r="H10486">
        <v>703125000</v>
      </c>
      <c r="I10486">
        <v>1</v>
      </c>
    </row>
    <row r="10487" spans="1:9" x14ac:dyDescent="0.25">
      <c r="A10487" s="1" t="s">
        <v>10494</v>
      </c>
      <c r="B10487">
        <v>29.83285804401897</v>
      </c>
      <c r="C10487">
        <v>15.527272291550291</v>
      </c>
      <c r="D10487">
        <v>2.9993480886975319</v>
      </c>
      <c r="E10487">
        <v>12.527924202852757</v>
      </c>
      <c r="F10487">
        <v>-1</v>
      </c>
      <c r="G10487">
        <v>32.700000000000195</v>
      </c>
      <c r="H10487">
        <v>656250000</v>
      </c>
      <c r="I10487">
        <v>1</v>
      </c>
    </row>
    <row r="10488" spans="1:9" x14ac:dyDescent="0.25">
      <c r="A10488" s="1" t="s">
        <v>10495</v>
      </c>
      <c r="B10488">
        <v>27.191353499279494</v>
      </c>
      <c r="C10488">
        <v>15.40897319586092</v>
      </c>
      <c r="D10488">
        <v>5.917814809822076</v>
      </c>
      <c r="E10488">
        <v>9.491158386038844</v>
      </c>
      <c r="F10488">
        <v>-1</v>
      </c>
      <c r="G10488">
        <v>28.400000000000134</v>
      </c>
      <c r="H10488">
        <v>484375000</v>
      </c>
      <c r="I10488">
        <v>0</v>
      </c>
    </row>
    <row r="10489" spans="1:9" x14ac:dyDescent="0.25">
      <c r="A10489" s="1" t="s">
        <v>10496</v>
      </c>
      <c r="B10489">
        <v>26.765229005873088</v>
      </c>
      <c r="C10489">
        <v>14.681778265216902</v>
      </c>
      <c r="D10489">
        <v>5.5529295274287076</v>
      </c>
      <c r="E10489">
        <v>9.1288487377881964</v>
      </c>
      <c r="F10489">
        <v>0.95556618212517819</v>
      </c>
      <c r="G10489">
        <v>27.200000000000117</v>
      </c>
      <c r="H10489">
        <v>468750000</v>
      </c>
      <c r="I10489">
        <v>0</v>
      </c>
    </row>
    <row r="10490" spans="1:9" x14ac:dyDescent="0.25">
      <c r="A10490" s="1" t="s">
        <v>10497</v>
      </c>
      <c r="B10490">
        <v>33.749631387848162</v>
      </c>
      <c r="C10490">
        <v>27.759603964056609</v>
      </c>
      <c r="D10490">
        <v>15.317169116101494</v>
      </c>
      <c r="E10490">
        <v>12.442434847955091</v>
      </c>
      <c r="F10490">
        <v>-1</v>
      </c>
      <c r="G10490">
        <v>38.100000000000271</v>
      </c>
      <c r="H10490">
        <v>859375000</v>
      </c>
      <c r="I10490">
        <v>0</v>
      </c>
    </row>
    <row r="10491" spans="1:9" x14ac:dyDescent="0.25">
      <c r="A10491" s="1" t="s">
        <v>10498</v>
      </c>
      <c r="B10491">
        <v>35.675324789408208</v>
      </c>
      <c r="C10491">
        <v>33.761015452050529</v>
      </c>
      <c r="D10491">
        <v>15.933585233137025</v>
      </c>
      <c r="E10491">
        <v>17.827430218913506</v>
      </c>
      <c r="F10491">
        <v>-1</v>
      </c>
      <c r="G10491">
        <v>39.700000000000294</v>
      </c>
      <c r="H10491">
        <v>640625000</v>
      </c>
      <c r="I10491">
        <v>0</v>
      </c>
    </row>
    <row r="10492" spans="1:9" x14ac:dyDescent="0.25">
      <c r="A10492" s="1" t="s">
        <v>10499</v>
      </c>
      <c r="B10492">
        <v>36.73679292877857</v>
      </c>
      <c r="C10492">
        <v>39.916038077484806</v>
      </c>
      <c r="D10492">
        <v>21.739101106559303</v>
      </c>
      <c r="E10492">
        <v>18.176936970925539</v>
      </c>
      <c r="F10492">
        <v>1</v>
      </c>
      <c r="G10492">
        <v>47.200000000000401</v>
      </c>
      <c r="H10492">
        <v>921875000</v>
      </c>
      <c r="I10492">
        <v>0</v>
      </c>
    </row>
    <row r="10493" spans="1:9" x14ac:dyDescent="0.25">
      <c r="A10493" s="1" t="s">
        <v>10500</v>
      </c>
      <c r="B10493">
        <v>35.93907968369043</v>
      </c>
      <c r="C10493">
        <v>32.13603530013097</v>
      </c>
      <c r="D10493">
        <v>17.933703948417811</v>
      </c>
      <c r="E10493">
        <v>14.202331351713163</v>
      </c>
      <c r="F10493">
        <v>1</v>
      </c>
      <c r="G10493">
        <v>45.900000000000382</v>
      </c>
      <c r="H10493">
        <v>781250000</v>
      </c>
      <c r="I10493">
        <v>0</v>
      </c>
    </row>
    <row r="10494" spans="1:9" x14ac:dyDescent="0.25">
      <c r="A10494" s="1" t="s">
        <v>10501</v>
      </c>
      <c r="B10494">
        <v>36.573242045140155</v>
      </c>
      <c r="C10494">
        <v>53.613735276978197</v>
      </c>
      <c r="D10494">
        <v>27.4804173018901</v>
      </c>
      <c r="E10494">
        <v>26.133317975088062</v>
      </c>
      <c r="F10494">
        <v>1</v>
      </c>
      <c r="G10494">
        <v>0</v>
      </c>
      <c r="H10494">
        <v>1187500000</v>
      </c>
      <c r="I10494">
        <v>0</v>
      </c>
    </row>
    <row r="10495" spans="1:9" x14ac:dyDescent="0.25">
      <c r="A10495" s="1" t="s">
        <v>10502</v>
      </c>
      <c r="B10495">
        <v>37.58521049445887</v>
      </c>
      <c r="C10495">
        <v>59.141397736037838</v>
      </c>
      <c r="D10495">
        <v>27.033485397923091</v>
      </c>
      <c r="E10495">
        <v>32.107912338114744</v>
      </c>
      <c r="F10495">
        <v>1</v>
      </c>
      <c r="G10495">
        <v>0</v>
      </c>
      <c r="H10495">
        <v>1046875000</v>
      </c>
      <c r="I10495">
        <v>0</v>
      </c>
    </row>
    <row r="10496" spans="1:9" x14ac:dyDescent="0.25">
      <c r="A10496" s="1" t="s">
        <v>10503</v>
      </c>
      <c r="B10496">
        <v>33.00546157216548</v>
      </c>
      <c r="C10496">
        <v>23.763267410516242</v>
      </c>
      <c r="D10496">
        <v>12.664837184604657</v>
      </c>
      <c r="E10496">
        <v>11.098430225911613</v>
      </c>
      <c r="F10496">
        <v>0.82455454988261545</v>
      </c>
      <c r="G10496">
        <v>0</v>
      </c>
      <c r="H10496">
        <v>1203125000</v>
      </c>
      <c r="I10496">
        <v>0</v>
      </c>
    </row>
    <row r="10497" spans="1:9" x14ac:dyDescent="0.25">
      <c r="A10497" s="1" t="s">
        <v>10504</v>
      </c>
      <c r="B10497">
        <v>34.370199491018546</v>
      </c>
      <c r="C10497">
        <v>35.620482291110264</v>
      </c>
      <c r="D10497">
        <v>17.035462758964005</v>
      </c>
      <c r="E10497">
        <v>18.585019532146234</v>
      </c>
      <c r="F10497">
        <v>1</v>
      </c>
      <c r="G10497">
        <v>0</v>
      </c>
      <c r="H10497">
        <v>1140625000</v>
      </c>
      <c r="I10497">
        <v>1</v>
      </c>
    </row>
    <row r="10498" spans="1:9" x14ac:dyDescent="0.25">
      <c r="A10498" s="1" t="s">
        <v>10505</v>
      </c>
      <c r="B10498">
        <v>22.969470050306189</v>
      </c>
      <c r="C10498">
        <v>11.043008228068288</v>
      </c>
      <c r="D10498">
        <v>5.2977582827982008</v>
      </c>
      <c r="E10498">
        <v>5.7452499452700891</v>
      </c>
      <c r="F10498">
        <v>-1</v>
      </c>
      <c r="G10498">
        <v>24.900000000000084</v>
      </c>
      <c r="H10498">
        <v>453125000</v>
      </c>
      <c r="I10498">
        <v>2</v>
      </c>
    </row>
    <row r="10499" spans="1:9" x14ac:dyDescent="0.25">
      <c r="A10499" s="1" t="s">
        <v>10506</v>
      </c>
      <c r="B10499">
        <v>26.51556721949116</v>
      </c>
      <c r="C10499">
        <v>19.076161240114356</v>
      </c>
      <c r="D10499">
        <v>6.1817605376357339</v>
      </c>
      <c r="E10499">
        <v>12.894400702478631</v>
      </c>
      <c r="F10499">
        <v>-0.98243534503467078</v>
      </c>
      <c r="G10499">
        <v>39.000000000000284</v>
      </c>
      <c r="H10499">
        <v>750000000</v>
      </c>
      <c r="I10499">
        <v>1</v>
      </c>
    </row>
    <row r="10500" spans="1:9" x14ac:dyDescent="0.25">
      <c r="A10500" s="1" t="s">
        <v>10507</v>
      </c>
      <c r="B10500">
        <v>25.141854436167637</v>
      </c>
      <c r="C10500">
        <v>24.085537011880238</v>
      </c>
      <c r="D10500">
        <v>14.86883701242043</v>
      </c>
      <c r="E10500">
        <v>9.2166999994597916</v>
      </c>
      <c r="F10500">
        <v>-1</v>
      </c>
      <c r="G10500">
        <v>0</v>
      </c>
      <c r="H10500">
        <v>593750000</v>
      </c>
      <c r="I10500">
        <v>2</v>
      </c>
    </row>
    <row r="10501" spans="1:9" x14ac:dyDescent="0.25">
      <c r="A10501" s="1" t="s">
        <v>10508</v>
      </c>
      <c r="B10501">
        <v>24.238855674157609</v>
      </c>
      <c r="C10501">
        <v>19.134949780343689</v>
      </c>
      <c r="D10501">
        <v>9.2469703968288606</v>
      </c>
      <c r="E10501">
        <v>9.8879793835148266</v>
      </c>
      <c r="F10501">
        <v>-1</v>
      </c>
      <c r="G10501">
        <v>0</v>
      </c>
      <c r="H10501">
        <v>593750000</v>
      </c>
      <c r="I10501">
        <v>2</v>
      </c>
    </row>
    <row r="10502" spans="1:9" x14ac:dyDescent="0.25">
      <c r="A10502" s="1" t="s">
        <v>10509</v>
      </c>
      <c r="B10502">
        <v>46.839585455805349</v>
      </c>
      <c r="C10502">
        <v>80.028794939761696</v>
      </c>
      <c r="D10502">
        <v>40.466610045206949</v>
      </c>
      <c r="E10502">
        <v>39.562184894554775</v>
      </c>
      <c r="F10502">
        <v>-1</v>
      </c>
      <c r="G10502">
        <v>0</v>
      </c>
      <c r="H10502">
        <v>906250000</v>
      </c>
      <c r="I10502">
        <v>0</v>
      </c>
    </row>
    <row r="10503" spans="1:9" x14ac:dyDescent="0.25">
      <c r="A10503" s="1" t="s">
        <v>10510</v>
      </c>
      <c r="B10503">
        <v>44.366661406954954</v>
      </c>
      <c r="C10503">
        <v>82.035468262311085</v>
      </c>
      <c r="D10503">
        <v>44.627090625068767</v>
      </c>
      <c r="E10503">
        <v>37.408377637242303</v>
      </c>
      <c r="F10503">
        <v>-1</v>
      </c>
      <c r="G10503">
        <v>0</v>
      </c>
      <c r="H10503">
        <v>1140625000</v>
      </c>
      <c r="I10503">
        <v>0</v>
      </c>
    </row>
    <row r="10504" spans="1:9" x14ac:dyDescent="0.25">
      <c r="A10504" s="1" t="s">
        <v>10511</v>
      </c>
      <c r="B10504">
        <v>34.950229873300728</v>
      </c>
      <c r="C10504">
        <v>43.005771307256076</v>
      </c>
      <c r="D10504">
        <v>18.398638284528595</v>
      </c>
      <c r="E10504">
        <v>24.607133022727446</v>
      </c>
      <c r="F10504">
        <v>-1</v>
      </c>
      <c r="G10504">
        <v>0</v>
      </c>
      <c r="H10504">
        <v>1078125000</v>
      </c>
      <c r="I10504">
        <v>0</v>
      </c>
    </row>
    <row r="10505" spans="1:9" x14ac:dyDescent="0.25">
      <c r="A10505" s="1" t="s">
        <v>10512</v>
      </c>
      <c r="B10505">
        <v>35.471651901634985</v>
      </c>
      <c r="C10505">
        <v>35.685624293269591</v>
      </c>
      <c r="D10505">
        <v>13.359140052921033</v>
      </c>
      <c r="E10505">
        <v>22.326484240348531</v>
      </c>
      <c r="F10505">
        <v>-1</v>
      </c>
      <c r="G10505">
        <v>39.600000000000293</v>
      </c>
      <c r="H10505">
        <v>828125000</v>
      </c>
      <c r="I10505">
        <v>0</v>
      </c>
    </row>
    <row r="10506" spans="1:9" x14ac:dyDescent="0.25">
      <c r="A10506" s="1" t="s">
        <v>10513</v>
      </c>
      <c r="B10506">
        <v>32.185784237716788</v>
      </c>
      <c r="C10506">
        <v>19.809185531921763</v>
      </c>
      <c r="D10506">
        <v>14.383586485326964</v>
      </c>
      <c r="E10506">
        <v>5.4255990465948001</v>
      </c>
      <c r="F10506">
        <v>1</v>
      </c>
      <c r="G10506">
        <v>0</v>
      </c>
      <c r="H10506">
        <v>843750000</v>
      </c>
      <c r="I10506">
        <v>2</v>
      </c>
    </row>
    <row r="10507" spans="1:9" x14ac:dyDescent="0.25">
      <c r="A10507" s="1" t="s">
        <v>10514</v>
      </c>
      <c r="B10507">
        <v>27.442579762770833</v>
      </c>
      <c r="C10507">
        <v>10.745010507240348</v>
      </c>
      <c r="D10507">
        <v>6.7100525059821612</v>
      </c>
      <c r="E10507">
        <v>4.0349580012581869</v>
      </c>
      <c r="F10507">
        <v>-1</v>
      </c>
      <c r="G10507">
        <v>0</v>
      </c>
      <c r="H10507">
        <v>484375000</v>
      </c>
      <c r="I10507">
        <v>1</v>
      </c>
    </row>
    <row r="10508" spans="1:9" x14ac:dyDescent="0.25">
      <c r="A10508" s="1" t="s">
        <v>10515</v>
      </c>
      <c r="B10508">
        <v>29.640649751428363</v>
      </c>
      <c r="C10508">
        <v>13.204541024361287</v>
      </c>
      <c r="D10508">
        <v>8.6314410723092543</v>
      </c>
      <c r="E10508">
        <v>4.5730999520520355</v>
      </c>
      <c r="F10508">
        <v>-1</v>
      </c>
      <c r="G10508">
        <v>0</v>
      </c>
      <c r="H10508">
        <v>453125000</v>
      </c>
      <c r="I10508">
        <v>1</v>
      </c>
    </row>
    <row r="10509" spans="1:9" x14ac:dyDescent="0.25">
      <c r="A10509" s="1" t="s">
        <v>10516</v>
      </c>
      <c r="B10509">
        <v>30.350240150801792</v>
      </c>
      <c r="C10509">
        <v>16.02657101070676</v>
      </c>
      <c r="D10509">
        <v>5.3095994030121618</v>
      </c>
      <c r="E10509">
        <v>10.716971607694603</v>
      </c>
      <c r="F10509">
        <v>-1</v>
      </c>
      <c r="G10509">
        <v>0</v>
      </c>
      <c r="H10509">
        <v>671875000</v>
      </c>
      <c r="I10509">
        <v>1</v>
      </c>
    </row>
    <row r="10510" spans="1:9" x14ac:dyDescent="0.25">
      <c r="A10510" s="1" t="s">
        <v>10517</v>
      </c>
      <c r="B10510">
        <v>32.381909155991572</v>
      </c>
      <c r="C10510">
        <v>26.682781650527645</v>
      </c>
      <c r="D10510">
        <v>17.704699006383372</v>
      </c>
      <c r="E10510">
        <v>8.9780826441442638</v>
      </c>
      <c r="F10510">
        <v>1</v>
      </c>
      <c r="G10510">
        <v>37.000000000000256</v>
      </c>
      <c r="H10510">
        <v>625000000</v>
      </c>
      <c r="I10510">
        <v>0</v>
      </c>
    </row>
    <row r="10511" spans="1:9" x14ac:dyDescent="0.25">
      <c r="A10511" s="1" t="s">
        <v>10518</v>
      </c>
      <c r="B10511">
        <v>36.098839021569979</v>
      </c>
      <c r="C10511">
        <v>35.687151611502216</v>
      </c>
      <c r="D10511">
        <v>22.817538293784533</v>
      </c>
      <c r="E10511">
        <v>12.869613317717665</v>
      </c>
      <c r="F10511">
        <v>1</v>
      </c>
      <c r="G10511">
        <v>41.400000000000318</v>
      </c>
      <c r="H10511">
        <v>796875000</v>
      </c>
      <c r="I10511">
        <v>0</v>
      </c>
    </row>
    <row r="10512" spans="1:9" x14ac:dyDescent="0.25">
      <c r="A10512" s="1" t="s">
        <v>10519</v>
      </c>
      <c r="B10512">
        <v>36.647016851907587</v>
      </c>
      <c r="C10512">
        <v>43.534803810692594</v>
      </c>
      <c r="D10512">
        <v>17.859001736045649</v>
      </c>
      <c r="E10512">
        <v>25.675802074646924</v>
      </c>
      <c r="F10512">
        <v>1</v>
      </c>
      <c r="G10512">
        <v>0</v>
      </c>
      <c r="H10512">
        <v>1250000000</v>
      </c>
      <c r="I10512">
        <v>0</v>
      </c>
    </row>
    <row r="10513" spans="1:9" x14ac:dyDescent="0.25">
      <c r="A10513" s="1" t="s">
        <v>10520</v>
      </c>
      <c r="B10513">
        <v>29.220558381787082</v>
      </c>
      <c r="C10513">
        <v>23.093711041484365</v>
      </c>
      <c r="D10513">
        <v>12.896413284682998</v>
      </c>
      <c r="E10513">
        <v>10.197297756801351</v>
      </c>
      <c r="F10513">
        <v>1</v>
      </c>
      <c r="G10513">
        <v>31.70000000000018</v>
      </c>
      <c r="H10513">
        <v>609375000</v>
      </c>
      <c r="I10513">
        <v>0</v>
      </c>
    </row>
    <row r="10514" spans="1:9" x14ac:dyDescent="0.25">
      <c r="A10514" s="1" t="s">
        <v>10521</v>
      </c>
      <c r="B10514">
        <v>19.999999999999975</v>
      </c>
      <c r="C10514">
        <v>0.99227407883533481</v>
      </c>
      <c r="D10514">
        <v>0.49611327223487134</v>
      </c>
      <c r="E10514">
        <v>0.49616080660046347</v>
      </c>
      <c r="F10514">
        <v>-5.3788220943807197E-2</v>
      </c>
      <c r="G10514">
        <v>19.900000000000013</v>
      </c>
      <c r="H10514">
        <v>406250000</v>
      </c>
      <c r="I10514">
        <v>0</v>
      </c>
    </row>
    <row r="10515" spans="1:9" x14ac:dyDescent="0.25">
      <c r="A10515" s="1" t="s">
        <v>10522</v>
      </c>
      <c r="B10515">
        <v>19.999999999999972</v>
      </c>
      <c r="C10515">
        <v>0.8794646655761178</v>
      </c>
      <c r="D10515">
        <v>0.43969632721485663</v>
      </c>
      <c r="E10515">
        <v>0.43976833836126117</v>
      </c>
      <c r="F10515">
        <v>-4.589837191049595E-2</v>
      </c>
      <c r="G10515">
        <v>19.900000000000013</v>
      </c>
      <c r="H10515">
        <v>375000000</v>
      </c>
      <c r="I10515">
        <v>0</v>
      </c>
    </row>
    <row r="10516" spans="1:9" x14ac:dyDescent="0.25">
      <c r="A10516" s="1" t="s">
        <v>10523</v>
      </c>
      <c r="B10516">
        <v>20.899999999999967</v>
      </c>
      <c r="C10516">
        <v>4.0671316622548659</v>
      </c>
      <c r="D10516">
        <v>2.3303224415878621</v>
      </c>
      <c r="E10516">
        <v>1.7368092206670043</v>
      </c>
      <c r="F10516">
        <v>-1</v>
      </c>
      <c r="G10516">
        <v>20.800000000000026</v>
      </c>
      <c r="H10516">
        <v>484375000</v>
      </c>
      <c r="I10516">
        <v>0</v>
      </c>
    </row>
    <row r="10517" spans="1:9" x14ac:dyDescent="0.25">
      <c r="A10517" s="1" t="s">
        <v>10524</v>
      </c>
      <c r="B10517">
        <v>20.899999999999967</v>
      </c>
      <c r="C10517">
        <v>3.8489736595491735</v>
      </c>
      <c r="D10517">
        <v>2.2318221589531708</v>
      </c>
      <c r="E10517">
        <v>1.6171515005960027</v>
      </c>
      <c r="F10517">
        <v>-1</v>
      </c>
      <c r="G10517">
        <v>20.800000000000026</v>
      </c>
      <c r="H10517">
        <v>484375000</v>
      </c>
      <c r="I10517">
        <v>0</v>
      </c>
    </row>
    <row r="10518" spans="1:9" x14ac:dyDescent="0.25">
      <c r="A10518" s="1" t="s">
        <v>10525</v>
      </c>
      <c r="B10518">
        <v>32.571591862293758</v>
      </c>
      <c r="C10518">
        <v>35.407829836930674</v>
      </c>
      <c r="D10518">
        <v>15.02171734098218</v>
      </c>
      <c r="E10518">
        <v>20.386112495948524</v>
      </c>
      <c r="F10518">
        <v>-1</v>
      </c>
      <c r="G10518">
        <v>0</v>
      </c>
      <c r="H10518">
        <v>1031250000</v>
      </c>
      <c r="I10518">
        <v>0</v>
      </c>
    </row>
    <row r="10519" spans="1:9" x14ac:dyDescent="0.25">
      <c r="A10519" s="1" t="s">
        <v>10526</v>
      </c>
      <c r="B10519">
        <v>39.126568077287679</v>
      </c>
      <c r="C10519">
        <v>49.345786580610273</v>
      </c>
      <c r="D10519">
        <v>24.518792302081749</v>
      </c>
      <c r="E10519">
        <v>24.826994278528517</v>
      </c>
      <c r="F10519">
        <v>0.98538046297086979</v>
      </c>
      <c r="G10519">
        <v>0</v>
      </c>
      <c r="H10519">
        <v>1015625000</v>
      </c>
      <c r="I10519">
        <v>0</v>
      </c>
    </row>
    <row r="10520" spans="1:9" x14ac:dyDescent="0.25">
      <c r="A10520" s="1" t="s">
        <v>10527</v>
      </c>
      <c r="B10520">
        <v>38.903417314497119</v>
      </c>
      <c r="C10520">
        <v>59.096161139024211</v>
      </c>
      <c r="D10520">
        <v>28.779982777849618</v>
      </c>
      <c r="E10520">
        <v>30.316178361174583</v>
      </c>
      <c r="F10520">
        <v>1</v>
      </c>
      <c r="G10520">
        <v>0</v>
      </c>
      <c r="H10520">
        <v>1171875000</v>
      </c>
      <c r="I10520">
        <v>0</v>
      </c>
    </row>
    <row r="10521" spans="1:9" x14ac:dyDescent="0.25">
      <c r="A10521" s="1" t="s">
        <v>10528</v>
      </c>
      <c r="B10521">
        <v>36.880584676634335</v>
      </c>
      <c r="C10521">
        <v>44.607265120688766</v>
      </c>
      <c r="D10521">
        <v>19.847547826641858</v>
      </c>
      <c r="E10521">
        <v>24.759717294046858</v>
      </c>
      <c r="F10521">
        <v>-1</v>
      </c>
      <c r="G10521">
        <v>0</v>
      </c>
      <c r="H10521">
        <v>1140625000</v>
      </c>
      <c r="I10521">
        <v>0</v>
      </c>
    </row>
    <row r="10522" spans="1:9" x14ac:dyDescent="0.25">
      <c r="A10522" s="1" t="s">
        <v>10529</v>
      </c>
      <c r="B10522">
        <v>27.97435118855547</v>
      </c>
      <c r="C10522">
        <v>21.578246691646669</v>
      </c>
      <c r="D10522">
        <v>9.5483221521832995</v>
      </c>
      <c r="E10522">
        <v>12.029924539463366</v>
      </c>
      <c r="F10522">
        <v>-0.97371752496733643</v>
      </c>
      <c r="G10522">
        <v>0</v>
      </c>
      <c r="H10522">
        <v>734375000</v>
      </c>
      <c r="I10522">
        <v>1</v>
      </c>
    </row>
    <row r="10523" spans="1:9" x14ac:dyDescent="0.25">
      <c r="A10523" s="1" t="s">
        <v>10530</v>
      </c>
      <c r="B10523">
        <v>39.493673825180487</v>
      </c>
      <c r="C10523">
        <v>53.412469697430211</v>
      </c>
      <c r="D10523">
        <v>29.964727049299206</v>
      </c>
      <c r="E10523">
        <v>23.447742648131015</v>
      </c>
      <c r="F10523">
        <v>-1</v>
      </c>
      <c r="G10523">
        <v>0</v>
      </c>
      <c r="H10523">
        <v>1062500000</v>
      </c>
      <c r="I10523">
        <v>0</v>
      </c>
    </row>
    <row r="10524" spans="1:9" x14ac:dyDescent="0.25">
      <c r="A10524" s="1" t="s">
        <v>10531</v>
      </c>
      <c r="B10524">
        <v>30.765631424387884</v>
      </c>
      <c r="C10524">
        <v>25.176225629100113</v>
      </c>
      <c r="D10524">
        <v>11.520431104514088</v>
      </c>
      <c r="E10524">
        <v>13.655794524586025</v>
      </c>
      <c r="F10524">
        <v>-0.57187010373785663</v>
      </c>
      <c r="G10524">
        <v>0</v>
      </c>
      <c r="H10524">
        <v>1312500000</v>
      </c>
      <c r="I10524">
        <v>0</v>
      </c>
    </row>
    <row r="10525" spans="1:9" x14ac:dyDescent="0.25">
      <c r="A10525" s="1" t="s">
        <v>10532</v>
      </c>
      <c r="B10525">
        <v>40.283380681233403</v>
      </c>
      <c r="C10525">
        <v>57.148336627430282</v>
      </c>
      <c r="D10525">
        <v>28.636150558967739</v>
      </c>
      <c r="E10525">
        <v>28.51218606846254</v>
      </c>
      <c r="F10525">
        <v>-1</v>
      </c>
      <c r="G10525">
        <v>0</v>
      </c>
      <c r="H10525">
        <v>1109375000</v>
      </c>
      <c r="I10525">
        <v>0</v>
      </c>
    </row>
    <row r="10526" spans="1:9" x14ac:dyDescent="0.25">
      <c r="A10526" s="1" t="s">
        <v>10533</v>
      </c>
      <c r="B10526">
        <v>33.830418501724814</v>
      </c>
      <c r="C10526">
        <v>33.771049235513416</v>
      </c>
      <c r="D10526">
        <v>16.654206329679667</v>
      </c>
      <c r="E10526">
        <v>17.116842905833767</v>
      </c>
      <c r="F10526">
        <v>0.95823564794507288</v>
      </c>
      <c r="G10526">
        <v>0</v>
      </c>
      <c r="H10526">
        <v>984375000</v>
      </c>
      <c r="I10526">
        <v>0</v>
      </c>
    </row>
    <row r="10527" spans="1:9" x14ac:dyDescent="0.25">
      <c r="A10527" s="1" t="s">
        <v>10534</v>
      </c>
      <c r="B10527">
        <v>38.093270657467784</v>
      </c>
      <c r="C10527">
        <v>52.102649776077762</v>
      </c>
      <c r="D10527">
        <v>28.703593374994192</v>
      </c>
      <c r="E10527">
        <v>23.399056401083577</v>
      </c>
      <c r="F10527">
        <v>-1</v>
      </c>
      <c r="G10527">
        <v>0</v>
      </c>
      <c r="H10527">
        <v>953125000</v>
      </c>
      <c r="I10527">
        <v>0</v>
      </c>
    </row>
    <row r="10528" spans="1:9" x14ac:dyDescent="0.25">
      <c r="A10528" s="1" t="s">
        <v>10535</v>
      </c>
      <c r="B10528">
        <v>49.267257624933158</v>
      </c>
      <c r="C10528">
        <v>87.003137664985843</v>
      </c>
      <c r="D10528">
        <v>41.049395397094386</v>
      </c>
      <c r="E10528">
        <v>45.953742267891379</v>
      </c>
      <c r="F10528">
        <v>1</v>
      </c>
      <c r="G10528">
        <v>0</v>
      </c>
      <c r="H10528">
        <v>1156250000</v>
      </c>
      <c r="I10528">
        <v>0</v>
      </c>
    </row>
    <row r="10529" spans="1:9" x14ac:dyDescent="0.25">
      <c r="A10529" s="1" t="s">
        <v>10536</v>
      </c>
      <c r="B10529">
        <v>19.110866431414969</v>
      </c>
      <c r="C10529">
        <v>9.8069721054844745</v>
      </c>
      <c r="D10529">
        <v>3.0223289205588433</v>
      </c>
      <c r="E10529">
        <v>6.784643184925633</v>
      </c>
      <c r="F10529">
        <v>-0.98055635590396273</v>
      </c>
      <c r="G10529">
        <v>0</v>
      </c>
      <c r="H10529">
        <v>375000000</v>
      </c>
      <c r="I10529">
        <v>1</v>
      </c>
    </row>
    <row r="10530" spans="1:9" x14ac:dyDescent="0.25">
      <c r="A10530" s="1" t="s">
        <v>10537</v>
      </c>
      <c r="B10530">
        <v>20.499999999999954</v>
      </c>
      <c r="C10530">
        <v>2.9030742177488715</v>
      </c>
      <c r="D10530">
        <v>2.2356315881639155</v>
      </c>
      <c r="E10530">
        <v>0.66744262958495604</v>
      </c>
      <c r="F10530">
        <v>0.31477844066886096</v>
      </c>
      <c r="G10530">
        <v>20.40000000000002</v>
      </c>
      <c r="H10530">
        <v>343750000</v>
      </c>
      <c r="I10530">
        <v>0</v>
      </c>
    </row>
    <row r="10531" spans="1:9" x14ac:dyDescent="0.25">
      <c r="A10531" s="1" t="s">
        <v>10538</v>
      </c>
      <c r="B10531">
        <v>20.399999999999949</v>
      </c>
      <c r="C10531">
        <v>2.7491859088605484</v>
      </c>
      <c r="D10531">
        <v>2.0937819777374242</v>
      </c>
      <c r="E10531">
        <v>0.65540393112312412</v>
      </c>
      <c r="F10531">
        <v>0.28112231852964964</v>
      </c>
      <c r="G10531">
        <v>20.300000000000018</v>
      </c>
      <c r="H10531">
        <v>390625000</v>
      </c>
      <c r="I10531">
        <v>0</v>
      </c>
    </row>
    <row r="10532" spans="1:9" x14ac:dyDescent="0.25">
      <c r="A10532" s="1" t="s">
        <v>10539</v>
      </c>
      <c r="B10532">
        <v>38.127291901680756</v>
      </c>
      <c r="C10532">
        <v>53.929336757230409</v>
      </c>
      <c r="D10532">
        <v>23.134599963277772</v>
      </c>
      <c r="E10532">
        <v>30.794736793952669</v>
      </c>
      <c r="F10532">
        <v>-0.90052467614615805</v>
      </c>
      <c r="G10532">
        <v>0</v>
      </c>
      <c r="H10532">
        <v>1140625000</v>
      </c>
      <c r="I10532">
        <v>0</v>
      </c>
    </row>
    <row r="10533" spans="1:9" x14ac:dyDescent="0.25">
      <c r="A10533" s="1" t="s">
        <v>10540</v>
      </c>
      <c r="B10533">
        <v>39.295673184516268</v>
      </c>
      <c r="C10533">
        <v>54.967096747492384</v>
      </c>
      <c r="D10533">
        <v>24.310360051509615</v>
      </c>
      <c r="E10533">
        <v>30.656736695982737</v>
      </c>
      <c r="F10533">
        <v>-1</v>
      </c>
      <c r="G10533">
        <v>0</v>
      </c>
      <c r="H10533">
        <v>1062500000</v>
      </c>
      <c r="I10533">
        <v>0</v>
      </c>
    </row>
    <row r="10534" spans="1:9" x14ac:dyDescent="0.25">
      <c r="A10534" s="1" t="s">
        <v>10541</v>
      </c>
      <c r="B10534">
        <v>41.172816129093874</v>
      </c>
      <c r="C10534">
        <v>59.222231075519417</v>
      </c>
      <c r="D10534">
        <v>28.789070488789577</v>
      </c>
      <c r="E10534">
        <v>30.433160586729876</v>
      </c>
      <c r="F10534">
        <v>-1</v>
      </c>
      <c r="G10534">
        <v>0</v>
      </c>
      <c r="H10534">
        <v>1140625000</v>
      </c>
      <c r="I10534">
        <v>0</v>
      </c>
    </row>
    <row r="10535" spans="1:9" x14ac:dyDescent="0.25">
      <c r="A10535" s="1" t="s">
        <v>10542</v>
      </c>
      <c r="B10535">
        <v>33.485236533229923</v>
      </c>
      <c r="C10535">
        <v>35.135880527802009</v>
      </c>
      <c r="D10535">
        <v>18.99621112656471</v>
      </c>
      <c r="E10535">
        <v>16.139669401237281</v>
      </c>
      <c r="F10535">
        <v>-1</v>
      </c>
      <c r="G10535">
        <v>0</v>
      </c>
      <c r="H10535">
        <v>1203125000</v>
      </c>
      <c r="I10535">
        <v>0</v>
      </c>
    </row>
    <row r="10536" spans="1:9" x14ac:dyDescent="0.25">
      <c r="A10536" s="1" t="s">
        <v>10543</v>
      </c>
      <c r="B10536">
        <v>37.100647212848173</v>
      </c>
      <c r="C10536">
        <v>48.182725875782452</v>
      </c>
      <c r="D10536">
        <v>23.907643058780849</v>
      </c>
      <c r="E10536">
        <v>24.275082817001582</v>
      </c>
      <c r="F10536">
        <v>-1</v>
      </c>
      <c r="G10536">
        <v>0</v>
      </c>
      <c r="H10536">
        <v>1031250000</v>
      </c>
      <c r="I10536">
        <v>0</v>
      </c>
    </row>
    <row r="10537" spans="1:9" x14ac:dyDescent="0.25">
      <c r="A10537" s="1" t="s">
        <v>10544</v>
      </c>
      <c r="B10537">
        <v>37.893573065217467</v>
      </c>
      <c r="C10537">
        <v>48.44524479613527</v>
      </c>
      <c r="D10537">
        <v>20.976774141933088</v>
      </c>
      <c r="E10537">
        <v>27.468470654202186</v>
      </c>
      <c r="F10537">
        <v>-1</v>
      </c>
      <c r="G10537">
        <v>0</v>
      </c>
      <c r="H10537">
        <v>968750000</v>
      </c>
      <c r="I10537">
        <v>0</v>
      </c>
    </row>
    <row r="10538" spans="1:9" x14ac:dyDescent="0.25">
      <c r="A10538" s="1" t="s">
        <v>10545</v>
      </c>
      <c r="B10538">
        <v>39.941275250571984</v>
      </c>
      <c r="C10538">
        <v>58.512176331359477</v>
      </c>
      <c r="D10538">
        <v>29.720166679030712</v>
      </c>
      <c r="E10538">
        <v>28.792009652328694</v>
      </c>
      <c r="F10538">
        <v>1</v>
      </c>
      <c r="G10538">
        <v>0</v>
      </c>
      <c r="H10538">
        <v>1140625000</v>
      </c>
      <c r="I10538">
        <v>0</v>
      </c>
    </row>
    <row r="10539" spans="1:9" x14ac:dyDescent="0.25">
      <c r="A10539" s="1" t="s">
        <v>10546</v>
      </c>
      <c r="B10539">
        <v>39.511417305011236</v>
      </c>
      <c r="C10539">
        <v>58.593523846575167</v>
      </c>
      <c r="D10539">
        <v>29.245089487103186</v>
      </c>
      <c r="E10539">
        <v>29.348434359471977</v>
      </c>
      <c r="F10539">
        <v>1</v>
      </c>
      <c r="G10539">
        <v>0</v>
      </c>
      <c r="H10539">
        <v>1187500000</v>
      </c>
      <c r="I10539">
        <v>0</v>
      </c>
    </row>
    <row r="10540" spans="1:9" x14ac:dyDescent="0.25">
      <c r="A10540" s="1" t="s">
        <v>10547</v>
      </c>
      <c r="B10540">
        <v>40.401891288238218</v>
      </c>
      <c r="C10540">
        <v>55.822170611448598</v>
      </c>
      <c r="D10540">
        <v>31.233884730811305</v>
      </c>
      <c r="E10540">
        <v>24.588285880637311</v>
      </c>
      <c r="F10540">
        <v>-1</v>
      </c>
      <c r="G10540">
        <v>0</v>
      </c>
      <c r="H10540">
        <v>1187500000</v>
      </c>
      <c r="I10540">
        <v>0</v>
      </c>
    </row>
    <row r="10541" spans="1:9" x14ac:dyDescent="0.25">
      <c r="A10541" s="1" t="s">
        <v>10548</v>
      </c>
      <c r="B10541">
        <v>43.826635810127364</v>
      </c>
      <c r="C10541">
        <v>71.004032999713573</v>
      </c>
      <c r="D10541">
        <v>35.913202092128664</v>
      </c>
      <c r="E10541">
        <v>35.090830907584923</v>
      </c>
      <c r="F10541">
        <v>1</v>
      </c>
      <c r="G10541">
        <v>0</v>
      </c>
      <c r="H10541">
        <v>1156250000</v>
      </c>
      <c r="I10541">
        <v>0</v>
      </c>
    </row>
    <row r="10542" spans="1:9" x14ac:dyDescent="0.25">
      <c r="A10542" s="1" t="s">
        <v>10549</v>
      </c>
      <c r="B10542">
        <v>37.05343843228227</v>
      </c>
      <c r="C10542">
        <v>48.664453799794138</v>
      </c>
      <c r="D10542">
        <v>27.15999659996255</v>
      </c>
      <c r="E10542">
        <v>21.504457199831563</v>
      </c>
      <c r="F10542">
        <v>0.96595256077100089</v>
      </c>
      <c r="G10542">
        <v>0</v>
      </c>
      <c r="H10542">
        <v>1156250000</v>
      </c>
      <c r="I10542">
        <v>0</v>
      </c>
    </row>
    <row r="10543" spans="1:9" x14ac:dyDescent="0.25">
      <c r="A10543" s="1" t="s">
        <v>10550</v>
      </c>
      <c r="B10543">
        <v>34.883146419367691</v>
      </c>
      <c r="C10543">
        <v>45.937809261828697</v>
      </c>
      <c r="D10543">
        <v>22.639260506303899</v>
      </c>
      <c r="E10543">
        <v>23.298548755524767</v>
      </c>
      <c r="F10543">
        <v>-0.94966397247787393</v>
      </c>
      <c r="G10543">
        <v>0</v>
      </c>
      <c r="H10543">
        <v>937500000</v>
      </c>
      <c r="I10543">
        <v>0</v>
      </c>
    </row>
    <row r="10544" spans="1:9" x14ac:dyDescent="0.25">
      <c r="A10544" s="1" t="s">
        <v>10551</v>
      </c>
      <c r="B10544">
        <v>32.099217153705617</v>
      </c>
      <c r="C10544">
        <v>22.095844933711046</v>
      </c>
      <c r="D10544">
        <v>9.8826389014801599</v>
      </c>
      <c r="E10544">
        <v>12.2132060322309</v>
      </c>
      <c r="F10544">
        <v>0.82121181071524552</v>
      </c>
      <c r="G10544">
        <v>0</v>
      </c>
      <c r="H10544">
        <v>1171875000</v>
      </c>
      <c r="I10544">
        <v>0</v>
      </c>
    </row>
    <row r="10545" spans="1:9" x14ac:dyDescent="0.25">
      <c r="A10545" s="1" t="s">
        <v>10552</v>
      </c>
      <c r="B10545">
        <v>26.452256955505032</v>
      </c>
      <c r="C10545">
        <v>17.601875146227705</v>
      </c>
      <c r="D10545">
        <v>8.0186746273965603</v>
      </c>
      <c r="E10545">
        <v>9.5832005188311307</v>
      </c>
      <c r="F10545">
        <v>1</v>
      </c>
      <c r="G10545">
        <v>0</v>
      </c>
      <c r="H10545">
        <v>500000000</v>
      </c>
      <c r="I10545">
        <v>1</v>
      </c>
    </row>
    <row r="10546" spans="1:9" x14ac:dyDescent="0.25">
      <c r="A10546" s="1" t="s">
        <v>10553</v>
      </c>
      <c r="B10546">
        <v>20.499999999999975</v>
      </c>
      <c r="C10546">
        <v>3.0176292189992759</v>
      </c>
      <c r="D10546">
        <v>0.74923216901153777</v>
      </c>
      <c r="E10546">
        <v>2.2683970499877382</v>
      </c>
      <c r="F10546">
        <v>-0.32592920299962547</v>
      </c>
      <c r="G10546">
        <v>20.40000000000002</v>
      </c>
      <c r="H10546">
        <v>281250000</v>
      </c>
      <c r="I10546">
        <v>0</v>
      </c>
    </row>
    <row r="10547" spans="1:9" x14ac:dyDescent="0.25">
      <c r="A10547" s="1" t="s">
        <v>10554</v>
      </c>
      <c r="B10547">
        <v>20.499999999999972</v>
      </c>
      <c r="C10547">
        <v>2.8859151761348065</v>
      </c>
      <c r="D10547">
        <v>0.6851503845599769</v>
      </c>
      <c r="E10547">
        <v>2.2007647915748296</v>
      </c>
      <c r="F10547">
        <v>-0.28251108770173117</v>
      </c>
      <c r="G10547">
        <v>20.40000000000002</v>
      </c>
      <c r="H10547">
        <v>421875000</v>
      </c>
      <c r="I10547">
        <v>0</v>
      </c>
    </row>
    <row r="10548" spans="1:9" x14ac:dyDescent="0.25">
      <c r="A10548" s="1" t="s">
        <v>10555</v>
      </c>
      <c r="B10548">
        <v>20.299999999999969</v>
      </c>
      <c r="C10548">
        <v>2.7786957201214726</v>
      </c>
      <c r="D10548">
        <v>0.97444220738009468</v>
      </c>
      <c r="E10548">
        <v>1.8042535127413779</v>
      </c>
      <c r="F10548">
        <v>-0.27929314149938156</v>
      </c>
      <c r="G10548">
        <v>20.200000000000017</v>
      </c>
      <c r="H10548">
        <v>312500000</v>
      </c>
      <c r="I10548">
        <v>0</v>
      </c>
    </row>
    <row r="10549" spans="1:9" x14ac:dyDescent="0.25">
      <c r="A10549" s="1" t="s">
        <v>10556</v>
      </c>
      <c r="B10549">
        <v>20.199999999999957</v>
      </c>
      <c r="C10549">
        <v>2.4207750281775011</v>
      </c>
      <c r="D10549">
        <v>0.94345570570922277</v>
      </c>
      <c r="E10549">
        <v>1.4773193224682784</v>
      </c>
      <c r="F10549">
        <v>-0.24222447060992636</v>
      </c>
      <c r="G10549">
        <v>20.100000000000016</v>
      </c>
      <c r="H10549">
        <v>359375000</v>
      </c>
      <c r="I10549">
        <v>0</v>
      </c>
    </row>
    <row r="10550" spans="1:9" x14ac:dyDescent="0.25">
      <c r="A10550" s="1" t="s">
        <v>10557</v>
      </c>
      <c r="B10550">
        <v>20.999999999999979</v>
      </c>
      <c r="C10550">
        <v>4.637043224840685</v>
      </c>
      <c r="D10550">
        <v>2.1672180499667588</v>
      </c>
      <c r="E10550">
        <v>2.4698251748739257</v>
      </c>
      <c r="F10550">
        <v>-1</v>
      </c>
      <c r="G10550">
        <v>20.900000000000027</v>
      </c>
      <c r="H10550">
        <v>343750000</v>
      </c>
      <c r="I10550">
        <v>0</v>
      </c>
    </row>
    <row r="10551" spans="1:9" x14ac:dyDescent="0.25">
      <c r="A10551" s="1" t="s">
        <v>10558</v>
      </c>
      <c r="B10551">
        <v>20.899999999999981</v>
      </c>
      <c r="C10551">
        <v>4.8494964442644548</v>
      </c>
      <c r="D10551">
        <v>2.415625350084603</v>
      </c>
      <c r="E10551">
        <v>2.4338710941798527</v>
      </c>
      <c r="F10551">
        <v>-1</v>
      </c>
      <c r="G10551">
        <v>20.800000000000026</v>
      </c>
      <c r="H10551">
        <v>421875000</v>
      </c>
      <c r="I10551">
        <v>0</v>
      </c>
    </row>
    <row r="10552" spans="1:9" x14ac:dyDescent="0.25">
      <c r="A10552" s="1" t="s">
        <v>10559</v>
      </c>
      <c r="B10552">
        <v>32.621303691822348</v>
      </c>
      <c r="C10552">
        <v>31.939602041578084</v>
      </c>
      <c r="D10552">
        <v>15.967670624767701</v>
      </c>
      <c r="E10552">
        <v>15.971931416810374</v>
      </c>
      <c r="F10552">
        <v>-1</v>
      </c>
      <c r="G10552">
        <v>0</v>
      </c>
      <c r="H10552">
        <v>984375000</v>
      </c>
      <c r="I10552">
        <v>0</v>
      </c>
    </row>
    <row r="10553" spans="1:9" x14ac:dyDescent="0.25">
      <c r="A10553" s="1" t="s">
        <v>10560</v>
      </c>
      <c r="B10553">
        <v>48.595119184172489</v>
      </c>
      <c r="C10553">
        <v>67.08769043242475</v>
      </c>
      <c r="D10553">
        <v>36.90435109952243</v>
      </c>
      <c r="E10553">
        <v>30.183339332902307</v>
      </c>
      <c r="F10553">
        <v>1</v>
      </c>
      <c r="G10553">
        <v>59.400000000000574</v>
      </c>
      <c r="H10553">
        <v>968750000</v>
      </c>
      <c r="I10553">
        <v>0</v>
      </c>
    </row>
    <row r="10554" spans="1:9" x14ac:dyDescent="0.25">
      <c r="A10554" s="1" t="s">
        <v>10561</v>
      </c>
      <c r="B10554">
        <v>37.525009673012306</v>
      </c>
      <c r="C10554">
        <v>51.127630208785817</v>
      </c>
      <c r="D10554">
        <v>25.120036527868326</v>
      </c>
      <c r="E10554">
        <v>26.007593680917459</v>
      </c>
      <c r="F10554">
        <v>0.96765831074479269</v>
      </c>
      <c r="G10554">
        <v>0</v>
      </c>
      <c r="H10554">
        <v>1093750000</v>
      </c>
      <c r="I10554">
        <v>0</v>
      </c>
    </row>
    <row r="10555" spans="1:9" x14ac:dyDescent="0.25">
      <c r="A10555" s="1" t="s">
        <v>10562</v>
      </c>
      <c r="B10555">
        <v>44.487662466393772</v>
      </c>
      <c r="C10555">
        <v>73.755796816454676</v>
      </c>
      <c r="D10555">
        <v>37.232586708503909</v>
      </c>
      <c r="E10555">
        <v>36.523210107950767</v>
      </c>
      <c r="F10555">
        <v>-1</v>
      </c>
      <c r="G10555">
        <v>0</v>
      </c>
      <c r="H10555">
        <v>1062500000</v>
      </c>
      <c r="I10555">
        <v>0</v>
      </c>
    </row>
    <row r="10556" spans="1:9" x14ac:dyDescent="0.25">
      <c r="A10556" s="1" t="s">
        <v>10563</v>
      </c>
      <c r="B10556">
        <v>37.767337797981121</v>
      </c>
      <c r="C10556">
        <v>45.301959775863835</v>
      </c>
      <c r="D10556">
        <v>25.215196063334119</v>
      </c>
      <c r="E10556">
        <v>20.086763712529724</v>
      </c>
      <c r="F10556">
        <v>-1</v>
      </c>
      <c r="G10556">
        <v>0</v>
      </c>
      <c r="H10556">
        <v>1015625000</v>
      </c>
      <c r="I10556">
        <v>0</v>
      </c>
    </row>
    <row r="10557" spans="1:9" x14ac:dyDescent="0.25">
      <c r="A10557" s="1" t="s">
        <v>10564</v>
      </c>
      <c r="B10557">
        <v>35.129662772493965</v>
      </c>
      <c r="C10557">
        <v>41.684541204763782</v>
      </c>
      <c r="D10557">
        <v>20.044392996470069</v>
      </c>
      <c r="E10557">
        <v>21.640148208293688</v>
      </c>
      <c r="F10557">
        <v>-0.96863069398757506</v>
      </c>
      <c r="G10557">
        <v>0</v>
      </c>
      <c r="H10557">
        <v>1093750000</v>
      </c>
      <c r="I10557">
        <v>0</v>
      </c>
    </row>
    <row r="10558" spans="1:9" x14ac:dyDescent="0.25">
      <c r="A10558" s="1" t="s">
        <v>10565</v>
      </c>
      <c r="B10558">
        <v>30.968747214049852</v>
      </c>
      <c r="C10558">
        <v>25.615633315185615</v>
      </c>
      <c r="D10558">
        <v>11.444818440814988</v>
      </c>
      <c r="E10558">
        <v>14.17081487437062</v>
      </c>
      <c r="F10558">
        <v>0.54373713520451528</v>
      </c>
      <c r="G10558">
        <v>0</v>
      </c>
      <c r="H10558">
        <v>1109375000</v>
      </c>
      <c r="I10558">
        <v>0</v>
      </c>
    </row>
    <row r="10559" spans="1:9" x14ac:dyDescent="0.25">
      <c r="A10559" s="1" t="s">
        <v>10566</v>
      </c>
      <c r="B10559">
        <v>40.699823550794314</v>
      </c>
      <c r="C10559">
        <v>62.670246252169818</v>
      </c>
      <c r="D10559">
        <v>25.798388160051317</v>
      </c>
      <c r="E10559">
        <v>36.871858092118451</v>
      </c>
      <c r="F10559">
        <v>-1</v>
      </c>
      <c r="G10559">
        <v>0</v>
      </c>
      <c r="H10559">
        <v>1296875000</v>
      </c>
      <c r="I10559">
        <v>0</v>
      </c>
    </row>
    <row r="10560" spans="1:9" x14ac:dyDescent="0.25">
      <c r="A10560" s="1" t="s">
        <v>10567</v>
      </c>
      <c r="B10560">
        <v>48.332231499275494</v>
      </c>
      <c r="C10560">
        <v>89.749358493987131</v>
      </c>
      <c r="D10560">
        <v>41.915720697408339</v>
      </c>
      <c r="E10560">
        <v>47.833637796578863</v>
      </c>
      <c r="F10560">
        <v>1</v>
      </c>
      <c r="G10560">
        <v>0</v>
      </c>
      <c r="H10560">
        <v>1093750000</v>
      </c>
      <c r="I10560">
        <v>0</v>
      </c>
    </row>
    <row r="10561" spans="1:9" x14ac:dyDescent="0.25">
      <c r="A10561" s="1" t="s">
        <v>10568</v>
      </c>
      <c r="B10561">
        <v>19.925431044663902</v>
      </c>
      <c r="C10561">
        <v>15.195330200345136</v>
      </c>
      <c r="D10561">
        <v>9.3760405841468994</v>
      </c>
      <c r="E10561">
        <v>5.8192896161982386</v>
      </c>
      <c r="F10561">
        <v>1</v>
      </c>
      <c r="G10561">
        <v>0</v>
      </c>
      <c r="H10561">
        <v>421875000</v>
      </c>
      <c r="I10561">
        <v>1</v>
      </c>
    </row>
    <row r="10562" spans="1:9" x14ac:dyDescent="0.25">
      <c r="A10562" s="1" t="s">
        <v>10569</v>
      </c>
      <c r="B10562">
        <v>42.992079100764826</v>
      </c>
      <c r="C10562">
        <v>98.9436769255868</v>
      </c>
      <c r="D10562">
        <v>52.724537619641659</v>
      </c>
      <c r="E10562">
        <v>46.219139305945049</v>
      </c>
      <c r="F10562">
        <v>1</v>
      </c>
      <c r="G10562">
        <v>0</v>
      </c>
      <c r="H10562">
        <v>1265625000</v>
      </c>
      <c r="I10562">
        <v>0</v>
      </c>
    </row>
    <row r="10563" spans="1:9" x14ac:dyDescent="0.25">
      <c r="A10563" s="1" t="s">
        <v>10570</v>
      </c>
      <c r="B10563">
        <v>41.784414457772314</v>
      </c>
      <c r="C10563">
        <v>116.39440014477748</v>
      </c>
      <c r="D10563">
        <v>61.446166216322283</v>
      </c>
      <c r="E10563">
        <v>54.948233928455117</v>
      </c>
      <c r="F10563">
        <v>1</v>
      </c>
      <c r="G10563">
        <v>0</v>
      </c>
      <c r="H10563">
        <v>1250000000</v>
      </c>
      <c r="I10563">
        <v>0</v>
      </c>
    </row>
    <row r="10564" spans="1:9" x14ac:dyDescent="0.25">
      <c r="A10564" s="1" t="s">
        <v>10571</v>
      </c>
      <c r="B10564">
        <v>42.369035179578347</v>
      </c>
      <c r="C10564">
        <v>68.94346432327157</v>
      </c>
      <c r="D10564">
        <v>34.611434830483319</v>
      </c>
      <c r="E10564">
        <v>34.332029492788273</v>
      </c>
      <c r="F10564">
        <v>-1</v>
      </c>
      <c r="G10564">
        <v>53.100000000000485</v>
      </c>
      <c r="H10564">
        <v>1265625000</v>
      </c>
      <c r="I10564">
        <v>0</v>
      </c>
    </row>
    <row r="10565" spans="1:9" x14ac:dyDescent="0.25">
      <c r="A10565" s="1" t="s">
        <v>10572</v>
      </c>
      <c r="B10565">
        <v>45.751954236353235</v>
      </c>
      <c r="C10565">
        <v>108.17539919727245</v>
      </c>
      <c r="D10565">
        <v>57.348140655846542</v>
      </c>
      <c r="E10565">
        <v>50.827258541425898</v>
      </c>
      <c r="F10565">
        <v>1</v>
      </c>
      <c r="G10565">
        <v>0</v>
      </c>
      <c r="H10565">
        <v>1234375000</v>
      </c>
      <c r="I10565">
        <v>0</v>
      </c>
    </row>
    <row r="10566" spans="1:9" x14ac:dyDescent="0.25">
      <c r="A10566" s="1" t="s">
        <v>10573</v>
      </c>
      <c r="B10566">
        <v>46.413830669515043</v>
      </c>
      <c r="C10566">
        <v>85.676151382556611</v>
      </c>
      <c r="D10566">
        <v>49.256784778308045</v>
      </c>
      <c r="E10566">
        <v>36.41936660424858</v>
      </c>
      <c r="F10566">
        <v>-1</v>
      </c>
      <c r="G10566">
        <v>57.900000000000553</v>
      </c>
      <c r="H10566">
        <v>1250000000</v>
      </c>
      <c r="I10566">
        <v>0</v>
      </c>
    </row>
    <row r="10567" spans="1:9" x14ac:dyDescent="0.25">
      <c r="A10567" s="1" t="s">
        <v>10574</v>
      </c>
      <c r="B10567">
        <v>7.8273196457773269</v>
      </c>
      <c r="C10567">
        <v>19.696347660967966</v>
      </c>
      <c r="D10567">
        <v>8.1842206828820672</v>
      </c>
      <c r="E10567">
        <v>11.512126978085893</v>
      </c>
      <c r="F10567">
        <v>-1</v>
      </c>
      <c r="G10567">
        <v>0</v>
      </c>
      <c r="H10567">
        <v>203125000</v>
      </c>
      <c r="I10567">
        <v>1</v>
      </c>
    </row>
    <row r="10568" spans="1:9" x14ac:dyDescent="0.25">
      <c r="A10568" s="1" t="s">
        <v>10575</v>
      </c>
      <c r="B10568">
        <v>24.999999999999929</v>
      </c>
      <c r="C10568">
        <v>6.8792915098635259</v>
      </c>
      <c r="D10568">
        <v>3.2962099383250636</v>
      </c>
      <c r="E10568">
        <v>3.5830815715384725</v>
      </c>
      <c r="F10568">
        <v>1</v>
      </c>
      <c r="G10568">
        <v>25.30000000000009</v>
      </c>
      <c r="H10568">
        <v>578125000</v>
      </c>
      <c r="I10568">
        <v>0</v>
      </c>
    </row>
    <row r="10569" spans="1:9" x14ac:dyDescent="0.25">
      <c r="A10569" s="1" t="s">
        <v>10576</v>
      </c>
      <c r="B10569">
        <v>25.000000000000099</v>
      </c>
      <c r="C10569">
        <v>6.9013787872226136</v>
      </c>
      <c r="D10569">
        <v>3.3071585689396534</v>
      </c>
      <c r="E10569">
        <v>3.5942202182829659</v>
      </c>
      <c r="F10569">
        <v>1</v>
      </c>
      <c r="G10569">
        <v>25.30000000000009</v>
      </c>
      <c r="H10569">
        <v>500000000</v>
      </c>
      <c r="I10569">
        <v>0</v>
      </c>
    </row>
    <row r="10570" spans="1:9" x14ac:dyDescent="0.25">
      <c r="A10570" s="1" t="s">
        <v>10577</v>
      </c>
      <c r="B10570">
        <v>7.1044202982832987</v>
      </c>
      <c r="C10570">
        <v>14.665384459929598</v>
      </c>
      <c r="D10570">
        <v>5.1436284943747186</v>
      </c>
      <c r="E10570">
        <v>9.5217559655548847</v>
      </c>
      <c r="F10570">
        <v>-1</v>
      </c>
      <c r="G10570">
        <v>0</v>
      </c>
      <c r="H10570">
        <v>140625000</v>
      </c>
      <c r="I10570">
        <v>1</v>
      </c>
    </row>
    <row r="10571" spans="1:9" x14ac:dyDescent="0.25">
      <c r="A10571" s="1" t="s">
        <v>10578</v>
      </c>
      <c r="B10571">
        <v>37.488974709478235</v>
      </c>
      <c r="C10571">
        <v>115.68083039797578</v>
      </c>
      <c r="D10571">
        <v>63.73561660982358</v>
      </c>
      <c r="E10571">
        <v>51.945213788152131</v>
      </c>
      <c r="F10571">
        <v>-1</v>
      </c>
      <c r="G10571">
        <v>0</v>
      </c>
      <c r="H10571">
        <v>1437500000</v>
      </c>
      <c r="I10571">
        <v>0</v>
      </c>
    </row>
    <row r="10572" spans="1:9" x14ac:dyDescent="0.25">
      <c r="A10572" s="1" t="s">
        <v>10579</v>
      </c>
      <c r="B10572">
        <v>43.012142373016012</v>
      </c>
      <c r="C10572">
        <v>119.60534761767761</v>
      </c>
      <c r="D10572">
        <v>53.364682190100147</v>
      </c>
      <c r="E10572">
        <v>66.240665427577255</v>
      </c>
      <c r="F10572">
        <v>1</v>
      </c>
      <c r="G10572">
        <v>0</v>
      </c>
      <c r="H10572">
        <v>1312500000</v>
      </c>
      <c r="I10572">
        <v>0</v>
      </c>
    </row>
    <row r="10573" spans="1:9" x14ac:dyDescent="0.25">
      <c r="A10573" s="1" t="s">
        <v>10580</v>
      </c>
      <c r="B10573">
        <v>49.714396295422574</v>
      </c>
      <c r="C10573">
        <v>81.902300376341685</v>
      </c>
      <c r="D10573">
        <v>40.792865200646126</v>
      </c>
      <c r="E10573">
        <v>41.109435175695467</v>
      </c>
      <c r="F10573">
        <v>1</v>
      </c>
      <c r="G10573">
        <v>0</v>
      </c>
      <c r="H10573">
        <v>1328125000</v>
      </c>
      <c r="I10573">
        <v>0</v>
      </c>
    </row>
    <row r="10574" spans="1:9" x14ac:dyDescent="0.25">
      <c r="A10574" s="1" t="s">
        <v>10581</v>
      </c>
      <c r="B10574">
        <v>25.099999999999778</v>
      </c>
      <c r="C10574">
        <v>6.9638388225176158</v>
      </c>
      <c r="D10574">
        <v>3.6181349683359101</v>
      </c>
      <c r="E10574">
        <v>3.3457038541817168</v>
      </c>
      <c r="F10574">
        <v>-1</v>
      </c>
      <c r="G10574">
        <v>25.400000000000091</v>
      </c>
      <c r="H10574">
        <v>484375000</v>
      </c>
      <c r="I10574">
        <v>0</v>
      </c>
    </row>
    <row r="10575" spans="1:9" x14ac:dyDescent="0.25">
      <c r="A10575" s="1" t="s">
        <v>10582</v>
      </c>
      <c r="B10575">
        <v>25.099999999999817</v>
      </c>
      <c r="C10575">
        <v>6.980059982907326</v>
      </c>
      <c r="D10575">
        <v>3.6261585617594552</v>
      </c>
      <c r="E10575">
        <v>3.3539014211478824</v>
      </c>
      <c r="F10575">
        <v>-1</v>
      </c>
      <c r="G10575">
        <v>25.400000000000091</v>
      </c>
      <c r="H10575">
        <v>484375000</v>
      </c>
      <c r="I10575">
        <v>0</v>
      </c>
    </row>
    <row r="10576" spans="1:9" x14ac:dyDescent="0.25">
      <c r="A10576" s="1" t="s">
        <v>10583</v>
      </c>
      <c r="B10576">
        <v>19.999999999999886</v>
      </c>
      <c r="C10576">
        <v>1.1584971872003922</v>
      </c>
      <c r="D10576">
        <v>0.55219741209509143</v>
      </c>
      <c r="E10576">
        <v>0.60629977510530075</v>
      </c>
      <c r="F10576">
        <v>0.34966966477216666</v>
      </c>
      <c r="G10576">
        <v>19.900000000000013</v>
      </c>
      <c r="H10576">
        <v>328125000</v>
      </c>
      <c r="I10576">
        <v>0</v>
      </c>
    </row>
    <row r="10577" spans="1:9" x14ac:dyDescent="0.25">
      <c r="A10577" s="1" t="s">
        <v>10584</v>
      </c>
      <c r="B10577">
        <v>20.000000000000032</v>
      </c>
      <c r="C10577">
        <v>1.0773589340767895</v>
      </c>
      <c r="D10577">
        <v>0.51263712302684228</v>
      </c>
      <c r="E10577">
        <v>0.56472181104994723</v>
      </c>
      <c r="F10577">
        <v>0.29608601101062026</v>
      </c>
      <c r="G10577">
        <v>19.900000000000013</v>
      </c>
      <c r="H10577">
        <v>312500000</v>
      </c>
      <c r="I10577">
        <v>0</v>
      </c>
    </row>
    <row r="10578" spans="1:9" x14ac:dyDescent="0.25">
      <c r="A10578" s="1" t="s">
        <v>10585</v>
      </c>
      <c r="B10578">
        <v>46.98766319418354</v>
      </c>
      <c r="C10578">
        <v>69.796855379201091</v>
      </c>
      <c r="D10578">
        <v>38.172841160464273</v>
      </c>
      <c r="E10578">
        <v>31.624014218736782</v>
      </c>
      <c r="F10578">
        <v>-1</v>
      </c>
      <c r="G10578">
        <v>0</v>
      </c>
      <c r="H10578">
        <v>1406250000</v>
      </c>
      <c r="I10578">
        <v>0</v>
      </c>
    </row>
    <row r="10579" spans="1:9" x14ac:dyDescent="0.25">
      <c r="A10579" s="1" t="s">
        <v>10586</v>
      </c>
      <c r="B10579">
        <v>46.290815618293038</v>
      </c>
      <c r="C10579">
        <v>79.192971160231437</v>
      </c>
      <c r="D10579">
        <v>36.589433000288892</v>
      </c>
      <c r="E10579">
        <v>42.603538159942545</v>
      </c>
      <c r="F10579">
        <v>-1</v>
      </c>
      <c r="G10579">
        <v>57.70000000000055</v>
      </c>
      <c r="H10579">
        <v>1328125000</v>
      </c>
      <c r="I10579">
        <v>0</v>
      </c>
    </row>
    <row r="10580" spans="1:9" x14ac:dyDescent="0.25">
      <c r="A10580" s="1" t="s">
        <v>10587</v>
      </c>
      <c r="B10580">
        <v>23.20000000000007</v>
      </c>
      <c r="C10580">
        <v>5.6938083197271174</v>
      </c>
      <c r="D10580">
        <v>2.7330106739531561</v>
      </c>
      <c r="E10580">
        <v>2.9607976457739658</v>
      </c>
      <c r="F10580">
        <v>1</v>
      </c>
      <c r="G10580">
        <v>23.500000000000064</v>
      </c>
      <c r="H10580">
        <v>484375000</v>
      </c>
      <c r="I10580">
        <v>0</v>
      </c>
    </row>
    <row r="10581" spans="1:9" x14ac:dyDescent="0.25">
      <c r="A10581" s="1" t="s">
        <v>10588</v>
      </c>
      <c r="B10581">
        <v>23.200000000000117</v>
      </c>
      <c r="C10581">
        <v>5.712550241336837</v>
      </c>
      <c r="D10581">
        <v>2.7414611808611675</v>
      </c>
      <c r="E10581">
        <v>2.9710890604756797</v>
      </c>
      <c r="F10581">
        <v>1</v>
      </c>
      <c r="G10581">
        <v>23.500000000000064</v>
      </c>
      <c r="H10581">
        <v>421875000</v>
      </c>
      <c r="I10581">
        <v>0</v>
      </c>
    </row>
    <row r="10582" spans="1:9" x14ac:dyDescent="0.25">
      <c r="A10582" s="1" t="s">
        <v>10589</v>
      </c>
      <c r="B10582">
        <v>23.40000000000007</v>
      </c>
      <c r="C10582">
        <v>6.0858798201228463</v>
      </c>
      <c r="D10582">
        <v>2.9221847765242517</v>
      </c>
      <c r="E10582">
        <v>3.1636950435985978</v>
      </c>
      <c r="F10582">
        <v>1</v>
      </c>
      <c r="G10582">
        <v>23.700000000000067</v>
      </c>
      <c r="H10582">
        <v>406250000</v>
      </c>
      <c r="I10582">
        <v>0</v>
      </c>
    </row>
    <row r="10583" spans="1:9" x14ac:dyDescent="0.25">
      <c r="A10583" s="1" t="s">
        <v>10590</v>
      </c>
      <c r="B10583">
        <v>23.500000000000071</v>
      </c>
      <c r="C10583">
        <v>6.1294415494170433</v>
      </c>
      <c r="D10583">
        <v>2.9434464695394174</v>
      </c>
      <c r="E10583">
        <v>3.1859950798776353</v>
      </c>
      <c r="F10583">
        <v>1</v>
      </c>
      <c r="G10583">
        <v>23.800000000000068</v>
      </c>
      <c r="H10583">
        <v>375000000</v>
      </c>
      <c r="I10583">
        <v>0</v>
      </c>
    </row>
    <row r="10584" spans="1:9" x14ac:dyDescent="0.25">
      <c r="A10584" s="1" t="s">
        <v>10591</v>
      </c>
      <c r="B10584">
        <v>23.799999999999947</v>
      </c>
      <c r="C10584">
        <v>6.2425493004734474</v>
      </c>
      <c r="D10584">
        <v>2.9987232560739105</v>
      </c>
      <c r="E10584">
        <v>3.2438260443995457</v>
      </c>
      <c r="F10584">
        <v>1</v>
      </c>
      <c r="G10584">
        <v>24.100000000000072</v>
      </c>
      <c r="H10584">
        <v>437500000</v>
      </c>
      <c r="I10584">
        <v>0</v>
      </c>
    </row>
    <row r="10585" spans="1:9" x14ac:dyDescent="0.25">
      <c r="A10585" s="1" t="s">
        <v>10592</v>
      </c>
      <c r="B10585">
        <v>23.900000000000162</v>
      </c>
      <c r="C10585">
        <v>6.3407662088012984</v>
      </c>
      <c r="D10585">
        <v>3.0476965114433363</v>
      </c>
      <c r="E10585">
        <v>3.2930696973579709</v>
      </c>
      <c r="F10585">
        <v>1</v>
      </c>
      <c r="G10585">
        <v>24.200000000000074</v>
      </c>
      <c r="H10585">
        <v>421875000</v>
      </c>
      <c r="I10585">
        <v>0</v>
      </c>
    </row>
    <row r="10586" spans="1:9" x14ac:dyDescent="0.25">
      <c r="A10586" s="1" t="s">
        <v>10593</v>
      </c>
      <c r="B10586">
        <v>48.134569620513531</v>
      </c>
      <c r="C10586">
        <v>93.343275623336666</v>
      </c>
      <c r="D10586">
        <v>43.414637351615887</v>
      </c>
      <c r="E10586">
        <v>49.928638271720779</v>
      </c>
      <c r="F10586">
        <v>-1</v>
      </c>
      <c r="G10586">
        <v>0</v>
      </c>
      <c r="H10586">
        <v>1140625000</v>
      </c>
      <c r="I10586">
        <v>0</v>
      </c>
    </row>
    <row r="10587" spans="1:9" x14ac:dyDescent="0.25">
      <c r="A10587" s="1" t="s">
        <v>10594</v>
      </c>
      <c r="B10587">
        <v>43.669428188642939</v>
      </c>
      <c r="C10587">
        <v>106.3832401092682</v>
      </c>
      <c r="D10587">
        <v>59.362034405983167</v>
      </c>
      <c r="E10587">
        <v>47.021205703284956</v>
      </c>
      <c r="F10587">
        <v>-1</v>
      </c>
      <c r="G10587">
        <v>0</v>
      </c>
      <c r="H10587">
        <v>1156250000</v>
      </c>
      <c r="I10587">
        <v>0</v>
      </c>
    </row>
    <row r="10588" spans="1:9" x14ac:dyDescent="0.25">
      <c r="A10588" s="1" t="s">
        <v>10595</v>
      </c>
      <c r="B10588">
        <v>7.4461229765154542</v>
      </c>
      <c r="C10588">
        <v>16.868094721161903</v>
      </c>
      <c r="D10588">
        <v>4.8311457418186592</v>
      </c>
      <c r="E10588">
        <v>12.03694897934324</v>
      </c>
      <c r="F10588">
        <v>-1</v>
      </c>
      <c r="G10588">
        <v>0</v>
      </c>
      <c r="H10588">
        <v>187500000</v>
      </c>
      <c r="I10588">
        <v>1</v>
      </c>
    </row>
    <row r="10589" spans="1:9" x14ac:dyDescent="0.25">
      <c r="A10589" s="1" t="s">
        <v>10596</v>
      </c>
      <c r="B10589">
        <v>42.863915088500448</v>
      </c>
      <c r="C10589">
        <v>110.7697408586255</v>
      </c>
      <c r="D10589">
        <v>52.108886194906006</v>
      </c>
      <c r="E10589">
        <v>58.660854663719526</v>
      </c>
      <c r="F10589">
        <v>-1</v>
      </c>
      <c r="G10589">
        <v>0</v>
      </c>
      <c r="H10589">
        <v>1156250000</v>
      </c>
      <c r="I10589">
        <v>0</v>
      </c>
    </row>
    <row r="10590" spans="1:9" x14ac:dyDescent="0.25">
      <c r="A10590" s="1" t="s">
        <v>10597</v>
      </c>
      <c r="B10590">
        <v>45.491828906450586</v>
      </c>
      <c r="C10590">
        <v>58.650744813782516</v>
      </c>
      <c r="D10590">
        <v>26.014896743802318</v>
      </c>
      <c r="E10590">
        <v>32.63584806998022</v>
      </c>
      <c r="F10590">
        <v>1</v>
      </c>
      <c r="G10590">
        <v>56.800000000000537</v>
      </c>
      <c r="H10590">
        <v>1125000000</v>
      </c>
      <c r="I10590">
        <v>0</v>
      </c>
    </row>
    <row r="10591" spans="1:9" x14ac:dyDescent="0.25">
      <c r="A10591" s="1" t="s">
        <v>10598</v>
      </c>
      <c r="B10591">
        <v>45.529082581418187</v>
      </c>
      <c r="C10591">
        <v>109.95022775329474</v>
      </c>
      <c r="D10591">
        <v>61.097164314721418</v>
      </c>
      <c r="E10591">
        <v>48.853063438573272</v>
      </c>
      <c r="F10591">
        <v>1</v>
      </c>
      <c r="G10591">
        <v>0</v>
      </c>
      <c r="H10591">
        <v>1218750000</v>
      </c>
      <c r="I10591">
        <v>0</v>
      </c>
    </row>
    <row r="10592" spans="1:9" x14ac:dyDescent="0.25">
      <c r="A10592" s="1" t="s">
        <v>10599</v>
      </c>
      <c r="B10592">
        <v>20.000000000000028</v>
      </c>
      <c r="C10592">
        <v>1.2271518210366694</v>
      </c>
      <c r="D10592">
        <v>0.61417144732160045</v>
      </c>
      <c r="E10592">
        <v>0.61298037371506897</v>
      </c>
      <c r="F10592">
        <v>-0.41373462217355295</v>
      </c>
      <c r="G10592">
        <v>19.900000000000013</v>
      </c>
      <c r="H10592">
        <v>453125000</v>
      </c>
      <c r="I10592">
        <v>0</v>
      </c>
    </row>
    <row r="10593" spans="1:9" x14ac:dyDescent="0.25">
      <c r="A10593" s="1" t="s">
        <v>10600</v>
      </c>
      <c r="B10593">
        <v>19.999999999999886</v>
      </c>
      <c r="C10593">
        <v>1.1044406871044097</v>
      </c>
      <c r="D10593">
        <v>0.55379850879314008</v>
      </c>
      <c r="E10593">
        <v>0.5506421783112696</v>
      </c>
      <c r="F10593">
        <v>-0.32700012395648681</v>
      </c>
      <c r="G10593">
        <v>19.900000000000013</v>
      </c>
      <c r="H10593">
        <v>359375000</v>
      </c>
      <c r="I10593">
        <v>0</v>
      </c>
    </row>
    <row r="10594" spans="1:9" x14ac:dyDescent="0.25">
      <c r="A10594" s="1" t="s">
        <v>10601</v>
      </c>
      <c r="B10594">
        <v>47.190800790160779</v>
      </c>
      <c r="C10594">
        <v>80.129302150932645</v>
      </c>
      <c r="D10594">
        <v>49.578164811492911</v>
      </c>
      <c r="E10594">
        <v>30.551137339439776</v>
      </c>
      <c r="F10594">
        <v>1</v>
      </c>
      <c r="G10594">
        <v>57.00000000000054</v>
      </c>
      <c r="H10594">
        <v>1093750000</v>
      </c>
      <c r="I10594">
        <v>0</v>
      </c>
    </row>
    <row r="10595" spans="1:9" x14ac:dyDescent="0.25">
      <c r="A10595" s="1" t="s">
        <v>10602</v>
      </c>
      <c r="B10595">
        <v>47.019498185649809</v>
      </c>
      <c r="C10595">
        <v>70.114273152351601</v>
      </c>
      <c r="D10595">
        <v>38.29628723627836</v>
      </c>
      <c r="E10595">
        <v>31.817985916073273</v>
      </c>
      <c r="F10595">
        <v>1</v>
      </c>
      <c r="G10595">
        <v>56.700000000000536</v>
      </c>
      <c r="H10595">
        <v>1203125000</v>
      </c>
      <c r="I10595">
        <v>0</v>
      </c>
    </row>
    <row r="10596" spans="1:9" x14ac:dyDescent="0.25">
      <c r="A10596" s="1" t="s">
        <v>10603</v>
      </c>
      <c r="B10596">
        <v>7.6265630009437926</v>
      </c>
      <c r="C10596">
        <v>18.389318856664751</v>
      </c>
      <c r="D10596">
        <v>6.6686922466417435</v>
      </c>
      <c r="E10596">
        <v>11.720626610023006</v>
      </c>
      <c r="F10596">
        <v>1</v>
      </c>
      <c r="G10596">
        <v>0</v>
      </c>
      <c r="H10596">
        <v>171875000</v>
      </c>
      <c r="I10596">
        <v>1</v>
      </c>
    </row>
    <row r="10597" spans="1:9" x14ac:dyDescent="0.25">
      <c r="A10597" s="1" t="s">
        <v>10604</v>
      </c>
      <c r="B10597">
        <v>40.712499063291546</v>
      </c>
      <c r="C10597">
        <v>55.260052747940534</v>
      </c>
      <c r="D10597">
        <v>34.016080828126405</v>
      </c>
      <c r="E10597">
        <v>21.243971919814136</v>
      </c>
      <c r="F10597">
        <v>1</v>
      </c>
      <c r="G10597">
        <v>49.000000000000426</v>
      </c>
      <c r="H10597">
        <v>890625000</v>
      </c>
      <c r="I10597">
        <v>0</v>
      </c>
    </row>
    <row r="10598" spans="1:9" x14ac:dyDescent="0.25">
      <c r="A10598" s="1" t="s">
        <v>10605</v>
      </c>
      <c r="B10598">
        <v>39.886615491997446</v>
      </c>
      <c r="C10598">
        <v>54.36451438315126</v>
      </c>
      <c r="D10598">
        <v>30.439407276079947</v>
      </c>
      <c r="E10598">
        <v>23.925107107071288</v>
      </c>
      <c r="F10598">
        <v>-1</v>
      </c>
      <c r="G10598">
        <v>47.700000000000408</v>
      </c>
      <c r="H10598">
        <v>859375000</v>
      </c>
      <c r="I10598">
        <v>0</v>
      </c>
    </row>
    <row r="10599" spans="1:9" x14ac:dyDescent="0.25">
      <c r="A10599" s="1" t="s">
        <v>10606</v>
      </c>
      <c r="B10599">
        <v>41.47817635426717</v>
      </c>
      <c r="C10599">
        <v>56.802766792096307</v>
      </c>
      <c r="D10599">
        <v>25.376341223652599</v>
      </c>
      <c r="E10599">
        <v>31.426425568443779</v>
      </c>
      <c r="F10599">
        <v>-1</v>
      </c>
      <c r="G10599">
        <v>50.900000000000453</v>
      </c>
      <c r="H10599">
        <v>968750000</v>
      </c>
      <c r="I10599">
        <v>0</v>
      </c>
    </row>
    <row r="10600" spans="1:9" x14ac:dyDescent="0.25">
      <c r="A10600" s="1" t="s">
        <v>10607</v>
      </c>
      <c r="B10600">
        <v>37.555515661421602</v>
      </c>
      <c r="C10600">
        <v>49.702579144705474</v>
      </c>
      <c r="D10600">
        <v>28.116949891521315</v>
      </c>
      <c r="E10600">
        <v>21.585629253184134</v>
      </c>
      <c r="F10600">
        <v>-1</v>
      </c>
      <c r="G10600">
        <v>43.100000000000342</v>
      </c>
      <c r="H10600">
        <v>718750000</v>
      </c>
      <c r="I10600">
        <v>0</v>
      </c>
    </row>
    <row r="10601" spans="1:9" x14ac:dyDescent="0.25">
      <c r="A10601" s="1" t="s">
        <v>10608</v>
      </c>
      <c r="B10601">
        <v>35.986954678762409</v>
      </c>
      <c r="C10601">
        <v>42.381498957413662</v>
      </c>
      <c r="D10601">
        <v>24.451306535496265</v>
      </c>
      <c r="E10601">
        <v>17.930192421917369</v>
      </c>
      <c r="F10601">
        <v>1</v>
      </c>
      <c r="G10601">
        <v>44.900000000000368</v>
      </c>
      <c r="H10601">
        <v>796875000</v>
      </c>
      <c r="I10601">
        <v>0</v>
      </c>
    </row>
    <row r="10602" spans="1:9" x14ac:dyDescent="0.25">
      <c r="A10602" s="1" t="s">
        <v>10609</v>
      </c>
      <c r="B10602">
        <v>23.200000000000067</v>
      </c>
      <c r="C10602">
        <v>5.7110194361025659</v>
      </c>
      <c r="D10602">
        <v>2.966787264672365</v>
      </c>
      <c r="E10602">
        <v>2.7442321714302076</v>
      </c>
      <c r="F10602">
        <v>-1</v>
      </c>
      <c r="G10602">
        <v>23.500000000000064</v>
      </c>
      <c r="H10602">
        <v>453125000</v>
      </c>
      <c r="I10602">
        <v>0</v>
      </c>
    </row>
    <row r="10603" spans="1:9" x14ac:dyDescent="0.25">
      <c r="A10603" s="1" t="s">
        <v>10610</v>
      </c>
      <c r="B10603">
        <v>0.05</v>
      </c>
      <c r="C10603">
        <v>0.36327126400268028</v>
      </c>
      <c r="D10603">
        <v>0</v>
      </c>
      <c r="E10603">
        <v>0.36327126400268028</v>
      </c>
      <c r="F10603">
        <v>-0.36327126400268028</v>
      </c>
      <c r="G10603">
        <v>0</v>
      </c>
      <c r="H10603">
        <v>0</v>
      </c>
      <c r="I10603">
        <v>1</v>
      </c>
    </row>
    <row r="10604" spans="1:9" x14ac:dyDescent="0.25">
      <c r="A10604" s="1" t="s">
        <v>10611</v>
      </c>
      <c r="B10604">
        <v>23.499999999999957</v>
      </c>
      <c r="C10604">
        <v>6.1898542574994391</v>
      </c>
      <c r="D10604">
        <v>3.2110013633212731</v>
      </c>
      <c r="E10604">
        <v>2.978852894178178</v>
      </c>
      <c r="F10604">
        <v>-1</v>
      </c>
      <c r="G10604">
        <v>23.800000000000068</v>
      </c>
      <c r="H10604">
        <v>484375000</v>
      </c>
      <c r="I10604">
        <v>0</v>
      </c>
    </row>
    <row r="10605" spans="1:9" x14ac:dyDescent="0.25">
      <c r="A10605" s="1" t="s">
        <v>10612</v>
      </c>
      <c r="B10605">
        <v>23.600000000000083</v>
      </c>
      <c r="C10605">
        <v>6.2286387803208543</v>
      </c>
      <c r="D10605">
        <v>3.2307848408981958</v>
      </c>
      <c r="E10605">
        <v>2.997853939422662</v>
      </c>
      <c r="F10605">
        <v>-1</v>
      </c>
      <c r="G10605">
        <v>23.90000000000007</v>
      </c>
      <c r="H10605">
        <v>406250000</v>
      </c>
      <c r="I10605">
        <v>0</v>
      </c>
    </row>
    <row r="10606" spans="1:9" x14ac:dyDescent="0.25">
      <c r="A10606" s="1" t="s">
        <v>10613</v>
      </c>
      <c r="B10606">
        <v>23.900000000000009</v>
      </c>
      <c r="C10606">
        <v>6.6359169225503791</v>
      </c>
      <c r="D10606">
        <v>3.4335698511363155</v>
      </c>
      <c r="E10606">
        <v>3.2023470714140698</v>
      </c>
      <c r="F10606">
        <v>-1</v>
      </c>
      <c r="G10606">
        <v>24.200000000000074</v>
      </c>
      <c r="H10606">
        <v>500000000</v>
      </c>
      <c r="I10606">
        <v>0</v>
      </c>
    </row>
    <row r="10607" spans="1:9" x14ac:dyDescent="0.25">
      <c r="A10607" s="1" t="s">
        <v>10614</v>
      </c>
      <c r="B10607">
        <v>24.000000000000053</v>
      </c>
      <c r="C10607">
        <v>6.6795923387946576</v>
      </c>
      <c r="D10607">
        <v>3.4553649091224714</v>
      </c>
      <c r="E10607">
        <v>3.2242274296721933</v>
      </c>
      <c r="F10607">
        <v>-1</v>
      </c>
      <c r="G10607">
        <v>24.300000000000075</v>
      </c>
      <c r="H10607">
        <v>484375000</v>
      </c>
      <c r="I10607">
        <v>0</v>
      </c>
    </row>
    <row r="10608" spans="1:9" x14ac:dyDescent="0.25">
      <c r="A10608" s="1" t="s">
        <v>10615</v>
      </c>
      <c r="B10608">
        <v>20.600000000000023</v>
      </c>
      <c r="C10608">
        <v>3.3208817069738661</v>
      </c>
      <c r="D10608">
        <v>1.6056684739175027</v>
      </c>
      <c r="E10608">
        <v>1.7152132330563634</v>
      </c>
      <c r="F10608">
        <v>0.72654252800536057</v>
      </c>
      <c r="G10608">
        <v>20.500000000000021</v>
      </c>
      <c r="H10608">
        <v>328125000</v>
      </c>
      <c r="I10608">
        <v>0</v>
      </c>
    </row>
    <row r="10609" spans="1:9" x14ac:dyDescent="0.25">
      <c r="A10609" s="1" t="s">
        <v>10616</v>
      </c>
      <c r="B10609">
        <v>20.500000000000025</v>
      </c>
      <c r="C10609">
        <v>3.1093050224271899</v>
      </c>
      <c r="D10609">
        <v>1.5008976261221059</v>
      </c>
      <c r="E10609">
        <v>1.608407396305084</v>
      </c>
      <c r="F10609">
        <v>0.72654252800536057</v>
      </c>
      <c r="G10609">
        <v>20.40000000000002</v>
      </c>
      <c r="H10609">
        <v>406250000</v>
      </c>
      <c r="I10609">
        <v>0</v>
      </c>
    </row>
    <row r="10610" spans="1:9" x14ac:dyDescent="0.25">
      <c r="A10610" s="1" t="s">
        <v>10617</v>
      </c>
      <c r="B10610">
        <v>9.887829383719982</v>
      </c>
      <c r="C10610">
        <v>16.765180205581764</v>
      </c>
      <c r="D10610">
        <v>7.8427721978544724</v>
      </c>
      <c r="E10610">
        <v>8.922408007727288</v>
      </c>
      <c r="F10610">
        <v>-1</v>
      </c>
      <c r="G10610">
        <v>0</v>
      </c>
      <c r="H10610">
        <v>281250000</v>
      </c>
      <c r="I10610">
        <v>1</v>
      </c>
    </row>
    <row r="10611" spans="1:9" x14ac:dyDescent="0.25">
      <c r="A10611" s="1" t="s">
        <v>10618</v>
      </c>
      <c r="B10611">
        <v>10.553665096478266</v>
      </c>
      <c r="C10611">
        <v>18.496710714697638</v>
      </c>
      <c r="D10611">
        <v>9.0675966151651828</v>
      </c>
      <c r="E10611">
        <v>9.4291140995324554</v>
      </c>
      <c r="F10611">
        <v>-1</v>
      </c>
      <c r="G10611">
        <v>0</v>
      </c>
      <c r="H10611">
        <v>296875000</v>
      </c>
      <c r="I10611">
        <v>1</v>
      </c>
    </row>
    <row r="10612" spans="1:9" x14ac:dyDescent="0.25">
      <c r="A10612" s="1" t="s">
        <v>10619</v>
      </c>
      <c r="B10612">
        <v>21.950000000000152</v>
      </c>
      <c r="C10612">
        <v>3.3819674468566046</v>
      </c>
      <c r="D10612">
        <v>1.5242870123679801</v>
      </c>
      <c r="E10612">
        <v>1.8576804344886244</v>
      </c>
      <c r="F10612">
        <v>1</v>
      </c>
      <c r="G10612">
        <v>21.900000000000041</v>
      </c>
      <c r="H10612">
        <v>375000000</v>
      </c>
      <c r="I10612">
        <v>0</v>
      </c>
    </row>
    <row r="10613" spans="1:9" x14ac:dyDescent="0.25">
      <c r="A10613" s="1" t="s">
        <v>10620</v>
      </c>
      <c r="B10613">
        <v>22.049999999999972</v>
      </c>
      <c r="C10613">
        <v>3.5529107035984637</v>
      </c>
      <c r="D10613">
        <v>1.608752939870242</v>
      </c>
      <c r="E10613">
        <v>1.9441577637282217</v>
      </c>
      <c r="F10613">
        <v>1</v>
      </c>
      <c r="G10613">
        <v>22.000000000000043</v>
      </c>
      <c r="H10613">
        <v>359375000</v>
      </c>
      <c r="I10613">
        <v>0</v>
      </c>
    </row>
    <row r="10614" spans="1:9" x14ac:dyDescent="0.25">
      <c r="A10614" s="1" t="s">
        <v>10621</v>
      </c>
      <c r="B10614">
        <v>22.399999999999835</v>
      </c>
      <c r="C10614">
        <v>1.892465116564586</v>
      </c>
      <c r="D10614">
        <v>0.77364421452903009</v>
      </c>
      <c r="E10614">
        <v>1.118820902035556</v>
      </c>
      <c r="F10614">
        <v>7.5929940791719108E-2</v>
      </c>
      <c r="G10614">
        <v>22.300000000000047</v>
      </c>
      <c r="H10614">
        <v>515625000</v>
      </c>
      <c r="I10614">
        <v>0</v>
      </c>
    </row>
    <row r="10615" spans="1:9" x14ac:dyDescent="0.25">
      <c r="A10615" s="1" t="s">
        <v>10622</v>
      </c>
      <c r="B10615">
        <v>22.399999999999931</v>
      </c>
      <c r="C10615">
        <v>1.8935856137305613</v>
      </c>
      <c r="D10615">
        <v>0.77369998384239747</v>
      </c>
      <c r="E10615">
        <v>1.1198856298881639</v>
      </c>
      <c r="F10615">
        <v>7.5993801809652872E-2</v>
      </c>
      <c r="G10615">
        <v>22.300000000000047</v>
      </c>
      <c r="H10615">
        <v>453125000</v>
      </c>
      <c r="I10615">
        <v>0</v>
      </c>
    </row>
    <row r="10616" spans="1:9" x14ac:dyDescent="0.25">
      <c r="A10616" s="1" t="s">
        <v>10623</v>
      </c>
      <c r="B10616">
        <v>23.199999999999829</v>
      </c>
      <c r="C10616">
        <v>2.4271733086635328</v>
      </c>
      <c r="D10616">
        <v>1.0405200157243675</v>
      </c>
      <c r="E10616">
        <v>1.3866532929391653</v>
      </c>
      <c r="F10616">
        <v>0.15994946781983721</v>
      </c>
      <c r="G10616">
        <v>23.100000000000058</v>
      </c>
      <c r="H10616">
        <v>484375000</v>
      </c>
      <c r="I10616">
        <v>0</v>
      </c>
    </row>
    <row r="10617" spans="1:9" x14ac:dyDescent="0.25">
      <c r="A10617" s="1" t="s">
        <v>10624</v>
      </c>
      <c r="B10617">
        <v>23.199999999999989</v>
      </c>
      <c r="C10617">
        <v>2.4273267336327065</v>
      </c>
      <c r="D10617">
        <v>1.040549349145742</v>
      </c>
      <c r="E10617">
        <v>1.3867773844869644</v>
      </c>
      <c r="F10617">
        <v>0.16114764900033141</v>
      </c>
      <c r="G10617">
        <v>23.100000000000058</v>
      </c>
      <c r="H10617">
        <v>406250000</v>
      </c>
      <c r="I10617">
        <v>0</v>
      </c>
    </row>
    <row r="10618" spans="1:9" x14ac:dyDescent="0.25">
      <c r="A10618" s="1" t="s">
        <v>10625</v>
      </c>
      <c r="B10618">
        <v>22.100000000000055</v>
      </c>
      <c r="C10618">
        <v>3.4042076524132932</v>
      </c>
      <c r="D10618">
        <v>1.8649993982604101</v>
      </c>
      <c r="E10618">
        <v>1.5392082541528831</v>
      </c>
      <c r="F10618">
        <v>-1</v>
      </c>
      <c r="G10618">
        <v>22.000000000000043</v>
      </c>
      <c r="H10618">
        <v>375000000</v>
      </c>
      <c r="I10618">
        <v>0</v>
      </c>
    </row>
    <row r="10619" spans="1:9" x14ac:dyDescent="0.25">
      <c r="A10619" s="1" t="s">
        <v>10626</v>
      </c>
      <c r="B10619">
        <v>22.199999999999918</v>
      </c>
      <c r="C10619">
        <v>4.2741814571623982</v>
      </c>
      <c r="D10619">
        <v>2.3008845590875171</v>
      </c>
      <c r="E10619">
        <v>1.9732968980748877</v>
      </c>
      <c r="F10619">
        <v>-1</v>
      </c>
      <c r="G10619">
        <v>22.100000000000044</v>
      </c>
      <c r="H10619">
        <v>406250000</v>
      </c>
      <c r="I10619">
        <v>0</v>
      </c>
    </row>
    <row r="10620" spans="1:9" x14ac:dyDescent="0.25">
      <c r="A10620" s="1" t="s">
        <v>10627</v>
      </c>
      <c r="B10620">
        <v>22.399999999999839</v>
      </c>
      <c r="C10620">
        <v>2.0342958015764077</v>
      </c>
      <c r="D10620">
        <v>1.1833125325072769</v>
      </c>
      <c r="E10620">
        <v>0.8509832690691308</v>
      </c>
      <c r="F10620">
        <v>-0.13543151064818693</v>
      </c>
      <c r="G10620">
        <v>22.300000000000047</v>
      </c>
      <c r="H10620">
        <v>359375000</v>
      </c>
      <c r="I10620">
        <v>0</v>
      </c>
    </row>
    <row r="10621" spans="1:9" x14ac:dyDescent="0.25">
      <c r="A10621" s="1" t="s">
        <v>10628</v>
      </c>
      <c r="B10621">
        <v>22.399999999999981</v>
      </c>
      <c r="C10621">
        <v>2.0480877490234159</v>
      </c>
      <c r="D10621">
        <v>1.1905448296357268</v>
      </c>
      <c r="E10621">
        <v>0.85754291938768912</v>
      </c>
      <c r="F10621">
        <v>-0.13579974903811642</v>
      </c>
      <c r="G10621">
        <v>22.300000000000047</v>
      </c>
      <c r="H10621">
        <v>359375000</v>
      </c>
      <c r="I10621">
        <v>0</v>
      </c>
    </row>
    <row r="10622" spans="1:9" x14ac:dyDescent="0.25">
      <c r="A10622" s="1" t="s">
        <v>10629</v>
      </c>
      <c r="B10622">
        <v>22.999999999999826</v>
      </c>
      <c r="C10622">
        <v>2.4083187156926327</v>
      </c>
      <c r="D10622">
        <v>1.3679663140545895</v>
      </c>
      <c r="E10622">
        <v>1.0403524016380432</v>
      </c>
      <c r="F10622">
        <v>-0.16014255989216863</v>
      </c>
      <c r="G10622">
        <v>22.900000000000055</v>
      </c>
      <c r="H10622">
        <v>390625000</v>
      </c>
      <c r="I10622">
        <v>0</v>
      </c>
    </row>
    <row r="10623" spans="1:9" x14ac:dyDescent="0.25">
      <c r="A10623" s="1" t="s">
        <v>10630</v>
      </c>
      <c r="B10623">
        <v>22.999999999999975</v>
      </c>
      <c r="C10623">
        <v>2.4079112935963387</v>
      </c>
      <c r="D10623">
        <v>1.367581272859379</v>
      </c>
      <c r="E10623">
        <v>1.0403300207369597</v>
      </c>
      <c r="F10623">
        <v>-0.1608048620752216</v>
      </c>
      <c r="G10623">
        <v>22.900000000000055</v>
      </c>
      <c r="H10623">
        <v>421875000</v>
      </c>
      <c r="I10623">
        <v>0</v>
      </c>
    </row>
    <row r="10624" spans="1:9" x14ac:dyDescent="0.25">
      <c r="A10624" s="1" t="s">
        <v>10631</v>
      </c>
      <c r="B10624">
        <v>27.989305842840466</v>
      </c>
      <c r="C10624">
        <v>19.631750074742261</v>
      </c>
      <c r="D10624">
        <v>13.101992910661515</v>
      </c>
      <c r="E10624">
        <v>6.5297571640807472</v>
      </c>
      <c r="F10624">
        <v>1</v>
      </c>
      <c r="G10624">
        <v>30.900000000000169</v>
      </c>
      <c r="H10624">
        <v>609375000</v>
      </c>
      <c r="I10624">
        <v>0</v>
      </c>
    </row>
    <row r="10625" spans="1:9" x14ac:dyDescent="0.25">
      <c r="A10625" s="1" t="s">
        <v>10632</v>
      </c>
      <c r="B10625">
        <v>27.978087923677339</v>
      </c>
      <c r="C10625">
        <v>19.369016982053733</v>
      </c>
      <c r="D10625">
        <v>12.972934371669265</v>
      </c>
      <c r="E10625">
        <v>6.396082610384477</v>
      </c>
      <c r="F10625">
        <v>1</v>
      </c>
      <c r="G10625">
        <v>30.900000000000169</v>
      </c>
      <c r="H10625">
        <v>546875000</v>
      </c>
      <c r="I10625">
        <v>0</v>
      </c>
    </row>
    <row r="10626" spans="1:9" x14ac:dyDescent="0.25">
      <c r="A10626" s="1" t="s">
        <v>10633</v>
      </c>
      <c r="B10626">
        <v>46.645736094081514</v>
      </c>
      <c r="C10626">
        <v>102.36904609627986</v>
      </c>
      <c r="D10626">
        <v>57.631754224511603</v>
      </c>
      <c r="E10626">
        <v>44.737291871768242</v>
      </c>
      <c r="F10626">
        <v>-1</v>
      </c>
      <c r="G10626">
        <v>0</v>
      </c>
      <c r="H10626">
        <v>1203125000</v>
      </c>
      <c r="I10626">
        <v>0</v>
      </c>
    </row>
    <row r="10627" spans="1:9" x14ac:dyDescent="0.25">
      <c r="A10627" s="1" t="s">
        <v>10634</v>
      </c>
      <c r="B10627">
        <v>10.802181958531657</v>
      </c>
      <c r="C10627">
        <v>20.437401991250212</v>
      </c>
      <c r="D10627">
        <v>9.9270637066361811</v>
      </c>
      <c r="E10627">
        <v>10.510338284614024</v>
      </c>
      <c r="F10627">
        <v>-1</v>
      </c>
      <c r="G10627">
        <v>0</v>
      </c>
      <c r="H10627">
        <v>312500000</v>
      </c>
      <c r="I10627">
        <v>1</v>
      </c>
    </row>
    <row r="10628" spans="1:9" x14ac:dyDescent="0.25">
      <c r="A10628" s="1" t="s">
        <v>10635</v>
      </c>
      <c r="B10628">
        <v>21.300000000000043</v>
      </c>
      <c r="C10628">
        <v>1.2975884078943452</v>
      </c>
      <c r="D10628">
        <v>0.50917270243594137</v>
      </c>
      <c r="E10628">
        <v>0.78841570545840378</v>
      </c>
      <c r="F10628">
        <v>0.28316935748657768</v>
      </c>
      <c r="G10628">
        <v>21.200000000000031</v>
      </c>
      <c r="H10628">
        <v>390625000</v>
      </c>
      <c r="I10628">
        <v>0</v>
      </c>
    </row>
    <row r="10629" spans="1:9" x14ac:dyDescent="0.25">
      <c r="A10629" s="1" t="s">
        <v>10636</v>
      </c>
      <c r="B10629">
        <v>21.299999999999866</v>
      </c>
      <c r="C10629">
        <v>1.2998811741042173</v>
      </c>
      <c r="D10629">
        <v>0.50924421311277657</v>
      </c>
      <c r="E10629">
        <v>0.79063696099144076</v>
      </c>
      <c r="F10629">
        <v>0.34402477822943078</v>
      </c>
      <c r="G10629">
        <v>21.200000000000031</v>
      </c>
      <c r="H10629">
        <v>343750000</v>
      </c>
      <c r="I10629">
        <v>0</v>
      </c>
    </row>
    <row r="10630" spans="1:9" x14ac:dyDescent="0.25">
      <c r="A10630" s="1" t="s">
        <v>10637</v>
      </c>
      <c r="B10630">
        <v>21.899999999999984</v>
      </c>
      <c r="C10630">
        <v>1.8393103941899662</v>
      </c>
      <c r="D10630">
        <v>0.77285923708112536</v>
      </c>
      <c r="E10630">
        <v>1.0664511571088409</v>
      </c>
      <c r="F10630">
        <v>7.5866855379924658E-2</v>
      </c>
      <c r="G10630">
        <v>21.80000000000004</v>
      </c>
      <c r="H10630">
        <v>390625000</v>
      </c>
      <c r="I10630">
        <v>0</v>
      </c>
    </row>
    <row r="10631" spans="1:9" x14ac:dyDescent="0.25">
      <c r="A10631" s="1" t="s">
        <v>10638</v>
      </c>
      <c r="B10631">
        <v>21.900000000000016</v>
      </c>
      <c r="C10631">
        <v>1.8404021419196246</v>
      </c>
      <c r="D10631">
        <v>0.77283486196422269</v>
      </c>
      <c r="E10631">
        <v>1.0675672799554019</v>
      </c>
      <c r="F10631">
        <v>7.5404879834365168E-2</v>
      </c>
      <c r="G10631">
        <v>21.80000000000004</v>
      </c>
      <c r="H10631">
        <v>312500000</v>
      </c>
      <c r="I10631">
        <v>0</v>
      </c>
    </row>
    <row r="10632" spans="1:9" x14ac:dyDescent="0.25">
      <c r="A10632" s="1" t="s">
        <v>10639</v>
      </c>
      <c r="B10632">
        <v>22.50000000000011</v>
      </c>
      <c r="C10632">
        <v>2.375032330335892</v>
      </c>
      <c r="D10632">
        <v>1.0394792175820986</v>
      </c>
      <c r="E10632">
        <v>1.3355531127537934</v>
      </c>
      <c r="F10632">
        <v>0.15904988499835149</v>
      </c>
      <c r="G10632">
        <v>22.400000000000048</v>
      </c>
      <c r="H10632">
        <v>375000000</v>
      </c>
      <c r="I10632">
        <v>0</v>
      </c>
    </row>
    <row r="10633" spans="1:9" x14ac:dyDescent="0.25">
      <c r="A10633" s="1" t="s">
        <v>10640</v>
      </c>
      <c r="B10633">
        <v>22.500000000000075</v>
      </c>
      <c r="C10633">
        <v>2.3753052829033203</v>
      </c>
      <c r="D10633">
        <v>1.0395100142617539</v>
      </c>
      <c r="E10633">
        <v>1.3357952686415664</v>
      </c>
      <c r="F10633">
        <v>0.16048483999007379</v>
      </c>
      <c r="G10633">
        <v>22.400000000000048</v>
      </c>
      <c r="H10633">
        <v>375000000</v>
      </c>
      <c r="I10633">
        <v>0</v>
      </c>
    </row>
    <row r="10634" spans="1:9" x14ac:dyDescent="0.25">
      <c r="A10634" s="1" t="s">
        <v>10641</v>
      </c>
      <c r="B10634">
        <v>47.987073754610925</v>
      </c>
      <c r="C10634">
        <v>81.289709234451124</v>
      </c>
      <c r="D10634">
        <v>31.085893937198119</v>
      </c>
      <c r="E10634">
        <v>50.203815297253094</v>
      </c>
      <c r="F10634">
        <v>-1</v>
      </c>
      <c r="G10634">
        <v>0</v>
      </c>
      <c r="H10634">
        <v>1031250000</v>
      </c>
      <c r="I10634">
        <v>0</v>
      </c>
    </row>
    <row r="10635" spans="1:9" x14ac:dyDescent="0.25">
      <c r="A10635" s="1" t="s">
        <v>10642</v>
      </c>
      <c r="B10635">
        <v>11.889006696986415</v>
      </c>
      <c r="C10635">
        <v>25.12010913806607</v>
      </c>
      <c r="D10635">
        <v>13.205675673244738</v>
      </c>
      <c r="E10635">
        <v>11.914433464821331</v>
      </c>
      <c r="F10635">
        <v>-1</v>
      </c>
      <c r="G10635">
        <v>0</v>
      </c>
      <c r="H10635">
        <v>281250000</v>
      </c>
      <c r="I10635">
        <v>1</v>
      </c>
    </row>
    <row r="10636" spans="1:9" x14ac:dyDescent="0.25">
      <c r="A10636" s="1" t="s">
        <v>10643</v>
      </c>
      <c r="B10636">
        <v>23.20000000000007</v>
      </c>
      <c r="C10636">
        <v>3.257471887001294</v>
      </c>
      <c r="D10636">
        <v>1.8197255737892375</v>
      </c>
      <c r="E10636">
        <v>1.4377463132120565</v>
      </c>
      <c r="F10636">
        <v>-0.89030034185717533</v>
      </c>
      <c r="G10636">
        <v>23.100000000000058</v>
      </c>
      <c r="H10636">
        <v>453125000</v>
      </c>
      <c r="I10636">
        <v>0</v>
      </c>
    </row>
    <row r="10637" spans="1:9" x14ac:dyDescent="0.25">
      <c r="A10637" s="1" t="s">
        <v>10644</v>
      </c>
      <c r="B10637">
        <v>23.200000000000067</v>
      </c>
      <c r="C10637">
        <v>4.1220855527598506</v>
      </c>
      <c r="D10637">
        <v>2.2522994290619787</v>
      </c>
      <c r="E10637">
        <v>1.8697861236978763</v>
      </c>
      <c r="F10637">
        <v>-1</v>
      </c>
      <c r="G10637">
        <v>23.100000000000058</v>
      </c>
      <c r="H10637">
        <v>421875000</v>
      </c>
      <c r="I10637">
        <v>0</v>
      </c>
    </row>
    <row r="10638" spans="1:9" x14ac:dyDescent="0.25">
      <c r="A10638" s="1" t="s">
        <v>10645</v>
      </c>
      <c r="B10638">
        <v>23.69999999999996</v>
      </c>
      <c r="C10638">
        <v>2.5279514665811069</v>
      </c>
      <c r="D10638">
        <v>1.4520081283842328</v>
      </c>
      <c r="E10638">
        <v>1.0759433381968742</v>
      </c>
      <c r="F10638">
        <v>-0.21779484358078438</v>
      </c>
      <c r="G10638">
        <v>23.600000000000065</v>
      </c>
      <c r="H10638">
        <v>375000000</v>
      </c>
      <c r="I10638">
        <v>0</v>
      </c>
    </row>
    <row r="10639" spans="1:9" x14ac:dyDescent="0.25">
      <c r="A10639" s="1" t="s">
        <v>10646</v>
      </c>
      <c r="B10639">
        <v>23.699999999999843</v>
      </c>
      <c r="C10639">
        <v>2.5310184031231233</v>
      </c>
      <c r="D10639">
        <v>1.4532954399753897</v>
      </c>
      <c r="E10639">
        <v>1.0777229631477336</v>
      </c>
      <c r="F10639">
        <v>-0.22051090827648068</v>
      </c>
      <c r="G10639">
        <v>23.600000000000065</v>
      </c>
      <c r="H10639">
        <v>484375000</v>
      </c>
      <c r="I10639">
        <v>0</v>
      </c>
    </row>
    <row r="10640" spans="1:9" x14ac:dyDescent="0.25">
      <c r="A10640" s="1" t="s">
        <v>10647</v>
      </c>
      <c r="B10640">
        <v>27.897844703370378</v>
      </c>
      <c r="C10640">
        <v>20.076224357441223</v>
      </c>
      <c r="D10640">
        <v>6.7766275798798548</v>
      </c>
      <c r="E10640">
        <v>13.299596777561385</v>
      </c>
      <c r="F10640">
        <v>-1</v>
      </c>
      <c r="G10640">
        <v>30.800000000000168</v>
      </c>
      <c r="H10640">
        <v>531250000</v>
      </c>
      <c r="I10640">
        <v>0</v>
      </c>
    </row>
    <row r="10641" spans="1:9" x14ac:dyDescent="0.25">
      <c r="A10641" s="1" t="s">
        <v>10648</v>
      </c>
      <c r="B10641">
        <v>28.604682740238349</v>
      </c>
      <c r="C10641">
        <v>18.458161074886938</v>
      </c>
      <c r="D10641">
        <v>9.4095861418954794</v>
      </c>
      <c r="E10641">
        <v>9.0485749329914587</v>
      </c>
      <c r="F10641">
        <v>-1</v>
      </c>
      <c r="G10641">
        <v>31.500000000000178</v>
      </c>
      <c r="H10641">
        <v>593750000</v>
      </c>
      <c r="I10641">
        <v>0</v>
      </c>
    </row>
    <row r="10642" spans="1:9" x14ac:dyDescent="0.25">
      <c r="A10642" s="1" t="s">
        <v>10649</v>
      </c>
      <c r="B10642">
        <v>47.569001977491659</v>
      </c>
      <c r="C10642">
        <v>82.829261583124875</v>
      </c>
      <c r="D10642">
        <v>41.521145001668202</v>
      </c>
      <c r="E10642">
        <v>41.308116581456645</v>
      </c>
      <c r="F10642">
        <v>1</v>
      </c>
      <c r="G10642">
        <v>0</v>
      </c>
      <c r="H10642">
        <v>1406250000</v>
      </c>
      <c r="I10642">
        <v>0</v>
      </c>
    </row>
    <row r="10643" spans="1:9" x14ac:dyDescent="0.25">
      <c r="A10643" s="1" t="s">
        <v>10650</v>
      </c>
      <c r="B10643">
        <v>11.120807138058622</v>
      </c>
      <c r="C10643">
        <v>21.792055210659043</v>
      </c>
      <c r="D10643">
        <v>12.950965724877483</v>
      </c>
      <c r="E10643">
        <v>8.841089485781561</v>
      </c>
      <c r="F10643">
        <v>1</v>
      </c>
      <c r="G10643">
        <v>0</v>
      </c>
      <c r="H10643">
        <v>234375000</v>
      </c>
      <c r="I10643">
        <v>1</v>
      </c>
    </row>
    <row r="10644" spans="1:9" x14ac:dyDescent="0.25">
      <c r="A10644" s="1" t="s">
        <v>10651</v>
      </c>
      <c r="B10644">
        <v>23.999999999999993</v>
      </c>
      <c r="C10644">
        <v>6.8301774550971075</v>
      </c>
      <c r="D10644">
        <v>3.2220514615347078</v>
      </c>
      <c r="E10644">
        <v>3.6081259935624055</v>
      </c>
      <c r="F10644">
        <v>1</v>
      </c>
      <c r="G10644">
        <v>24.300000000000075</v>
      </c>
      <c r="H10644">
        <v>359375000</v>
      </c>
      <c r="I10644">
        <v>0</v>
      </c>
    </row>
    <row r="10645" spans="1:9" x14ac:dyDescent="0.25">
      <c r="A10645" s="1" t="s">
        <v>10652</v>
      </c>
      <c r="B10645">
        <v>23.999999999999801</v>
      </c>
      <c r="C10645">
        <v>6.893373380067005</v>
      </c>
      <c r="D10645">
        <v>3.2527144084295778</v>
      </c>
      <c r="E10645">
        <v>3.6406589716374333</v>
      </c>
      <c r="F10645">
        <v>1</v>
      </c>
      <c r="G10645">
        <v>24.300000000000075</v>
      </c>
      <c r="H10645">
        <v>437500000</v>
      </c>
      <c r="I10645">
        <v>0</v>
      </c>
    </row>
    <row r="10646" spans="1:9" x14ac:dyDescent="0.25">
      <c r="A10646" s="1" t="s">
        <v>10653</v>
      </c>
      <c r="B10646">
        <v>23.000000000000064</v>
      </c>
      <c r="C10646">
        <v>1.9443845548108762</v>
      </c>
      <c r="D10646">
        <v>0.77449114129002083</v>
      </c>
      <c r="E10646">
        <v>1.1698934135208554</v>
      </c>
      <c r="F10646">
        <v>0.40493017011353905</v>
      </c>
      <c r="G10646">
        <v>22.900000000000055</v>
      </c>
      <c r="H10646">
        <v>437500000</v>
      </c>
      <c r="I10646">
        <v>0</v>
      </c>
    </row>
    <row r="10647" spans="1:9" x14ac:dyDescent="0.25">
      <c r="A10647" s="1" t="s">
        <v>10654</v>
      </c>
      <c r="B10647">
        <v>22.999999999999986</v>
      </c>
      <c r="C10647">
        <v>1.9452539237994997</v>
      </c>
      <c r="D10647">
        <v>0.7744879491537211</v>
      </c>
      <c r="E10647">
        <v>1.1707659746457786</v>
      </c>
      <c r="F10647">
        <v>0.48617428722906375</v>
      </c>
      <c r="G10647">
        <v>22.900000000000055</v>
      </c>
      <c r="H10647">
        <v>500000000</v>
      </c>
      <c r="I10647">
        <v>0</v>
      </c>
    </row>
    <row r="10648" spans="1:9" x14ac:dyDescent="0.25">
      <c r="A10648" s="1" t="s">
        <v>10655</v>
      </c>
      <c r="B10648">
        <v>23.800000000000079</v>
      </c>
      <c r="C10648">
        <v>2.4785189463173358</v>
      </c>
      <c r="D10648">
        <v>1.0415664391521586</v>
      </c>
      <c r="E10648">
        <v>1.4369525071651772</v>
      </c>
      <c r="F10648">
        <v>0.16144604727427136</v>
      </c>
      <c r="G10648">
        <v>23.700000000000067</v>
      </c>
      <c r="H10648">
        <v>406250000</v>
      </c>
      <c r="I10648">
        <v>0</v>
      </c>
    </row>
    <row r="10649" spans="1:9" x14ac:dyDescent="0.25">
      <c r="A10649" s="1" t="s">
        <v>10656</v>
      </c>
      <c r="B10649">
        <v>23.800000000000079</v>
      </c>
      <c r="C10649">
        <v>2.4785324572753078</v>
      </c>
      <c r="D10649">
        <v>1.0415835153328654</v>
      </c>
      <c r="E10649">
        <v>1.4369489419424424</v>
      </c>
      <c r="F10649">
        <v>0.1581834866877081</v>
      </c>
      <c r="G10649">
        <v>23.700000000000067</v>
      </c>
      <c r="H10649">
        <v>593750000</v>
      </c>
      <c r="I10649">
        <v>0</v>
      </c>
    </row>
    <row r="10650" spans="1:9" x14ac:dyDescent="0.25">
      <c r="A10650" s="1" t="s">
        <v>10657</v>
      </c>
      <c r="B10650">
        <v>21.300000000000047</v>
      </c>
      <c r="C10650">
        <v>1.7094137806536973</v>
      </c>
      <c r="D10650">
        <v>0.99081161079315416</v>
      </c>
      <c r="E10650">
        <v>0.71860216986054315</v>
      </c>
      <c r="F10650">
        <v>-0.1091561097506859</v>
      </c>
      <c r="G10650">
        <v>21.200000000000031</v>
      </c>
      <c r="H10650">
        <v>406250000</v>
      </c>
      <c r="I10650">
        <v>0</v>
      </c>
    </row>
    <row r="10651" spans="1:9" x14ac:dyDescent="0.25">
      <c r="A10651" s="1" t="s">
        <v>10658</v>
      </c>
      <c r="B10651">
        <v>21.300000000000015</v>
      </c>
      <c r="C10651">
        <v>1.7447123519491106</v>
      </c>
      <c r="D10651">
        <v>1.0094346233837759</v>
      </c>
      <c r="E10651">
        <v>0.73527772856533469</v>
      </c>
      <c r="F10651">
        <v>-0.11783277305852424</v>
      </c>
      <c r="G10651">
        <v>21.200000000000031</v>
      </c>
      <c r="H10651">
        <v>359375000</v>
      </c>
      <c r="I10651">
        <v>0</v>
      </c>
    </row>
    <row r="10652" spans="1:9" x14ac:dyDescent="0.25">
      <c r="A10652" s="1" t="s">
        <v>10659</v>
      </c>
      <c r="B10652">
        <v>21.80000000000005</v>
      </c>
      <c r="C10652">
        <v>1.8272391597093396</v>
      </c>
      <c r="D10652">
        <v>1.0543212644077617</v>
      </c>
      <c r="E10652">
        <v>0.77291789530157784</v>
      </c>
      <c r="F10652">
        <v>-7.7332363138072679E-2</v>
      </c>
      <c r="G10652">
        <v>21.700000000000038</v>
      </c>
      <c r="H10652">
        <v>296875000</v>
      </c>
      <c r="I10652">
        <v>0</v>
      </c>
    </row>
    <row r="10653" spans="1:9" x14ac:dyDescent="0.25">
      <c r="A10653" s="1" t="s">
        <v>10660</v>
      </c>
      <c r="B10653">
        <v>21.799999999999994</v>
      </c>
      <c r="C10653">
        <v>1.8280171670984959</v>
      </c>
      <c r="D10653">
        <v>1.0551208861872281</v>
      </c>
      <c r="E10653">
        <v>0.77289628091126783</v>
      </c>
      <c r="F10653">
        <v>-7.7877289826383311E-2</v>
      </c>
      <c r="G10653">
        <v>21.700000000000038</v>
      </c>
      <c r="H10653">
        <v>390625000</v>
      </c>
      <c r="I10653">
        <v>0</v>
      </c>
    </row>
    <row r="10654" spans="1:9" x14ac:dyDescent="0.25">
      <c r="A10654" s="1" t="s">
        <v>10661</v>
      </c>
      <c r="B10654">
        <v>22.399999999999931</v>
      </c>
      <c r="C10654">
        <v>2.3568630764623371</v>
      </c>
      <c r="D10654">
        <v>1.3176152811599628</v>
      </c>
      <c r="E10654">
        <v>1.0392477953023742</v>
      </c>
      <c r="F10654">
        <v>-0.15868938622395046</v>
      </c>
      <c r="G10654">
        <v>22.300000000000047</v>
      </c>
      <c r="H10654">
        <v>437500000</v>
      </c>
      <c r="I10654">
        <v>0</v>
      </c>
    </row>
    <row r="10655" spans="1:9" x14ac:dyDescent="0.25">
      <c r="A10655" s="1" t="s">
        <v>10662</v>
      </c>
      <c r="B10655">
        <v>22.399999999999984</v>
      </c>
      <c r="C10655">
        <v>2.356865341560971</v>
      </c>
      <c r="D10655">
        <v>1.317502655247917</v>
      </c>
      <c r="E10655">
        <v>1.0393626863130541</v>
      </c>
      <c r="F10655">
        <v>-0.16151675320808012</v>
      </c>
      <c r="G10655">
        <v>22.300000000000047</v>
      </c>
      <c r="H10655">
        <v>375000000</v>
      </c>
      <c r="I10655">
        <v>0</v>
      </c>
    </row>
    <row r="10656" spans="1:9" x14ac:dyDescent="0.25">
      <c r="A10656" s="1" t="s">
        <v>10663</v>
      </c>
      <c r="B10656">
        <v>21.200000000000109</v>
      </c>
      <c r="C10656">
        <v>3.5019601145204189</v>
      </c>
      <c r="D10656">
        <v>1.8612250658107219</v>
      </c>
      <c r="E10656">
        <v>1.640735048709697</v>
      </c>
      <c r="F10656">
        <v>-1</v>
      </c>
      <c r="G10656">
        <v>21.10000000000003</v>
      </c>
      <c r="H10656">
        <v>468750000</v>
      </c>
      <c r="I10656">
        <v>0</v>
      </c>
    </row>
    <row r="10657" spans="1:9" x14ac:dyDescent="0.25">
      <c r="A10657" s="1" t="s">
        <v>10664</v>
      </c>
      <c r="B10657">
        <v>22.04246641095251</v>
      </c>
      <c r="C10657">
        <v>8.7701420152020724</v>
      </c>
      <c r="D10657">
        <v>4.4975374344360839</v>
      </c>
      <c r="E10657">
        <v>4.2726045807659929</v>
      </c>
      <c r="F10657">
        <v>-0.98529481212463166</v>
      </c>
      <c r="G10657">
        <v>22.50000000000005</v>
      </c>
      <c r="H10657">
        <v>453125000</v>
      </c>
      <c r="I10657">
        <v>0</v>
      </c>
    </row>
    <row r="10658" spans="1:9" x14ac:dyDescent="0.25">
      <c r="A10658" s="1" t="s">
        <v>10665</v>
      </c>
      <c r="B10658">
        <v>44.783893340900768</v>
      </c>
      <c r="C10658">
        <v>90.320537852888677</v>
      </c>
      <c r="D10658">
        <v>51.458277250465308</v>
      </c>
      <c r="E10658">
        <v>38.862260602423348</v>
      </c>
      <c r="F10658">
        <v>-1</v>
      </c>
      <c r="G10658">
        <v>0</v>
      </c>
      <c r="H10658">
        <v>1156250000</v>
      </c>
      <c r="I10658">
        <v>0</v>
      </c>
    </row>
    <row r="10659" spans="1:9" x14ac:dyDescent="0.25">
      <c r="A10659" s="1" t="s">
        <v>10666</v>
      </c>
      <c r="B10659">
        <v>40.04209274836338</v>
      </c>
      <c r="C10659">
        <v>117.10552567131532</v>
      </c>
      <c r="D10659">
        <v>56.111207339635058</v>
      </c>
      <c r="E10659">
        <v>60.994318331680248</v>
      </c>
      <c r="F10659">
        <v>-1</v>
      </c>
      <c r="G10659">
        <v>0</v>
      </c>
      <c r="H10659">
        <v>1296875000</v>
      </c>
      <c r="I10659">
        <v>0</v>
      </c>
    </row>
    <row r="10660" spans="1:9" x14ac:dyDescent="0.25">
      <c r="A10660" s="1" t="s">
        <v>10667</v>
      </c>
      <c r="B10660">
        <v>22.199999999999967</v>
      </c>
      <c r="C10660">
        <v>1.8421994408806328</v>
      </c>
      <c r="D10660">
        <v>0.62192367594118414</v>
      </c>
      <c r="E10660">
        <v>1.2202757649394487</v>
      </c>
      <c r="F10660">
        <v>8.1440440690007776E-2</v>
      </c>
      <c r="G10660">
        <v>22.100000000000044</v>
      </c>
      <c r="H10660">
        <v>343750000</v>
      </c>
      <c r="I10660">
        <v>0</v>
      </c>
    </row>
    <row r="10661" spans="1:9" x14ac:dyDescent="0.25">
      <c r="A10661" s="1" t="s">
        <v>10668</v>
      </c>
      <c r="B10661">
        <v>22.20000000000007</v>
      </c>
      <c r="C10661">
        <v>1.8750196747939332</v>
      </c>
      <c r="D10661">
        <v>0.63711214407641625</v>
      </c>
      <c r="E10661">
        <v>1.2379075307175169</v>
      </c>
      <c r="F10661">
        <v>8.4493070749470878E-2</v>
      </c>
      <c r="G10661">
        <v>22.100000000000044</v>
      </c>
      <c r="H10661">
        <v>359375000</v>
      </c>
      <c r="I10661">
        <v>0</v>
      </c>
    </row>
    <row r="10662" spans="1:9" x14ac:dyDescent="0.25">
      <c r="A10662" s="1" t="s">
        <v>10669</v>
      </c>
      <c r="B10662">
        <v>22.899999999999938</v>
      </c>
      <c r="C10662">
        <v>2.1400794522476363</v>
      </c>
      <c r="D10662">
        <v>0.76989823149061243</v>
      </c>
      <c r="E10662">
        <v>1.3701812207570239</v>
      </c>
      <c r="F10662">
        <v>7.5346970285108839E-2</v>
      </c>
      <c r="G10662">
        <v>22.800000000000054</v>
      </c>
      <c r="H10662">
        <v>421875000</v>
      </c>
      <c r="I10662">
        <v>0</v>
      </c>
    </row>
    <row r="10663" spans="1:9" x14ac:dyDescent="0.25">
      <c r="A10663" s="1" t="s">
        <v>10670</v>
      </c>
      <c r="B10663">
        <v>22.90000000000008</v>
      </c>
      <c r="C10663">
        <v>2.1409785623155573</v>
      </c>
      <c r="D10663">
        <v>0.77001915736298221</v>
      </c>
      <c r="E10663">
        <v>1.3709594049525751</v>
      </c>
      <c r="F10663">
        <v>7.5392297800927377E-2</v>
      </c>
      <c r="G10663">
        <v>22.800000000000054</v>
      </c>
      <c r="H10663">
        <v>437500000</v>
      </c>
      <c r="I10663">
        <v>0</v>
      </c>
    </row>
    <row r="10664" spans="1:9" x14ac:dyDescent="0.25">
      <c r="A10664" s="1" t="s">
        <v>10671</v>
      </c>
      <c r="B10664">
        <v>23.600000000000048</v>
      </c>
      <c r="C10664">
        <v>2.6904893884167644</v>
      </c>
      <c r="D10664">
        <v>1.0396316386851456</v>
      </c>
      <c r="E10664">
        <v>1.6508577497316188</v>
      </c>
      <c r="F10664">
        <v>0.15911927744818133</v>
      </c>
      <c r="G10664">
        <v>23.500000000000064</v>
      </c>
      <c r="H10664">
        <v>421875000</v>
      </c>
      <c r="I10664">
        <v>0</v>
      </c>
    </row>
    <row r="10665" spans="1:9" x14ac:dyDescent="0.25">
      <c r="A10665" s="1" t="s">
        <v>10672</v>
      </c>
      <c r="B10665">
        <v>23.699999999999953</v>
      </c>
      <c r="C10665">
        <v>2.6906810273246506</v>
      </c>
      <c r="D10665">
        <v>1.0394720802181974</v>
      </c>
      <c r="E10665">
        <v>1.6512089471064533</v>
      </c>
      <c r="F10665">
        <v>0.16053653892531772</v>
      </c>
      <c r="G10665">
        <v>23.600000000000065</v>
      </c>
      <c r="H10665">
        <v>406250000</v>
      </c>
      <c r="I10665">
        <v>0</v>
      </c>
    </row>
    <row r="10666" spans="1:9" x14ac:dyDescent="0.25">
      <c r="A10666" s="1" t="s">
        <v>10673</v>
      </c>
      <c r="B10666">
        <v>22.499999999999897</v>
      </c>
      <c r="C10666">
        <v>3.6738185426087706</v>
      </c>
      <c r="D10666">
        <v>2.1266869513816067</v>
      </c>
      <c r="E10666">
        <v>1.5471315912271639</v>
      </c>
      <c r="F10666">
        <v>-1</v>
      </c>
      <c r="G10666">
        <v>22.400000000000048</v>
      </c>
      <c r="H10666">
        <v>515625000</v>
      </c>
      <c r="I10666">
        <v>0</v>
      </c>
    </row>
    <row r="10667" spans="1:9" x14ac:dyDescent="0.25">
      <c r="A10667" s="1" t="s">
        <v>10674</v>
      </c>
      <c r="B10667">
        <v>22.59999999999987</v>
      </c>
      <c r="C10667">
        <v>4.5752099606727956</v>
      </c>
      <c r="D10667">
        <v>2.5783767484707405</v>
      </c>
      <c r="E10667">
        <v>1.9968332122020609</v>
      </c>
      <c r="F10667">
        <v>-1</v>
      </c>
      <c r="G10667">
        <v>22.50000000000005</v>
      </c>
      <c r="H10667">
        <v>359375000</v>
      </c>
      <c r="I10667">
        <v>0</v>
      </c>
    </row>
    <row r="10668" spans="1:9" x14ac:dyDescent="0.25">
      <c r="A10668" s="1" t="s">
        <v>10675</v>
      </c>
      <c r="B10668">
        <v>22.799999999999944</v>
      </c>
      <c r="C10668">
        <v>2.2684689401491211</v>
      </c>
      <c r="D10668">
        <v>1.4199264683691877</v>
      </c>
      <c r="E10668">
        <v>0.84854247177993347</v>
      </c>
      <c r="F10668">
        <v>-0.13487456120012009</v>
      </c>
      <c r="G10668">
        <v>22.700000000000053</v>
      </c>
      <c r="H10668">
        <v>453125000</v>
      </c>
      <c r="I10668">
        <v>0</v>
      </c>
    </row>
    <row r="10669" spans="1:9" x14ac:dyDescent="0.25">
      <c r="A10669" s="1" t="s">
        <v>10676</v>
      </c>
      <c r="B10669">
        <v>22.800000000000061</v>
      </c>
      <c r="C10669">
        <v>2.2817275233650642</v>
      </c>
      <c r="D10669">
        <v>1.4265566180803826</v>
      </c>
      <c r="E10669">
        <v>0.85517090528468165</v>
      </c>
      <c r="F10669">
        <v>-0.13508982633098832</v>
      </c>
      <c r="G10669">
        <v>22.700000000000053</v>
      </c>
      <c r="H10669">
        <v>484375000</v>
      </c>
      <c r="I10669">
        <v>0</v>
      </c>
    </row>
    <row r="10670" spans="1:9" x14ac:dyDescent="0.25">
      <c r="A10670" s="1" t="s">
        <v>10677</v>
      </c>
      <c r="B10670">
        <v>23.400000000000034</v>
      </c>
      <c r="C10670">
        <v>2.645053402469133</v>
      </c>
      <c r="D10670">
        <v>1.6059762991189559</v>
      </c>
      <c r="E10670">
        <v>1.0390771033501771</v>
      </c>
      <c r="F10670">
        <v>-0.15934754988692079</v>
      </c>
      <c r="G10670">
        <v>23.300000000000061</v>
      </c>
      <c r="H10670">
        <v>421875000</v>
      </c>
      <c r="I10670">
        <v>0</v>
      </c>
    </row>
    <row r="10671" spans="1:9" x14ac:dyDescent="0.25">
      <c r="A10671" s="1" t="s">
        <v>10678</v>
      </c>
      <c r="B10671">
        <v>23.399999999999917</v>
      </c>
      <c r="C10671">
        <v>2.6438176279495083</v>
      </c>
      <c r="D10671">
        <v>1.6048582684970585</v>
      </c>
      <c r="E10671">
        <v>1.0389593594524498</v>
      </c>
      <c r="F10671">
        <v>-0.16026298932895067</v>
      </c>
      <c r="G10671">
        <v>23.300000000000061</v>
      </c>
      <c r="H10671">
        <v>515625000</v>
      </c>
      <c r="I10671">
        <v>0</v>
      </c>
    </row>
    <row r="10672" spans="1:9" x14ac:dyDescent="0.25">
      <c r="A10672" s="1" t="s">
        <v>10679</v>
      </c>
      <c r="B10672">
        <v>28.465008689675841</v>
      </c>
      <c r="C10672">
        <v>22.223376559993678</v>
      </c>
      <c r="D10672">
        <v>7.6894483420698307</v>
      </c>
      <c r="E10672">
        <v>14.533928217923879</v>
      </c>
      <c r="F10672">
        <v>1</v>
      </c>
      <c r="G10672">
        <v>31.200000000000173</v>
      </c>
      <c r="H10672">
        <v>562500000</v>
      </c>
      <c r="I10672">
        <v>0</v>
      </c>
    </row>
    <row r="10673" spans="1:9" x14ac:dyDescent="0.25">
      <c r="A10673" s="1" t="s">
        <v>10680</v>
      </c>
      <c r="B10673">
        <v>26.698465865040255</v>
      </c>
      <c r="C10673">
        <v>16.259997759123273</v>
      </c>
      <c r="D10673">
        <v>11.618192590951956</v>
      </c>
      <c r="E10673">
        <v>4.6418051681713246</v>
      </c>
      <c r="F10673">
        <v>1</v>
      </c>
      <c r="G10673">
        <v>29.000000000000142</v>
      </c>
      <c r="H10673">
        <v>546875000</v>
      </c>
      <c r="I10673">
        <v>0</v>
      </c>
    </row>
    <row r="10674" spans="1:9" x14ac:dyDescent="0.25">
      <c r="A10674" s="1" t="s">
        <v>10681</v>
      </c>
      <c r="B10674">
        <v>41.319076960011017</v>
      </c>
      <c r="C10674">
        <v>105.70676738553685</v>
      </c>
      <c r="D10674">
        <v>62.552166931028729</v>
      </c>
      <c r="E10674">
        <v>43.154600454508014</v>
      </c>
      <c r="F10674">
        <v>-1</v>
      </c>
      <c r="G10674">
        <v>0</v>
      </c>
      <c r="H10674">
        <v>1234375000</v>
      </c>
      <c r="I10674">
        <v>0</v>
      </c>
    </row>
    <row r="10675" spans="1:9" x14ac:dyDescent="0.25">
      <c r="A10675" s="1" t="s">
        <v>10682</v>
      </c>
      <c r="B10675">
        <v>26.311295717526402</v>
      </c>
      <c r="C10675">
        <v>25.253872255897338</v>
      </c>
      <c r="D10675">
        <v>13.544497226496276</v>
      </c>
      <c r="E10675">
        <v>11.709375029401066</v>
      </c>
      <c r="F10675">
        <v>0.49953172169639792</v>
      </c>
      <c r="G10675">
        <v>0</v>
      </c>
      <c r="H10675">
        <v>1406250000</v>
      </c>
      <c r="I10675">
        <v>0</v>
      </c>
    </row>
    <row r="10676" spans="1:9" x14ac:dyDescent="0.25">
      <c r="A10676" s="1" t="s">
        <v>10683</v>
      </c>
      <c r="B10676">
        <v>21.600000000000069</v>
      </c>
      <c r="C10676">
        <v>1.5125118280563759</v>
      </c>
      <c r="D10676">
        <v>0.50185591142991992</v>
      </c>
      <c r="E10676">
        <v>1.0106559166264559</v>
      </c>
      <c r="F10676">
        <v>-3.9671192561139268E-2</v>
      </c>
      <c r="G10676">
        <v>21.500000000000036</v>
      </c>
      <c r="H10676">
        <v>468750000</v>
      </c>
      <c r="I10676">
        <v>0</v>
      </c>
    </row>
    <row r="10677" spans="1:9" x14ac:dyDescent="0.25">
      <c r="A10677" s="1" t="s">
        <v>10684</v>
      </c>
      <c r="B10677">
        <v>21.59999999999998</v>
      </c>
      <c r="C10677">
        <v>1.5157866799126651</v>
      </c>
      <c r="D10677">
        <v>0.50201455394546102</v>
      </c>
      <c r="E10677">
        <v>1.0137721259672041</v>
      </c>
      <c r="F10677">
        <v>-3.9768234737198593E-2</v>
      </c>
      <c r="G10677">
        <v>21.500000000000036</v>
      </c>
      <c r="H10677">
        <v>421875000</v>
      </c>
      <c r="I10677">
        <v>0</v>
      </c>
    </row>
    <row r="10678" spans="1:9" x14ac:dyDescent="0.25">
      <c r="A10678" s="1" t="s">
        <v>10685</v>
      </c>
      <c r="B10678">
        <v>22.199999999999861</v>
      </c>
      <c r="C10678">
        <v>2.0512571049778652</v>
      </c>
      <c r="D10678">
        <v>0.76747578387625826</v>
      </c>
      <c r="E10678">
        <v>1.2837813211016069</v>
      </c>
      <c r="F10678">
        <v>7.5197366756361017E-2</v>
      </c>
      <c r="G10678">
        <v>22.100000000000044</v>
      </c>
      <c r="H10678">
        <v>562500000</v>
      </c>
      <c r="I10678">
        <v>0</v>
      </c>
    </row>
    <row r="10679" spans="1:9" x14ac:dyDescent="0.25">
      <c r="A10679" s="1" t="s">
        <v>10686</v>
      </c>
      <c r="B10679">
        <v>22.299999999999986</v>
      </c>
      <c r="C10679">
        <v>2.052545987964228</v>
      </c>
      <c r="D10679">
        <v>0.76759174298925137</v>
      </c>
      <c r="E10679">
        <v>1.2849542449749767</v>
      </c>
      <c r="F10679">
        <v>7.4765127946009091E-2</v>
      </c>
      <c r="G10679">
        <v>22.200000000000045</v>
      </c>
      <c r="H10679">
        <v>531250000</v>
      </c>
      <c r="I10679">
        <v>0</v>
      </c>
    </row>
    <row r="10680" spans="1:9" x14ac:dyDescent="0.25">
      <c r="A10680" s="1" t="s">
        <v>10687</v>
      </c>
      <c r="B10680">
        <v>22.900000000000013</v>
      </c>
      <c r="C10680">
        <v>2.5940009745258923</v>
      </c>
      <c r="D10680">
        <v>1.036925778259707</v>
      </c>
      <c r="E10680">
        <v>1.5570751962661853</v>
      </c>
      <c r="F10680">
        <v>0.15861503830119439</v>
      </c>
      <c r="G10680">
        <v>22.800000000000054</v>
      </c>
      <c r="H10680">
        <v>406250000</v>
      </c>
      <c r="I10680">
        <v>0</v>
      </c>
    </row>
    <row r="10681" spans="1:9" x14ac:dyDescent="0.25">
      <c r="A10681" s="1" t="s">
        <v>10688</v>
      </c>
      <c r="B10681">
        <v>22.900000000000027</v>
      </c>
      <c r="C10681">
        <v>2.5942544488147035</v>
      </c>
      <c r="D10681">
        <v>1.0370995078433203</v>
      </c>
      <c r="E10681">
        <v>1.5571549409713832</v>
      </c>
      <c r="F10681">
        <v>0.15960190205086411</v>
      </c>
      <c r="G10681">
        <v>22.800000000000054</v>
      </c>
      <c r="H10681">
        <v>421875000</v>
      </c>
      <c r="I10681">
        <v>0</v>
      </c>
    </row>
    <row r="10682" spans="1:9" x14ac:dyDescent="0.25">
      <c r="A10682" s="1" t="s">
        <v>10689</v>
      </c>
      <c r="B10682">
        <v>17.189031941150848</v>
      </c>
      <c r="C10682">
        <v>23.795559984989371</v>
      </c>
      <c r="D10682">
        <v>7.19774999201924</v>
      </c>
      <c r="E10682">
        <v>16.597809992970127</v>
      </c>
      <c r="F10682">
        <v>1</v>
      </c>
      <c r="G10682">
        <v>0</v>
      </c>
      <c r="H10682">
        <v>390625000</v>
      </c>
      <c r="I10682">
        <v>1</v>
      </c>
    </row>
    <row r="10683" spans="1:9" x14ac:dyDescent="0.25">
      <c r="A10683" s="1" t="s">
        <v>10690</v>
      </c>
      <c r="B10683">
        <v>44.541334070049849</v>
      </c>
      <c r="C10683">
        <v>103.3266277355383</v>
      </c>
      <c r="D10683">
        <v>57.710092428630304</v>
      </c>
      <c r="E10683">
        <v>45.616535306907949</v>
      </c>
      <c r="F10683">
        <v>1</v>
      </c>
      <c r="G10683">
        <v>0</v>
      </c>
      <c r="H10683">
        <v>1234375000</v>
      </c>
      <c r="I10683">
        <v>0</v>
      </c>
    </row>
    <row r="10684" spans="1:9" x14ac:dyDescent="0.25">
      <c r="A10684" s="1" t="s">
        <v>10691</v>
      </c>
      <c r="B10684">
        <v>23.800000000000079</v>
      </c>
      <c r="C10684">
        <v>3.520105221471816</v>
      </c>
      <c r="D10684">
        <v>2.0847349632124983</v>
      </c>
      <c r="E10684">
        <v>1.4353702582593177</v>
      </c>
      <c r="F10684">
        <v>-0.8891270848689774</v>
      </c>
      <c r="G10684">
        <v>23.700000000000067</v>
      </c>
      <c r="H10684">
        <v>515625000</v>
      </c>
      <c r="I10684">
        <v>0</v>
      </c>
    </row>
    <row r="10685" spans="1:9" x14ac:dyDescent="0.25">
      <c r="A10685" s="1" t="s">
        <v>10692</v>
      </c>
      <c r="B10685">
        <v>23.800000000000008</v>
      </c>
      <c r="C10685">
        <v>4.4019133215778448</v>
      </c>
      <c r="D10685">
        <v>2.5254422347566035</v>
      </c>
      <c r="E10685">
        <v>1.8764710868212529</v>
      </c>
      <c r="F10685">
        <v>-1</v>
      </c>
      <c r="G10685">
        <v>23.700000000000067</v>
      </c>
      <c r="H10685">
        <v>484375000</v>
      </c>
      <c r="I10685">
        <v>0</v>
      </c>
    </row>
    <row r="10686" spans="1:9" x14ac:dyDescent="0.25">
      <c r="A10686" s="1" t="s">
        <v>10693</v>
      </c>
      <c r="B10686">
        <v>24.300000000000068</v>
      </c>
      <c r="C10686">
        <v>2.8035689631419594</v>
      </c>
      <c r="D10686">
        <v>1.7272528247308157</v>
      </c>
      <c r="E10686">
        <v>1.0763161384111437</v>
      </c>
      <c r="F10686">
        <v>-0.21798615081660921</v>
      </c>
      <c r="G10686">
        <v>24.200000000000074</v>
      </c>
      <c r="H10686">
        <v>437500000</v>
      </c>
      <c r="I10686">
        <v>0</v>
      </c>
    </row>
    <row r="10687" spans="1:9" x14ac:dyDescent="0.25">
      <c r="A10687" s="1" t="s">
        <v>10694</v>
      </c>
      <c r="B10687">
        <v>24.299999999999933</v>
      </c>
      <c r="C10687">
        <v>2.807375878211658</v>
      </c>
      <c r="D10687">
        <v>1.7289401496662924</v>
      </c>
      <c r="E10687">
        <v>1.0784357285453656</v>
      </c>
      <c r="F10687">
        <v>-0.2199255548854544</v>
      </c>
      <c r="G10687">
        <v>24.200000000000074</v>
      </c>
      <c r="H10687">
        <v>500000000</v>
      </c>
      <c r="I10687">
        <v>0</v>
      </c>
    </row>
    <row r="10688" spans="1:9" x14ac:dyDescent="0.25">
      <c r="A10688" s="1" t="s">
        <v>10695</v>
      </c>
      <c r="B10688">
        <v>28.021737175304704</v>
      </c>
      <c r="C10688">
        <v>22.460740485961505</v>
      </c>
      <c r="D10688">
        <v>11.63411725051639</v>
      </c>
      <c r="E10688">
        <v>10.826623235445123</v>
      </c>
      <c r="F10688">
        <v>-1</v>
      </c>
      <c r="G10688">
        <v>30.800000000000168</v>
      </c>
      <c r="H10688">
        <v>640625000</v>
      </c>
      <c r="I10688">
        <v>0</v>
      </c>
    </row>
    <row r="10689" spans="1:9" x14ac:dyDescent="0.25">
      <c r="A10689" s="1" t="s">
        <v>10696</v>
      </c>
      <c r="B10689">
        <v>29.153816956924079</v>
      </c>
      <c r="C10689">
        <v>21.014160639137415</v>
      </c>
      <c r="D10689">
        <v>10.916947238235533</v>
      </c>
      <c r="E10689">
        <v>10.097213400901875</v>
      </c>
      <c r="F10689">
        <v>-1</v>
      </c>
      <c r="G10689">
        <v>32.000000000000185</v>
      </c>
      <c r="H10689">
        <v>531250000</v>
      </c>
      <c r="I10689">
        <v>0</v>
      </c>
    </row>
    <row r="10690" spans="1:9" x14ac:dyDescent="0.25">
      <c r="A10690" s="1" t="s">
        <v>10697</v>
      </c>
      <c r="B10690">
        <v>45.33104762682833</v>
      </c>
      <c r="C10690">
        <v>82.462533794856924</v>
      </c>
      <c r="D10690">
        <v>44.546667665081273</v>
      </c>
      <c r="E10690">
        <v>37.915866129775665</v>
      </c>
      <c r="F10690">
        <v>1</v>
      </c>
      <c r="G10690">
        <v>0</v>
      </c>
      <c r="H10690">
        <v>1234375000</v>
      </c>
      <c r="I10690">
        <v>0</v>
      </c>
    </row>
    <row r="10691" spans="1:9" x14ac:dyDescent="0.25">
      <c r="A10691" s="1" t="s">
        <v>10698</v>
      </c>
      <c r="B10691">
        <v>46.825806579008315</v>
      </c>
      <c r="C10691">
        <v>70.387481948951105</v>
      </c>
      <c r="D10691">
        <v>38.544776224088473</v>
      </c>
      <c r="E10691">
        <v>31.842705724862654</v>
      </c>
      <c r="F10691">
        <v>1</v>
      </c>
      <c r="G10691">
        <v>57.00000000000054</v>
      </c>
      <c r="H10691">
        <v>1031250000</v>
      </c>
      <c r="I10691">
        <v>0</v>
      </c>
    </row>
    <row r="10692" spans="1:9" x14ac:dyDescent="0.25">
      <c r="A10692" s="1" t="s">
        <v>10699</v>
      </c>
      <c r="B10692">
        <v>23.100000000000019</v>
      </c>
      <c r="C10692">
        <v>2.9037431878783035</v>
      </c>
      <c r="D10692">
        <v>1.1115886458487076</v>
      </c>
      <c r="E10692">
        <v>1.7921545420295959</v>
      </c>
      <c r="F10692">
        <v>0.39998227383863938</v>
      </c>
      <c r="G10692">
        <v>23.000000000000057</v>
      </c>
      <c r="H10692">
        <v>515625000</v>
      </c>
      <c r="I10692">
        <v>0</v>
      </c>
    </row>
    <row r="10693" spans="1:9" x14ac:dyDescent="0.25">
      <c r="A10693" s="1" t="s">
        <v>10700</v>
      </c>
      <c r="B10693">
        <v>23.100000000000087</v>
      </c>
      <c r="C10693">
        <v>2.9793068120112274</v>
      </c>
      <c r="D10693">
        <v>1.1483906965440855</v>
      </c>
      <c r="E10693">
        <v>1.8309161154671418</v>
      </c>
      <c r="F10693">
        <v>0.39278864982591433</v>
      </c>
      <c r="G10693">
        <v>23.000000000000057</v>
      </c>
      <c r="H10693">
        <v>437500000</v>
      </c>
      <c r="I10693">
        <v>0</v>
      </c>
    </row>
    <row r="10694" spans="1:9" x14ac:dyDescent="0.25">
      <c r="A10694" s="1" t="s">
        <v>10701</v>
      </c>
      <c r="B10694">
        <v>23.600000000000012</v>
      </c>
      <c r="C10694">
        <v>2.2247405225078536</v>
      </c>
      <c r="D10694">
        <v>0.77239693216288208</v>
      </c>
      <c r="E10694">
        <v>1.4523435903449715</v>
      </c>
      <c r="F10694">
        <v>8.2220709421060079E-2</v>
      </c>
      <c r="G10694">
        <v>23.500000000000064</v>
      </c>
      <c r="H10694">
        <v>500000000</v>
      </c>
      <c r="I10694">
        <v>0</v>
      </c>
    </row>
    <row r="10695" spans="1:9" x14ac:dyDescent="0.25">
      <c r="A10695" s="1" t="s">
        <v>10702</v>
      </c>
      <c r="B10695">
        <v>23.599999999999895</v>
      </c>
      <c r="C10695">
        <v>2.22526302719971</v>
      </c>
      <c r="D10695">
        <v>0.77251600104615603</v>
      </c>
      <c r="E10695">
        <v>1.452747026153554</v>
      </c>
      <c r="F10695">
        <v>8.4175097496593132E-2</v>
      </c>
      <c r="G10695">
        <v>23.500000000000064</v>
      </c>
      <c r="H10695">
        <v>421875000</v>
      </c>
      <c r="I10695">
        <v>0</v>
      </c>
    </row>
    <row r="10696" spans="1:9" x14ac:dyDescent="0.25">
      <c r="A10696" s="1" t="s">
        <v>10703</v>
      </c>
      <c r="B10696">
        <v>24.500000000000068</v>
      </c>
      <c r="C10696">
        <v>2.7802910736808539</v>
      </c>
      <c r="D10696">
        <v>1.0419277251462131</v>
      </c>
      <c r="E10696">
        <v>1.7383633485346408</v>
      </c>
      <c r="F10696">
        <v>0.16080402036729913</v>
      </c>
      <c r="G10696">
        <v>24.400000000000077</v>
      </c>
      <c r="H10696">
        <v>515625000</v>
      </c>
      <c r="I10696">
        <v>0</v>
      </c>
    </row>
    <row r="10697" spans="1:9" x14ac:dyDescent="0.25">
      <c r="A10697" s="1" t="s">
        <v>10704</v>
      </c>
      <c r="B10697">
        <v>24.499999999999957</v>
      </c>
      <c r="C10697">
        <v>2.7815825281768136</v>
      </c>
      <c r="D10697">
        <v>1.0419672353649103</v>
      </c>
      <c r="E10697">
        <v>1.7396152928119033</v>
      </c>
      <c r="F10697">
        <v>0.15778755094465069</v>
      </c>
      <c r="G10697">
        <v>24.400000000000077</v>
      </c>
      <c r="H10697">
        <v>453125000</v>
      </c>
      <c r="I10697">
        <v>0</v>
      </c>
    </row>
    <row r="10698" spans="1:9" x14ac:dyDescent="0.25">
      <c r="A10698" s="1" t="s">
        <v>10705</v>
      </c>
      <c r="B10698">
        <v>21.600000000000009</v>
      </c>
      <c r="C10698">
        <v>1.9196179700606057</v>
      </c>
      <c r="D10698">
        <v>1.2053791318081974</v>
      </c>
      <c r="E10698">
        <v>0.7142388382524083</v>
      </c>
      <c r="F10698">
        <v>-0.10859243884912884</v>
      </c>
      <c r="G10698">
        <v>21.500000000000036</v>
      </c>
      <c r="H10698">
        <v>421875000</v>
      </c>
      <c r="I10698">
        <v>0</v>
      </c>
    </row>
    <row r="10699" spans="1:9" x14ac:dyDescent="0.25">
      <c r="A10699" s="1" t="s">
        <v>10706</v>
      </c>
      <c r="B10699">
        <v>21.699999999999882</v>
      </c>
      <c r="C10699">
        <v>1.9548386918392557</v>
      </c>
      <c r="D10699">
        <v>1.2242394286393408</v>
      </c>
      <c r="E10699">
        <v>0.73059926319991497</v>
      </c>
      <c r="F10699">
        <v>-0.11702104835663807</v>
      </c>
      <c r="G10699">
        <v>21.600000000000037</v>
      </c>
      <c r="H10699">
        <v>421875000</v>
      </c>
      <c r="I10699">
        <v>0</v>
      </c>
    </row>
    <row r="10700" spans="1:9" x14ac:dyDescent="0.25">
      <c r="A10700" s="1" t="s">
        <v>10707</v>
      </c>
      <c r="B10700">
        <v>22.100000000000072</v>
      </c>
      <c r="C10700">
        <v>2.0238417030836313</v>
      </c>
      <c r="D10700">
        <v>1.2563962122163499</v>
      </c>
      <c r="E10700">
        <v>0.76744549086728142</v>
      </c>
      <c r="F10700">
        <v>-7.6695145994373437E-2</v>
      </c>
      <c r="G10700">
        <v>22.000000000000043</v>
      </c>
      <c r="H10700">
        <v>421875000</v>
      </c>
      <c r="I10700">
        <v>0</v>
      </c>
    </row>
    <row r="10701" spans="1:9" x14ac:dyDescent="0.25">
      <c r="A10701" s="1" t="s">
        <v>10708</v>
      </c>
      <c r="B10701">
        <v>22.100000000000058</v>
      </c>
      <c r="C10701">
        <v>2.0244919975313658</v>
      </c>
      <c r="D10701">
        <v>1.2569336264852824</v>
      </c>
      <c r="E10701">
        <v>0.76755837104608338</v>
      </c>
      <c r="F10701">
        <v>-7.7236106867069498E-2</v>
      </c>
      <c r="G10701">
        <v>22.000000000000043</v>
      </c>
      <c r="H10701">
        <v>406250000</v>
      </c>
      <c r="I10701">
        <v>0</v>
      </c>
    </row>
    <row r="10702" spans="1:9" x14ac:dyDescent="0.25">
      <c r="A10702" s="1" t="s">
        <v>10709</v>
      </c>
      <c r="B10702">
        <v>22.699999999999996</v>
      </c>
      <c r="C10702">
        <v>2.5516848096862859</v>
      </c>
      <c r="D10702">
        <v>1.5151340752148847</v>
      </c>
      <c r="E10702">
        <v>1.0365507344714011</v>
      </c>
      <c r="F10702">
        <v>-0.15828584516539923</v>
      </c>
      <c r="G10702">
        <v>22.600000000000051</v>
      </c>
      <c r="H10702">
        <v>453125000</v>
      </c>
      <c r="I10702">
        <v>0</v>
      </c>
    </row>
    <row r="10703" spans="1:9" x14ac:dyDescent="0.25">
      <c r="A10703" s="1" t="s">
        <v>10710</v>
      </c>
      <c r="B10703">
        <v>22.700000000000028</v>
      </c>
      <c r="C10703">
        <v>2.550562337815895</v>
      </c>
      <c r="D10703">
        <v>1.5139036771718191</v>
      </c>
      <c r="E10703">
        <v>1.036658660644076</v>
      </c>
      <c r="F10703">
        <v>-0.16070342077916555</v>
      </c>
      <c r="G10703">
        <v>22.600000000000051</v>
      </c>
      <c r="H10703">
        <v>343750000</v>
      </c>
      <c r="I10703">
        <v>0</v>
      </c>
    </row>
    <row r="10704" spans="1:9" x14ac:dyDescent="0.25">
      <c r="A10704" s="1" t="s">
        <v>10711</v>
      </c>
      <c r="B10704">
        <v>21.499999999999993</v>
      </c>
      <c r="C10704">
        <v>3.8120726502422322</v>
      </c>
      <c r="D10704">
        <v>2.1709783910769294</v>
      </c>
      <c r="E10704">
        <v>1.6410942591653028</v>
      </c>
      <c r="F10704">
        <v>-1</v>
      </c>
      <c r="G10704">
        <v>21.400000000000034</v>
      </c>
      <c r="H10704">
        <v>359375000</v>
      </c>
      <c r="I10704">
        <v>0</v>
      </c>
    </row>
    <row r="10705" spans="1:9" x14ac:dyDescent="0.25">
      <c r="A10705" s="1" t="s">
        <v>10712</v>
      </c>
      <c r="B10705">
        <v>21.599999999999948</v>
      </c>
      <c r="C10705">
        <v>7.6958320738010366</v>
      </c>
      <c r="D10705">
        <v>4.1196291607838402</v>
      </c>
      <c r="E10705">
        <v>3.5762029130171982</v>
      </c>
      <c r="F10705">
        <v>0.98173611670366334</v>
      </c>
      <c r="G10705">
        <v>21.500000000000036</v>
      </c>
      <c r="H10705">
        <v>437500000</v>
      </c>
      <c r="I10705">
        <v>0</v>
      </c>
    </row>
    <row r="10706" spans="1:9" x14ac:dyDescent="0.25">
      <c r="A10706" s="1" t="s">
        <v>10713</v>
      </c>
      <c r="B10706">
        <v>22.753308163352465</v>
      </c>
      <c r="C10706">
        <v>8.9847237916421214</v>
      </c>
      <c r="D10706">
        <v>4.4978235162765836</v>
      </c>
      <c r="E10706">
        <v>4.4869002753655343</v>
      </c>
      <c r="F10706">
        <v>-1</v>
      </c>
      <c r="G10706">
        <v>24.900000000000084</v>
      </c>
      <c r="H10706">
        <v>468750000</v>
      </c>
      <c r="I10706">
        <v>1</v>
      </c>
    </row>
    <row r="10707" spans="1:9" x14ac:dyDescent="0.25">
      <c r="A10707" s="1" t="s">
        <v>10714</v>
      </c>
      <c r="B10707">
        <v>31.508957160992288</v>
      </c>
      <c r="C10707">
        <v>24.421161040222273</v>
      </c>
      <c r="D10707">
        <v>11.601582590541341</v>
      </c>
      <c r="E10707">
        <v>12.819578449680963</v>
      </c>
      <c r="F10707">
        <v>-0.49917956342551273</v>
      </c>
      <c r="G10707">
        <v>0</v>
      </c>
      <c r="H10707">
        <v>1265625000</v>
      </c>
      <c r="I10707">
        <v>0</v>
      </c>
    </row>
    <row r="10708" spans="1:9" x14ac:dyDescent="0.25">
      <c r="A10708" s="1" t="s">
        <v>10715</v>
      </c>
      <c r="B10708">
        <v>31.553451266137159</v>
      </c>
      <c r="C10708">
        <v>14.292598648304178</v>
      </c>
      <c r="D10708">
        <v>5.0711083059860371</v>
      </c>
      <c r="E10708">
        <v>9.2214903423181376</v>
      </c>
      <c r="F10708">
        <v>1</v>
      </c>
      <c r="G10708">
        <v>34.300000000000217</v>
      </c>
      <c r="H10708">
        <v>703125000</v>
      </c>
      <c r="I10708">
        <v>2</v>
      </c>
    </row>
    <row r="10709" spans="1:9" x14ac:dyDescent="0.25">
      <c r="A10709" s="1" t="s">
        <v>10716</v>
      </c>
      <c r="B10709">
        <v>37.029196767239426</v>
      </c>
      <c r="C10709">
        <v>18.635416144972847</v>
      </c>
      <c r="D10709">
        <v>7.2635230987936996</v>
      </c>
      <c r="E10709">
        <v>11.371893046179146</v>
      </c>
      <c r="F10709">
        <v>-0.5</v>
      </c>
      <c r="G10709">
        <v>0</v>
      </c>
      <c r="H10709">
        <v>1218750000</v>
      </c>
      <c r="I10709">
        <v>0</v>
      </c>
    </row>
    <row r="10710" spans="1:9" x14ac:dyDescent="0.25">
      <c r="A10710" s="1" t="s">
        <v>10717</v>
      </c>
      <c r="B10710">
        <v>34.577638963541098</v>
      </c>
      <c r="C10710">
        <v>30.787663335506473</v>
      </c>
      <c r="D10710">
        <v>13.379144485919703</v>
      </c>
      <c r="E10710">
        <v>17.408518849586784</v>
      </c>
      <c r="F10710">
        <v>1</v>
      </c>
      <c r="G10710">
        <v>40.80000000000031</v>
      </c>
      <c r="H10710">
        <v>796875000</v>
      </c>
      <c r="I10710">
        <v>0</v>
      </c>
    </row>
    <row r="10711" spans="1:9" x14ac:dyDescent="0.25">
      <c r="A10711" s="1" t="s">
        <v>10718</v>
      </c>
      <c r="B10711">
        <v>34.62113983986341</v>
      </c>
      <c r="C10711">
        <v>27.277615163079368</v>
      </c>
      <c r="D10711">
        <v>11.577181412593973</v>
      </c>
      <c r="E10711">
        <v>15.700433750485402</v>
      </c>
      <c r="F10711">
        <v>1</v>
      </c>
      <c r="G10711">
        <v>38.900000000000283</v>
      </c>
      <c r="H10711">
        <v>625000000</v>
      </c>
      <c r="I10711">
        <v>0</v>
      </c>
    </row>
    <row r="10712" spans="1:9" x14ac:dyDescent="0.25">
      <c r="A10712" s="1" t="s">
        <v>10719</v>
      </c>
      <c r="B10712">
        <v>35.702876156912041</v>
      </c>
      <c r="C10712">
        <v>30.521443144263174</v>
      </c>
      <c r="D10712">
        <v>13.58907061223951</v>
      </c>
      <c r="E10712">
        <v>16.932372532023663</v>
      </c>
      <c r="F10712">
        <v>-1</v>
      </c>
      <c r="G10712">
        <v>42.800000000000338</v>
      </c>
      <c r="H10712">
        <v>765625000</v>
      </c>
      <c r="I10712">
        <v>0</v>
      </c>
    </row>
    <row r="10713" spans="1:9" x14ac:dyDescent="0.25">
      <c r="A10713" s="1" t="s">
        <v>10720</v>
      </c>
      <c r="B10713">
        <v>34.439074599666782</v>
      </c>
      <c r="C10713">
        <v>34.572217783477548</v>
      </c>
      <c r="D10713">
        <v>15.565366293571712</v>
      </c>
      <c r="E10713">
        <v>19.006851489905813</v>
      </c>
      <c r="F10713">
        <v>-1</v>
      </c>
      <c r="G10713">
        <v>38.300000000000274</v>
      </c>
      <c r="H10713">
        <v>796875000</v>
      </c>
      <c r="I10713">
        <v>0</v>
      </c>
    </row>
    <row r="10714" spans="1:9" x14ac:dyDescent="0.25">
      <c r="A10714" s="1" t="s">
        <v>10721</v>
      </c>
      <c r="B10714">
        <v>36.866939534782368</v>
      </c>
      <c r="C10714">
        <v>18.746165500401474</v>
      </c>
      <c r="D10714">
        <v>11.392423268757883</v>
      </c>
      <c r="E10714">
        <v>7.3537422316435954</v>
      </c>
      <c r="F10714">
        <v>-1</v>
      </c>
      <c r="G10714">
        <v>0</v>
      </c>
      <c r="H10714">
        <v>1062500000</v>
      </c>
      <c r="I10714">
        <v>0</v>
      </c>
    </row>
    <row r="10715" spans="1:9" x14ac:dyDescent="0.25">
      <c r="A10715" s="1" t="s">
        <v>10722</v>
      </c>
      <c r="B10715">
        <v>30.302133824634307</v>
      </c>
      <c r="C10715">
        <v>16.760361760780157</v>
      </c>
      <c r="D10715">
        <v>10.458976978513567</v>
      </c>
      <c r="E10715">
        <v>6.3013847822665756</v>
      </c>
      <c r="F10715">
        <v>-1</v>
      </c>
      <c r="G10715">
        <v>32.40000000000019</v>
      </c>
      <c r="H10715">
        <v>609375000</v>
      </c>
      <c r="I10715">
        <v>1</v>
      </c>
    </row>
    <row r="10716" spans="1:9" x14ac:dyDescent="0.25">
      <c r="A10716" s="1" t="s">
        <v>10723</v>
      </c>
      <c r="B10716">
        <v>32.218648889961408</v>
      </c>
      <c r="C10716">
        <v>23.065731479876181</v>
      </c>
      <c r="D10716">
        <v>13.474982801208338</v>
      </c>
      <c r="E10716">
        <v>9.5907486786678433</v>
      </c>
      <c r="F10716">
        <v>-1</v>
      </c>
      <c r="G10716">
        <v>34.600000000000222</v>
      </c>
      <c r="H10716">
        <v>718750000</v>
      </c>
      <c r="I10716">
        <v>0</v>
      </c>
    </row>
    <row r="10717" spans="1:9" x14ac:dyDescent="0.25">
      <c r="A10717" s="1" t="s">
        <v>10724</v>
      </c>
      <c r="B10717">
        <v>31.447604230725329</v>
      </c>
      <c r="C10717">
        <v>22.135870711733084</v>
      </c>
      <c r="D10717">
        <v>13.224497594581946</v>
      </c>
      <c r="E10717">
        <v>8.9113731171511468</v>
      </c>
      <c r="F10717">
        <v>1</v>
      </c>
      <c r="G10717">
        <v>36.300000000000246</v>
      </c>
      <c r="H10717">
        <v>656250000</v>
      </c>
      <c r="I10717">
        <v>0</v>
      </c>
    </row>
    <row r="10718" spans="1:9" x14ac:dyDescent="0.25">
      <c r="A10718" s="1" t="s">
        <v>10725</v>
      </c>
      <c r="B10718">
        <v>31.678496269512667</v>
      </c>
      <c r="C10718">
        <v>26.884364039080509</v>
      </c>
      <c r="D10718">
        <v>18.058751297277126</v>
      </c>
      <c r="E10718">
        <v>8.8256127418033845</v>
      </c>
      <c r="F10718">
        <v>-1</v>
      </c>
      <c r="G10718">
        <v>35.000000000000227</v>
      </c>
      <c r="H10718">
        <v>671875000</v>
      </c>
      <c r="I10718">
        <v>0</v>
      </c>
    </row>
    <row r="10719" spans="1:9" x14ac:dyDescent="0.25">
      <c r="A10719" s="1" t="s">
        <v>10726</v>
      </c>
      <c r="B10719">
        <v>33.973507709854317</v>
      </c>
      <c r="C10719">
        <v>32.724868549308233</v>
      </c>
      <c r="D10719">
        <v>17.918364892584435</v>
      </c>
      <c r="E10719">
        <v>14.806503656723802</v>
      </c>
      <c r="F10719">
        <v>1</v>
      </c>
      <c r="G10719">
        <v>44.000000000000355</v>
      </c>
      <c r="H10719">
        <v>875000000</v>
      </c>
      <c r="I10719">
        <v>0</v>
      </c>
    </row>
    <row r="10720" spans="1:9" x14ac:dyDescent="0.25">
      <c r="A10720" s="1" t="s">
        <v>10727</v>
      </c>
      <c r="B10720">
        <v>38.917770900250133</v>
      </c>
      <c r="C10720">
        <v>52.998579782485976</v>
      </c>
      <c r="D10720">
        <v>26.595912919177273</v>
      </c>
      <c r="E10720">
        <v>26.402666863308738</v>
      </c>
      <c r="F10720">
        <v>1</v>
      </c>
      <c r="G10720">
        <v>0</v>
      </c>
      <c r="H10720">
        <v>1140625000</v>
      </c>
      <c r="I10720">
        <v>0</v>
      </c>
    </row>
    <row r="10721" spans="1:9" x14ac:dyDescent="0.25">
      <c r="A10721" s="1" t="s">
        <v>10728</v>
      </c>
      <c r="B10721">
        <v>39.207225694158495</v>
      </c>
      <c r="C10721">
        <v>54.832015213110886</v>
      </c>
      <c r="D10721">
        <v>30.407267503238259</v>
      </c>
      <c r="E10721">
        <v>24.424747709872683</v>
      </c>
      <c r="F10721">
        <v>1</v>
      </c>
      <c r="G10721">
        <v>0</v>
      </c>
      <c r="H10721">
        <v>1156250000</v>
      </c>
      <c r="I10721">
        <v>0</v>
      </c>
    </row>
    <row r="10722" spans="1:9" x14ac:dyDescent="0.25">
      <c r="A10722" s="1" t="s">
        <v>10729</v>
      </c>
      <c r="B10722">
        <v>22.47640438662793</v>
      </c>
      <c r="C10722">
        <v>11.341605385459143</v>
      </c>
      <c r="D10722">
        <v>5.9546533487649684</v>
      </c>
      <c r="E10722">
        <v>5.3869520366941739</v>
      </c>
      <c r="F10722">
        <v>1</v>
      </c>
      <c r="G10722">
        <v>25.100000000000087</v>
      </c>
      <c r="H10722">
        <v>500000000</v>
      </c>
      <c r="I10722">
        <v>2</v>
      </c>
    </row>
    <row r="10723" spans="1:9" x14ac:dyDescent="0.25">
      <c r="A10723" s="1" t="s">
        <v>10730</v>
      </c>
      <c r="B10723">
        <v>26.335619923631363</v>
      </c>
      <c r="C10723">
        <v>21.676540779589775</v>
      </c>
      <c r="D10723">
        <v>14.155729126881665</v>
      </c>
      <c r="E10723">
        <v>7.5208116527081028</v>
      </c>
      <c r="F10723">
        <v>1</v>
      </c>
      <c r="G10723">
        <v>38.600000000000279</v>
      </c>
      <c r="H10723">
        <v>906250000</v>
      </c>
      <c r="I10723">
        <v>1</v>
      </c>
    </row>
    <row r="10724" spans="1:9" x14ac:dyDescent="0.25">
      <c r="A10724" s="1" t="s">
        <v>10731</v>
      </c>
      <c r="B10724">
        <v>31.439118167798277</v>
      </c>
      <c r="C10724">
        <v>19.837252669287949</v>
      </c>
      <c r="D10724">
        <v>8.4623185495047082</v>
      </c>
      <c r="E10724">
        <v>11.374934119783255</v>
      </c>
      <c r="F10724">
        <v>1</v>
      </c>
      <c r="G10724">
        <v>0</v>
      </c>
      <c r="H10724">
        <v>734375000</v>
      </c>
      <c r="I10724">
        <v>2</v>
      </c>
    </row>
    <row r="10725" spans="1:9" x14ac:dyDescent="0.25">
      <c r="A10725" s="1" t="s">
        <v>10732</v>
      </c>
      <c r="B10725">
        <v>28.91454223805756</v>
      </c>
      <c r="C10725">
        <v>11.609513447659044</v>
      </c>
      <c r="D10725">
        <v>4.4852027148068894</v>
      </c>
      <c r="E10725">
        <v>7.1243107328521518</v>
      </c>
      <c r="F10725">
        <v>-1</v>
      </c>
      <c r="G10725">
        <v>0</v>
      </c>
      <c r="H10725">
        <v>656250000</v>
      </c>
      <c r="I10725">
        <v>2</v>
      </c>
    </row>
    <row r="10726" spans="1:9" x14ac:dyDescent="0.25">
      <c r="A10726" s="1" t="s">
        <v>10733</v>
      </c>
      <c r="B10726">
        <v>34.626253421001806</v>
      </c>
      <c r="C10726">
        <v>21.73622662515189</v>
      </c>
      <c r="D10726">
        <v>11.487902782027888</v>
      </c>
      <c r="E10726">
        <v>10.248323843124005</v>
      </c>
      <c r="F10726">
        <v>1</v>
      </c>
      <c r="G10726">
        <v>0</v>
      </c>
      <c r="H10726">
        <v>828125000</v>
      </c>
      <c r="I10726">
        <v>1</v>
      </c>
    </row>
    <row r="10727" spans="1:9" x14ac:dyDescent="0.25">
      <c r="A10727" s="1" t="s">
        <v>10734</v>
      </c>
      <c r="B10727">
        <v>30.936537210339679</v>
      </c>
      <c r="C10727">
        <v>13.830229229044939</v>
      </c>
      <c r="D10727">
        <v>8.1990119232782739</v>
      </c>
      <c r="E10727">
        <v>5.6312173057666604</v>
      </c>
      <c r="F10727">
        <v>1</v>
      </c>
      <c r="G10727">
        <v>34.600000000000222</v>
      </c>
      <c r="H10727">
        <v>718750000</v>
      </c>
      <c r="I10727">
        <v>2</v>
      </c>
    </row>
    <row r="10728" spans="1:9" x14ac:dyDescent="0.25">
      <c r="A10728" s="1" t="s">
        <v>10735</v>
      </c>
      <c r="B10728">
        <v>30.803787421303156</v>
      </c>
      <c r="C10728">
        <v>25.739996082482339</v>
      </c>
      <c r="D10728">
        <v>11.362892097263593</v>
      </c>
      <c r="E10728">
        <v>14.377103985218763</v>
      </c>
      <c r="F10728">
        <v>1</v>
      </c>
      <c r="G10728">
        <v>33.400000000000205</v>
      </c>
      <c r="H10728">
        <v>578125000</v>
      </c>
      <c r="I10728">
        <v>0</v>
      </c>
    </row>
    <row r="10729" spans="1:9" x14ac:dyDescent="0.25">
      <c r="A10729" s="1" t="s">
        <v>10736</v>
      </c>
      <c r="B10729">
        <v>39.170693679073132</v>
      </c>
      <c r="C10729">
        <v>41.511814361541916</v>
      </c>
      <c r="D10729">
        <v>16.698184468472927</v>
      </c>
      <c r="E10729">
        <v>24.813629893068946</v>
      </c>
      <c r="F10729">
        <v>-1</v>
      </c>
      <c r="G10729">
        <v>0</v>
      </c>
      <c r="H10729">
        <v>1234375000</v>
      </c>
      <c r="I10729">
        <v>0</v>
      </c>
    </row>
    <row r="10730" spans="1:9" x14ac:dyDescent="0.25">
      <c r="A10730" s="1" t="s">
        <v>10737</v>
      </c>
      <c r="B10730">
        <v>25.700463081207065</v>
      </c>
      <c r="C10730">
        <v>26.581585942726743</v>
      </c>
      <c r="D10730">
        <v>13.629734600721683</v>
      </c>
      <c r="E10730">
        <v>12.951851342005058</v>
      </c>
      <c r="F10730">
        <v>-1</v>
      </c>
      <c r="G10730">
        <v>0</v>
      </c>
      <c r="H10730">
        <v>593750000</v>
      </c>
      <c r="I10730">
        <v>2</v>
      </c>
    </row>
    <row r="10731" spans="1:9" x14ac:dyDescent="0.25">
      <c r="A10731" s="1" t="s">
        <v>10738</v>
      </c>
      <c r="B10731">
        <v>31.633093497381175</v>
      </c>
      <c r="C10731">
        <v>33.45837523501114</v>
      </c>
      <c r="D10731">
        <v>18.698103434433786</v>
      </c>
      <c r="E10731">
        <v>14.760271800577392</v>
      </c>
      <c r="F10731">
        <v>0.5139015145201471</v>
      </c>
      <c r="G10731">
        <v>0</v>
      </c>
      <c r="H10731">
        <v>1343750000</v>
      </c>
      <c r="I10731">
        <v>0</v>
      </c>
    </row>
    <row r="10732" spans="1:9" x14ac:dyDescent="0.25">
      <c r="A10732" s="1" t="s">
        <v>10739</v>
      </c>
      <c r="B10732">
        <v>32.357740247025156</v>
      </c>
      <c r="C10732">
        <v>29.166224283678748</v>
      </c>
      <c r="D10732">
        <v>16.17968892202796</v>
      </c>
      <c r="E10732">
        <v>12.98653536165078</v>
      </c>
      <c r="F10732">
        <v>1</v>
      </c>
      <c r="G10732">
        <v>35.300000000000232</v>
      </c>
      <c r="H10732">
        <v>687500000</v>
      </c>
      <c r="I10732">
        <v>0</v>
      </c>
    </row>
    <row r="10733" spans="1:9" x14ac:dyDescent="0.25">
      <c r="A10733" s="1" t="s">
        <v>10740</v>
      </c>
      <c r="B10733">
        <v>33.581195678777938</v>
      </c>
      <c r="C10733">
        <v>31.280428405631874</v>
      </c>
      <c r="D10733">
        <v>17.356820076698327</v>
      </c>
      <c r="E10733">
        <v>13.923608328933561</v>
      </c>
      <c r="F10733">
        <v>-1</v>
      </c>
      <c r="G10733">
        <v>37.000000000000256</v>
      </c>
      <c r="H10733">
        <v>640625000</v>
      </c>
      <c r="I10733">
        <v>0</v>
      </c>
    </row>
    <row r="10734" spans="1:9" x14ac:dyDescent="0.25">
      <c r="A10734" s="1" t="s">
        <v>10741</v>
      </c>
      <c r="B10734">
        <v>35.051544623559799</v>
      </c>
      <c r="C10734">
        <v>37.783647402672635</v>
      </c>
      <c r="D10734">
        <v>23.295357510633728</v>
      </c>
      <c r="E10734">
        <v>14.488289892038955</v>
      </c>
      <c r="F10734">
        <v>-1</v>
      </c>
      <c r="G10734">
        <v>42.300000000000331</v>
      </c>
      <c r="H10734">
        <v>734375000</v>
      </c>
      <c r="I10734">
        <v>0</v>
      </c>
    </row>
    <row r="10735" spans="1:9" x14ac:dyDescent="0.25">
      <c r="A10735" s="1" t="s">
        <v>10742</v>
      </c>
      <c r="B10735">
        <v>33.983752892959004</v>
      </c>
      <c r="C10735">
        <v>31.522955032717388</v>
      </c>
      <c r="D10735">
        <v>13.92901755193294</v>
      </c>
      <c r="E10735">
        <v>17.593937480784447</v>
      </c>
      <c r="F10735">
        <v>1</v>
      </c>
      <c r="G10735">
        <v>37.600000000000264</v>
      </c>
      <c r="H10735">
        <v>718750000</v>
      </c>
      <c r="I10735">
        <v>0</v>
      </c>
    </row>
    <row r="10736" spans="1:9" x14ac:dyDescent="0.25">
      <c r="A10736" s="1" t="s">
        <v>10743</v>
      </c>
      <c r="B10736">
        <v>29.314737827075895</v>
      </c>
      <c r="C10736">
        <v>19.980759170017564</v>
      </c>
      <c r="D10736">
        <v>5.2441422351670131</v>
      </c>
      <c r="E10736">
        <v>14.736616934850522</v>
      </c>
      <c r="F10736">
        <v>-1</v>
      </c>
      <c r="G10736">
        <v>31.600000000000179</v>
      </c>
      <c r="H10736">
        <v>640625000</v>
      </c>
      <c r="I10736">
        <v>0</v>
      </c>
    </row>
    <row r="10737" spans="1:9" x14ac:dyDescent="0.25">
      <c r="A10737" s="1" t="s">
        <v>10744</v>
      </c>
      <c r="B10737">
        <v>29.329296839459037</v>
      </c>
      <c r="C10737">
        <v>21.491310613364931</v>
      </c>
      <c r="D10737">
        <v>5.9840329126721787</v>
      </c>
      <c r="E10737">
        <v>15.507277700692743</v>
      </c>
      <c r="F10737">
        <v>-1</v>
      </c>
      <c r="G10737">
        <v>31.800000000000182</v>
      </c>
      <c r="H10737">
        <v>625000000</v>
      </c>
      <c r="I10737">
        <v>0</v>
      </c>
    </row>
    <row r="10738" spans="1:9" x14ac:dyDescent="0.25">
      <c r="A10738" s="1" t="s">
        <v>10745</v>
      </c>
      <c r="B10738">
        <v>22.866454094458241</v>
      </c>
      <c r="C10738">
        <v>10.536415464383307</v>
      </c>
      <c r="D10738">
        <v>5.0453130115174671</v>
      </c>
      <c r="E10738">
        <v>5.4911024528658459</v>
      </c>
      <c r="F10738">
        <v>-1</v>
      </c>
      <c r="G10738">
        <v>24.800000000000082</v>
      </c>
      <c r="H10738">
        <v>515625000</v>
      </c>
      <c r="I10738">
        <v>2</v>
      </c>
    </row>
    <row r="10739" spans="1:9" x14ac:dyDescent="0.25">
      <c r="A10739" s="1" t="s">
        <v>10746</v>
      </c>
      <c r="B10739">
        <v>22.746309717681733</v>
      </c>
      <c r="C10739">
        <v>10.758675857107887</v>
      </c>
      <c r="D10739">
        <v>5.2302087691831654</v>
      </c>
      <c r="E10739">
        <v>5.5284670879247262</v>
      </c>
      <c r="F10739">
        <v>-1</v>
      </c>
      <c r="G10739">
        <v>24.60000000000008</v>
      </c>
      <c r="H10739">
        <v>484375000</v>
      </c>
      <c r="I10739">
        <v>1</v>
      </c>
    </row>
    <row r="10740" spans="1:9" x14ac:dyDescent="0.25">
      <c r="A10740" s="1" t="s">
        <v>10747</v>
      </c>
      <c r="B10740">
        <v>32.89955427055601</v>
      </c>
      <c r="C10740">
        <v>22.356441847678884</v>
      </c>
      <c r="D10740">
        <v>9.1220482469188653</v>
      </c>
      <c r="E10740">
        <v>13.234393600760026</v>
      </c>
      <c r="F10740">
        <v>1</v>
      </c>
      <c r="G10740">
        <v>34.900000000000226</v>
      </c>
      <c r="H10740">
        <v>531250000</v>
      </c>
      <c r="I10740">
        <v>0</v>
      </c>
    </row>
    <row r="10741" spans="1:9" x14ac:dyDescent="0.25">
      <c r="A10741" s="1" t="s">
        <v>10748</v>
      </c>
      <c r="B10741">
        <v>34.086817968182828</v>
      </c>
      <c r="C10741">
        <v>26.526820717870237</v>
      </c>
      <c r="D10741">
        <v>7.9447100755013436</v>
      </c>
      <c r="E10741">
        <v>18.582110642368885</v>
      </c>
      <c r="F10741">
        <v>-1</v>
      </c>
      <c r="G10741">
        <v>38.600000000000279</v>
      </c>
      <c r="H10741">
        <v>781250000</v>
      </c>
      <c r="I10741">
        <v>0</v>
      </c>
    </row>
    <row r="10742" spans="1:9" x14ac:dyDescent="0.25">
      <c r="A10742" s="1" t="s">
        <v>10749</v>
      </c>
      <c r="B10742">
        <v>35.928980840534805</v>
      </c>
      <c r="C10742">
        <v>41.528632339342131</v>
      </c>
      <c r="D10742">
        <v>19.021813485629821</v>
      </c>
      <c r="E10742">
        <v>22.506818853712307</v>
      </c>
      <c r="F10742">
        <v>-1</v>
      </c>
      <c r="G10742">
        <v>39.40000000000029</v>
      </c>
      <c r="H10742">
        <v>703125000</v>
      </c>
      <c r="I10742">
        <v>0</v>
      </c>
    </row>
    <row r="10743" spans="1:9" x14ac:dyDescent="0.25">
      <c r="A10743" s="1" t="s">
        <v>10750</v>
      </c>
      <c r="B10743">
        <v>38.599519734589222</v>
      </c>
      <c r="C10743">
        <v>40.71208149214538</v>
      </c>
      <c r="D10743">
        <v>19.856184871628923</v>
      </c>
      <c r="E10743">
        <v>20.855896620516393</v>
      </c>
      <c r="F10743">
        <v>-1</v>
      </c>
      <c r="G10743">
        <v>0</v>
      </c>
      <c r="H10743">
        <v>968750000</v>
      </c>
      <c r="I10743">
        <v>0</v>
      </c>
    </row>
    <row r="10744" spans="1:9" x14ac:dyDescent="0.25">
      <c r="A10744" s="1" t="s">
        <v>10751</v>
      </c>
      <c r="B10744">
        <v>38.570626620046824</v>
      </c>
      <c r="C10744">
        <v>39.831254445082841</v>
      </c>
      <c r="D10744">
        <v>15.383495625882137</v>
      </c>
      <c r="E10744">
        <v>24.447758819200704</v>
      </c>
      <c r="F10744">
        <v>1</v>
      </c>
      <c r="G10744">
        <v>52.300000000000473</v>
      </c>
      <c r="H10744">
        <v>953125000</v>
      </c>
      <c r="I10744">
        <v>0</v>
      </c>
    </row>
    <row r="10745" spans="1:9" x14ac:dyDescent="0.25">
      <c r="A10745" s="1" t="s">
        <v>10752</v>
      </c>
      <c r="B10745">
        <v>40.681374695499308</v>
      </c>
      <c r="C10745">
        <v>41.200333053449654</v>
      </c>
      <c r="D10745">
        <v>19.130203413743704</v>
      </c>
      <c r="E10745">
        <v>22.070129639705961</v>
      </c>
      <c r="F10745">
        <v>-0.96171696432345888</v>
      </c>
      <c r="G10745">
        <v>56.400000000000531</v>
      </c>
      <c r="H10745">
        <v>1171875000</v>
      </c>
      <c r="I10745">
        <v>0</v>
      </c>
    </row>
    <row r="10746" spans="1:9" x14ac:dyDescent="0.25">
      <c r="A10746" s="1" t="s">
        <v>10753</v>
      </c>
      <c r="B10746">
        <v>28.609970304638431</v>
      </c>
      <c r="C10746">
        <v>12.035551059953276</v>
      </c>
      <c r="D10746">
        <v>4.3304505842438115</v>
      </c>
      <c r="E10746">
        <v>7.7051004757094628</v>
      </c>
      <c r="F10746">
        <v>-1</v>
      </c>
      <c r="G10746">
        <v>32.200000000000188</v>
      </c>
      <c r="H10746">
        <v>640625000</v>
      </c>
      <c r="I10746">
        <v>0</v>
      </c>
    </row>
    <row r="10747" spans="1:9" x14ac:dyDescent="0.25">
      <c r="A10747" s="1" t="s">
        <v>10754</v>
      </c>
      <c r="B10747">
        <v>36.342589913845451</v>
      </c>
      <c r="C10747">
        <v>32.816864211973169</v>
      </c>
      <c r="D10747">
        <v>14.781837146662316</v>
      </c>
      <c r="E10747">
        <v>18.035027065310878</v>
      </c>
      <c r="F10747">
        <v>1</v>
      </c>
      <c r="G10747">
        <v>0</v>
      </c>
      <c r="H10747">
        <v>1343750000</v>
      </c>
      <c r="I10747">
        <v>0</v>
      </c>
    </row>
    <row r="10748" spans="1:9" x14ac:dyDescent="0.25">
      <c r="A10748" s="1" t="s">
        <v>10755</v>
      </c>
      <c r="B10748">
        <v>29.447240767075836</v>
      </c>
      <c r="C10748">
        <v>10.933722227628531</v>
      </c>
      <c r="D10748">
        <v>4.0717364298720451</v>
      </c>
      <c r="E10748">
        <v>6.8619857977564847</v>
      </c>
      <c r="F10748">
        <v>-1</v>
      </c>
      <c r="G10748">
        <v>31.800000000000182</v>
      </c>
      <c r="H10748">
        <v>718750000</v>
      </c>
      <c r="I10748">
        <v>0</v>
      </c>
    </row>
    <row r="10749" spans="1:9" x14ac:dyDescent="0.25">
      <c r="A10749" s="1" t="s">
        <v>10756</v>
      </c>
      <c r="B10749">
        <v>28.762738488526267</v>
      </c>
      <c r="C10749">
        <v>9.7577503145634186</v>
      </c>
      <c r="D10749">
        <v>6.6436994139443772</v>
      </c>
      <c r="E10749">
        <v>3.1140509006190413</v>
      </c>
      <c r="F10749">
        <v>1</v>
      </c>
      <c r="G10749">
        <v>31.500000000000178</v>
      </c>
      <c r="H10749">
        <v>546875000</v>
      </c>
      <c r="I10749">
        <v>0</v>
      </c>
    </row>
    <row r="10750" spans="1:9" x14ac:dyDescent="0.25">
      <c r="A10750" s="1" t="s">
        <v>10757</v>
      </c>
      <c r="B10750">
        <v>28.348442174444251</v>
      </c>
      <c r="C10750">
        <v>18.846917884972903</v>
      </c>
      <c r="D10750">
        <v>11.179340901065059</v>
      </c>
      <c r="E10750">
        <v>7.6675769839078391</v>
      </c>
      <c r="F10750">
        <v>-1</v>
      </c>
      <c r="G10750">
        <v>29.300000000000146</v>
      </c>
      <c r="H10750">
        <v>484375000</v>
      </c>
      <c r="I10750">
        <v>0</v>
      </c>
    </row>
    <row r="10751" spans="1:9" x14ac:dyDescent="0.25">
      <c r="A10751" s="1" t="s">
        <v>10758</v>
      </c>
      <c r="B10751">
        <v>29.003023327428085</v>
      </c>
      <c r="C10751">
        <v>20.550466191080538</v>
      </c>
      <c r="D10751">
        <v>12.072779940964679</v>
      </c>
      <c r="E10751">
        <v>8.4776862501158643</v>
      </c>
      <c r="F10751">
        <v>1</v>
      </c>
      <c r="G10751">
        <v>30.700000000000166</v>
      </c>
      <c r="H10751">
        <v>578125000</v>
      </c>
      <c r="I10751">
        <v>0</v>
      </c>
    </row>
    <row r="10752" spans="1:9" x14ac:dyDescent="0.25">
      <c r="A10752" s="1" t="s">
        <v>10759</v>
      </c>
      <c r="B10752">
        <v>33.171921730722673</v>
      </c>
      <c r="C10752">
        <v>26.892581119862065</v>
      </c>
      <c r="D10752">
        <v>13.877635402369492</v>
      </c>
      <c r="E10752">
        <v>13.014945717492589</v>
      </c>
      <c r="F10752">
        <v>-1</v>
      </c>
      <c r="G10752">
        <v>0</v>
      </c>
      <c r="H10752">
        <v>1031250000</v>
      </c>
      <c r="I10752">
        <v>0</v>
      </c>
    </row>
    <row r="10753" spans="1:9" x14ac:dyDescent="0.25">
      <c r="A10753" s="1" t="s">
        <v>10760</v>
      </c>
      <c r="B10753">
        <v>27.102774917274363</v>
      </c>
      <c r="C10753">
        <v>21.185476964619767</v>
      </c>
      <c r="D10753">
        <v>8.3056823877601129</v>
      </c>
      <c r="E10753">
        <v>12.879794576859659</v>
      </c>
      <c r="F10753">
        <v>-1</v>
      </c>
      <c r="G10753">
        <v>0</v>
      </c>
      <c r="H10753">
        <v>515625000</v>
      </c>
      <c r="I10753">
        <v>2</v>
      </c>
    </row>
    <row r="10754" spans="1:9" x14ac:dyDescent="0.25">
      <c r="A10754" s="1" t="s">
        <v>10761</v>
      </c>
      <c r="B10754">
        <v>19.999999999999964</v>
      </c>
      <c r="C10754">
        <v>0.92399950970982303</v>
      </c>
      <c r="D10754">
        <v>0.46199983535244948</v>
      </c>
      <c r="E10754">
        <v>0.46199967435737355</v>
      </c>
      <c r="F10754">
        <v>5.3594167236707069E-2</v>
      </c>
      <c r="G10754">
        <v>19.900000000000013</v>
      </c>
      <c r="H10754">
        <v>359375000</v>
      </c>
      <c r="I10754">
        <v>0</v>
      </c>
    </row>
    <row r="10755" spans="1:9" x14ac:dyDescent="0.25">
      <c r="A10755" s="1" t="s">
        <v>10762</v>
      </c>
      <c r="B10755">
        <v>19.999999999999972</v>
      </c>
      <c r="C10755">
        <v>0.81829839030093865</v>
      </c>
      <c r="D10755">
        <v>0.40914940824862045</v>
      </c>
      <c r="E10755">
        <v>0.4091489820523182</v>
      </c>
      <c r="F10755">
        <v>4.4742952256027646E-2</v>
      </c>
      <c r="G10755">
        <v>19.900000000000013</v>
      </c>
      <c r="H10755">
        <v>375000000</v>
      </c>
      <c r="I10755">
        <v>0</v>
      </c>
    </row>
    <row r="10756" spans="1:9" x14ac:dyDescent="0.25">
      <c r="A10756" s="1" t="s">
        <v>10763</v>
      </c>
      <c r="B10756">
        <v>36.123090397537865</v>
      </c>
      <c r="C10756">
        <v>47.102794508501887</v>
      </c>
      <c r="D10756">
        <v>20.228366904057197</v>
      </c>
      <c r="E10756">
        <v>26.874427604444705</v>
      </c>
      <c r="F10756">
        <v>-1</v>
      </c>
      <c r="G10756">
        <v>0</v>
      </c>
      <c r="H10756">
        <v>1187500000</v>
      </c>
      <c r="I10756">
        <v>0</v>
      </c>
    </row>
    <row r="10757" spans="1:9" x14ac:dyDescent="0.25">
      <c r="A10757" s="1" t="s">
        <v>10764</v>
      </c>
      <c r="B10757">
        <v>32.174552241022106</v>
      </c>
      <c r="C10757">
        <v>24.913292706425061</v>
      </c>
      <c r="D10757">
        <v>11.88040422818346</v>
      </c>
      <c r="E10757">
        <v>13.032888478241611</v>
      </c>
      <c r="F10757">
        <v>0.54369319240194303</v>
      </c>
      <c r="G10757">
        <v>0</v>
      </c>
      <c r="H10757">
        <v>1156250000</v>
      </c>
      <c r="I10757">
        <v>0</v>
      </c>
    </row>
    <row r="10758" spans="1:9" x14ac:dyDescent="0.25">
      <c r="A10758" s="1" t="s">
        <v>10765</v>
      </c>
      <c r="B10758">
        <v>34.5558937022615</v>
      </c>
      <c r="C10758">
        <v>37.397437588136242</v>
      </c>
      <c r="D10758">
        <v>19.235333340346461</v>
      </c>
      <c r="E10758">
        <v>18.162104247789799</v>
      </c>
      <c r="F10758">
        <v>0.94345070813974807</v>
      </c>
      <c r="G10758">
        <v>0</v>
      </c>
      <c r="H10758">
        <v>1078125000</v>
      </c>
      <c r="I10758">
        <v>0</v>
      </c>
    </row>
    <row r="10759" spans="1:9" x14ac:dyDescent="0.25">
      <c r="A10759" s="1" t="s">
        <v>10766</v>
      </c>
      <c r="B10759">
        <v>38.373467592780045</v>
      </c>
      <c r="C10759">
        <v>56.015760348269353</v>
      </c>
      <c r="D10759">
        <v>27.735343856972921</v>
      </c>
      <c r="E10759">
        <v>28.28041649129646</v>
      </c>
      <c r="F10759">
        <v>1</v>
      </c>
      <c r="G10759">
        <v>0</v>
      </c>
      <c r="H10759">
        <v>1062500000</v>
      </c>
      <c r="I10759">
        <v>0</v>
      </c>
    </row>
    <row r="10760" spans="1:9" x14ac:dyDescent="0.25">
      <c r="A10760" s="1" t="s">
        <v>10767</v>
      </c>
      <c r="B10760">
        <v>34.776045399918253</v>
      </c>
      <c r="C10760">
        <v>41.761809453316204</v>
      </c>
      <c r="D10760">
        <v>22.008679041183797</v>
      </c>
      <c r="E10760">
        <v>19.753130412132393</v>
      </c>
      <c r="F10760">
        <v>0.9338998440435855</v>
      </c>
      <c r="G10760">
        <v>0</v>
      </c>
      <c r="H10760">
        <v>1093750000</v>
      </c>
      <c r="I10760">
        <v>0</v>
      </c>
    </row>
    <row r="10761" spans="1:9" x14ac:dyDescent="0.25">
      <c r="A10761" s="1" t="s">
        <v>10768</v>
      </c>
      <c r="B10761">
        <v>35.948452049019885</v>
      </c>
      <c r="C10761">
        <v>45.716565287598662</v>
      </c>
      <c r="D10761">
        <v>22.863414785748873</v>
      </c>
      <c r="E10761">
        <v>22.853150501849772</v>
      </c>
      <c r="F10761">
        <v>-0.97066381542337332</v>
      </c>
      <c r="G10761">
        <v>0</v>
      </c>
      <c r="H10761">
        <v>1265625000</v>
      </c>
      <c r="I10761">
        <v>0</v>
      </c>
    </row>
    <row r="10762" spans="1:9" x14ac:dyDescent="0.25">
      <c r="A10762" s="1" t="s">
        <v>10769</v>
      </c>
      <c r="B10762">
        <v>40.917970343003496</v>
      </c>
      <c r="C10762">
        <v>62.0261935061868</v>
      </c>
      <c r="D10762">
        <v>32.156863440147106</v>
      </c>
      <c r="E10762">
        <v>29.869330066039701</v>
      </c>
      <c r="F10762">
        <v>-1</v>
      </c>
      <c r="G10762">
        <v>0</v>
      </c>
      <c r="H10762">
        <v>1421875000</v>
      </c>
      <c r="I10762">
        <v>0</v>
      </c>
    </row>
    <row r="10763" spans="1:9" x14ac:dyDescent="0.25">
      <c r="A10763" s="1" t="s">
        <v>10770</v>
      </c>
      <c r="B10763">
        <v>45.7251236298873</v>
      </c>
      <c r="C10763">
        <v>79.128235717167243</v>
      </c>
      <c r="D10763">
        <v>40.076894934928006</v>
      </c>
      <c r="E10763">
        <v>39.05134078223918</v>
      </c>
      <c r="F10763">
        <v>-1</v>
      </c>
      <c r="G10763">
        <v>0</v>
      </c>
      <c r="H10763">
        <v>1093750000</v>
      </c>
      <c r="I10763">
        <v>0</v>
      </c>
    </row>
    <row r="10764" spans="1:9" x14ac:dyDescent="0.25">
      <c r="A10764" s="1" t="s">
        <v>10771</v>
      </c>
      <c r="B10764">
        <v>41.985342762905674</v>
      </c>
      <c r="C10764">
        <v>66.37341477071422</v>
      </c>
      <c r="D10764">
        <v>30.186085753657213</v>
      </c>
      <c r="E10764">
        <v>36.18732901705701</v>
      </c>
      <c r="F10764">
        <v>1</v>
      </c>
      <c r="G10764">
        <v>0</v>
      </c>
      <c r="H10764">
        <v>1203125000</v>
      </c>
      <c r="I10764">
        <v>0</v>
      </c>
    </row>
    <row r="10765" spans="1:9" x14ac:dyDescent="0.25">
      <c r="A10765" s="1" t="s">
        <v>10772</v>
      </c>
      <c r="B10765">
        <v>42.232038176904858</v>
      </c>
      <c r="C10765">
        <v>68.578980942549649</v>
      </c>
      <c r="D10765">
        <v>35.461215135075342</v>
      </c>
      <c r="E10765">
        <v>33.117765807474242</v>
      </c>
      <c r="F10765">
        <v>-1</v>
      </c>
      <c r="G10765">
        <v>0</v>
      </c>
      <c r="H10765">
        <v>937500000</v>
      </c>
      <c r="I10765">
        <v>0</v>
      </c>
    </row>
    <row r="10766" spans="1:9" x14ac:dyDescent="0.25">
      <c r="A10766" s="1" t="s">
        <v>10773</v>
      </c>
      <c r="B10766">
        <v>40.580658862977806</v>
      </c>
      <c r="C10766">
        <v>61.861726791110513</v>
      </c>
      <c r="D10766">
        <v>27.885897063323839</v>
      </c>
      <c r="E10766">
        <v>33.975829727786632</v>
      </c>
      <c r="F10766">
        <v>-1</v>
      </c>
      <c r="G10766">
        <v>0</v>
      </c>
      <c r="H10766">
        <v>1125000000</v>
      </c>
      <c r="I10766">
        <v>0</v>
      </c>
    </row>
    <row r="10767" spans="1:9" x14ac:dyDescent="0.25">
      <c r="A10767" s="1" t="s">
        <v>10774</v>
      </c>
      <c r="B10767">
        <v>40.755327545494787</v>
      </c>
      <c r="C10767">
        <v>53.626607684201346</v>
      </c>
      <c r="D10767">
        <v>27.028186145581373</v>
      </c>
      <c r="E10767">
        <v>26.598421538619981</v>
      </c>
      <c r="F10767">
        <v>1</v>
      </c>
      <c r="G10767">
        <v>0</v>
      </c>
      <c r="H10767">
        <v>1281250000</v>
      </c>
      <c r="I10767">
        <v>0</v>
      </c>
    </row>
    <row r="10768" spans="1:9" x14ac:dyDescent="0.25">
      <c r="A10768" s="1" t="s">
        <v>10775</v>
      </c>
      <c r="B10768">
        <v>40.906827592996756</v>
      </c>
      <c r="C10768">
        <v>56.470008960627595</v>
      </c>
      <c r="D10768">
        <v>34.121752831926749</v>
      </c>
      <c r="E10768">
        <v>22.348256128700822</v>
      </c>
      <c r="F10768">
        <v>1</v>
      </c>
      <c r="G10768">
        <v>0</v>
      </c>
      <c r="H10768">
        <v>1109375000</v>
      </c>
      <c r="I10768">
        <v>0</v>
      </c>
    </row>
    <row r="10769" spans="1:9" x14ac:dyDescent="0.25">
      <c r="A10769" s="1" t="s">
        <v>10776</v>
      </c>
      <c r="B10769">
        <v>45.086684522537659</v>
      </c>
      <c r="C10769">
        <v>84.928313111606045</v>
      </c>
      <c r="D10769">
        <v>41.839218090382332</v>
      </c>
      <c r="E10769">
        <v>43.089095021223635</v>
      </c>
      <c r="F10769">
        <v>1</v>
      </c>
      <c r="G10769">
        <v>0</v>
      </c>
      <c r="H10769">
        <v>1062500000</v>
      </c>
      <c r="I10769">
        <v>0</v>
      </c>
    </row>
    <row r="10770" spans="1:9" x14ac:dyDescent="0.25">
      <c r="A10770" s="1" t="s">
        <v>10777</v>
      </c>
      <c r="B10770">
        <v>20.499999999999979</v>
      </c>
      <c r="C10770">
        <v>3.0988878308775618</v>
      </c>
      <c r="D10770">
        <v>2.3132930286405418</v>
      </c>
      <c r="E10770">
        <v>0.78559480223702005</v>
      </c>
      <c r="F10770">
        <v>0.32595304364683209</v>
      </c>
      <c r="G10770">
        <v>20.40000000000002</v>
      </c>
      <c r="H10770">
        <v>343750000</v>
      </c>
      <c r="I10770">
        <v>0</v>
      </c>
    </row>
    <row r="10771" spans="1:9" x14ac:dyDescent="0.25">
      <c r="A10771" s="1" t="s">
        <v>10778</v>
      </c>
      <c r="B10771">
        <v>20.499999999999979</v>
      </c>
      <c r="C10771">
        <v>2.9671406213066271</v>
      </c>
      <c r="D10771">
        <v>2.2451611119544403</v>
      </c>
      <c r="E10771">
        <v>0.7219795093521868</v>
      </c>
      <c r="F10771">
        <v>0.2799492186404251</v>
      </c>
      <c r="G10771">
        <v>20.40000000000002</v>
      </c>
      <c r="H10771">
        <v>359375000</v>
      </c>
      <c r="I10771">
        <v>0</v>
      </c>
    </row>
    <row r="10772" spans="1:9" x14ac:dyDescent="0.25">
      <c r="A10772" s="1" t="s">
        <v>10779</v>
      </c>
      <c r="B10772">
        <v>44.991056762911114</v>
      </c>
      <c r="C10772">
        <v>66.946778402177145</v>
      </c>
      <c r="D10772">
        <v>35.897353233652865</v>
      </c>
      <c r="E10772">
        <v>31.049425168524238</v>
      </c>
      <c r="F10772">
        <v>1</v>
      </c>
      <c r="G10772">
        <v>0</v>
      </c>
      <c r="H10772">
        <v>1468750000</v>
      </c>
      <c r="I10772">
        <v>0</v>
      </c>
    </row>
    <row r="10773" spans="1:9" x14ac:dyDescent="0.25">
      <c r="A10773" s="1" t="s">
        <v>10780</v>
      </c>
      <c r="B10773">
        <v>36.376257263759776</v>
      </c>
      <c r="C10773">
        <v>44.847898924705525</v>
      </c>
      <c r="D10773">
        <v>22.324441303195073</v>
      </c>
      <c r="E10773">
        <v>22.523457621510435</v>
      </c>
      <c r="F10773">
        <v>-1</v>
      </c>
      <c r="G10773">
        <v>0</v>
      </c>
      <c r="H10773">
        <v>1453125000</v>
      </c>
      <c r="I10773">
        <v>0</v>
      </c>
    </row>
    <row r="10774" spans="1:9" x14ac:dyDescent="0.25">
      <c r="A10774" s="1" t="s">
        <v>10781</v>
      </c>
      <c r="B10774">
        <v>38.319295449338213</v>
      </c>
      <c r="C10774">
        <v>46.608249475837994</v>
      </c>
      <c r="D10774">
        <v>26.510498267613936</v>
      </c>
      <c r="E10774">
        <v>20.097751208224043</v>
      </c>
      <c r="F10774">
        <v>1</v>
      </c>
      <c r="G10774">
        <v>0</v>
      </c>
      <c r="H10774">
        <v>1234375000</v>
      </c>
      <c r="I10774">
        <v>0</v>
      </c>
    </row>
    <row r="10775" spans="1:9" x14ac:dyDescent="0.25">
      <c r="A10775" s="1" t="s">
        <v>10782</v>
      </c>
      <c r="B10775">
        <v>38.055870116224547</v>
      </c>
      <c r="C10775">
        <v>49.092321225578743</v>
      </c>
      <c r="D10775">
        <v>24.617050893458629</v>
      </c>
      <c r="E10775">
        <v>24.475270332120115</v>
      </c>
      <c r="F10775">
        <v>0.94642500002188168</v>
      </c>
      <c r="G10775">
        <v>0</v>
      </c>
      <c r="H10775">
        <v>1093750000</v>
      </c>
      <c r="I10775">
        <v>0</v>
      </c>
    </row>
    <row r="10776" spans="1:9" x14ac:dyDescent="0.25">
      <c r="A10776" s="1" t="s">
        <v>10783</v>
      </c>
      <c r="B10776">
        <v>39.42950528021602</v>
      </c>
      <c r="C10776">
        <v>60.934253322454708</v>
      </c>
      <c r="D10776">
        <v>34.738881377180363</v>
      </c>
      <c r="E10776">
        <v>26.195371945274385</v>
      </c>
      <c r="F10776">
        <v>1</v>
      </c>
      <c r="G10776">
        <v>0</v>
      </c>
      <c r="H10776">
        <v>1031250000</v>
      </c>
      <c r="I10776">
        <v>0</v>
      </c>
    </row>
    <row r="10777" spans="1:9" x14ac:dyDescent="0.25">
      <c r="A10777" s="1" t="s">
        <v>10784</v>
      </c>
      <c r="B10777">
        <v>39.579749378286024</v>
      </c>
      <c r="C10777">
        <v>55.95615796538204</v>
      </c>
      <c r="D10777">
        <v>28.053726987165909</v>
      </c>
      <c r="E10777">
        <v>27.90243097821611</v>
      </c>
      <c r="F10777">
        <v>1</v>
      </c>
      <c r="G10777">
        <v>0</v>
      </c>
      <c r="H10777">
        <v>1140625000</v>
      </c>
      <c r="I10777">
        <v>0</v>
      </c>
    </row>
    <row r="10778" spans="1:9" x14ac:dyDescent="0.25">
      <c r="A10778" s="1" t="s">
        <v>10785</v>
      </c>
      <c r="B10778">
        <v>20.399999999999967</v>
      </c>
      <c r="C10778">
        <v>3.1343683417803163</v>
      </c>
      <c r="D10778">
        <v>1.9508829293410392</v>
      </c>
      <c r="E10778">
        <v>1.1834854124392771</v>
      </c>
      <c r="F10778">
        <v>0.28387834809549783</v>
      </c>
      <c r="G10778">
        <v>20.300000000000018</v>
      </c>
      <c r="H10778">
        <v>343750000</v>
      </c>
      <c r="I10778">
        <v>0</v>
      </c>
    </row>
    <row r="10779" spans="1:9" x14ac:dyDescent="0.25">
      <c r="A10779" s="1" t="s">
        <v>10786</v>
      </c>
      <c r="B10779">
        <v>20.399999999999949</v>
      </c>
      <c r="C10779">
        <v>3.0662058214415282</v>
      </c>
      <c r="D10779">
        <v>1.9127367378059077</v>
      </c>
      <c r="E10779">
        <v>1.1534690836356205</v>
      </c>
      <c r="F10779">
        <v>0.2644760030456581</v>
      </c>
      <c r="G10779">
        <v>20.300000000000018</v>
      </c>
      <c r="H10779">
        <v>453125000</v>
      </c>
      <c r="I10779">
        <v>0</v>
      </c>
    </row>
    <row r="10780" spans="1:9" x14ac:dyDescent="0.25">
      <c r="A10780" s="1" t="s">
        <v>10787</v>
      </c>
      <c r="B10780">
        <v>37.458152032704255</v>
      </c>
      <c r="C10780">
        <v>52.510244297205467</v>
      </c>
      <c r="D10780">
        <v>26.435695903049336</v>
      </c>
      <c r="E10780">
        <v>26.074548394156114</v>
      </c>
      <c r="F10780">
        <v>0.98397250569333305</v>
      </c>
      <c r="G10780">
        <v>0</v>
      </c>
      <c r="H10780">
        <v>1093750000</v>
      </c>
      <c r="I10780">
        <v>0</v>
      </c>
    </row>
    <row r="10781" spans="1:9" x14ac:dyDescent="0.25">
      <c r="A10781" s="1" t="s">
        <v>10788</v>
      </c>
      <c r="B10781">
        <v>36.376902513069041</v>
      </c>
      <c r="C10781">
        <v>50.432470495549516</v>
      </c>
      <c r="D10781">
        <v>28.366058279721802</v>
      </c>
      <c r="E10781">
        <v>22.066412215827711</v>
      </c>
      <c r="F10781">
        <v>-1</v>
      </c>
      <c r="G10781">
        <v>0</v>
      </c>
      <c r="H10781">
        <v>1125000000</v>
      </c>
      <c r="I10781">
        <v>0</v>
      </c>
    </row>
    <row r="10782" spans="1:9" x14ac:dyDescent="0.25">
      <c r="A10782" s="1" t="s">
        <v>10789</v>
      </c>
      <c r="B10782">
        <v>44.732888742482274</v>
      </c>
      <c r="C10782">
        <v>71.431294500628908</v>
      </c>
      <c r="D10782">
        <v>39.103348371426208</v>
      </c>
      <c r="E10782">
        <v>32.327946129202687</v>
      </c>
      <c r="F10782">
        <v>1</v>
      </c>
      <c r="G10782">
        <v>0</v>
      </c>
      <c r="H10782">
        <v>1312500000</v>
      </c>
      <c r="I10782">
        <v>0</v>
      </c>
    </row>
    <row r="10783" spans="1:9" x14ac:dyDescent="0.25">
      <c r="A10783" s="1" t="s">
        <v>10790</v>
      </c>
      <c r="B10783">
        <v>46.942646552347888</v>
      </c>
      <c r="C10783">
        <v>72.271848221259006</v>
      </c>
      <c r="D10783">
        <v>40.591870410978487</v>
      </c>
      <c r="E10783">
        <v>31.679977810280448</v>
      </c>
      <c r="F10783">
        <v>-1</v>
      </c>
      <c r="G10783">
        <v>0</v>
      </c>
      <c r="H10783">
        <v>1390625000</v>
      </c>
      <c r="I10783">
        <v>0</v>
      </c>
    </row>
    <row r="10784" spans="1:9" x14ac:dyDescent="0.25">
      <c r="A10784" s="1" t="s">
        <v>10791</v>
      </c>
      <c r="B10784">
        <v>45.265647329863086</v>
      </c>
      <c r="C10784">
        <v>72.687540029768613</v>
      </c>
      <c r="D10784">
        <v>33.344962661439588</v>
      </c>
      <c r="E10784">
        <v>39.342577368329003</v>
      </c>
      <c r="F10784">
        <v>-1</v>
      </c>
      <c r="G10784">
        <v>0</v>
      </c>
      <c r="H10784">
        <v>1156250000</v>
      </c>
      <c r="I10784">
        <v>0</v>
      </c>
    </row>
    <row r="10785" spans="1:9" x14ac:dyDescent="0.25">
      <c r="A10785" s="1" t="s">
        <v>10792</v>
      </c>
      <c r="B10785">
        <v>42.978817921078821</v>
      </c>
      <c r="C10785">
        <v>78.240078543513903</v>
      </c>
      <c r="D10785">
        <v>36.159055320335696</v>
      </c>
      <c r="E10785">
        <v>42.081023223178228</v>
      </c>
      <c r="F10785">
        <v>-1</v>
      </c>
      <c r="G10785">
        <v>0</v>
      </c>
      <c r="H10785">
        <v>890625000</v>
      </c>
      <c r="I10785">
        <v>0</v>
      </c>
    </row>
    <row r="10786" spans="1:9" x14ac:dyDescent="0.25">
      <c r="A10786" s="1" t="s">
        <v>10793</v>
      </c>
      <c r="B10786">
        <v>20.399999999999935</v>
      </c>
      <c r="C10786">
        <v>2.7534860410771196</v>
      </c>
      <c r="D10786">
        <v>0.63600720335187955</v>
      </c>
      <c r="E10786">
        <v>2.11747883772524</v>
      </c>
      <c r="F10786">
        <v>-0.31705936957554126</v>
      </c>
      <c r="G10786">
        <v>20.300000000000018</v>
      </c>
      <c r="H10786">
        <v>296875000</v>
      </c>
      <c r="I10786">
        <v>0</v>
      </c>
    </row>
    <row r="10787" spans="1:9" x14ac:dyDescent="0.25">
      <c r="A10787" s="1" t="s">
        <v>10794</v>
      </c>
      <c r="B10787">
        <v>20.399999999999977</v>
      </c>
      <c r="C10787">
        <v>2.6762531288764468</v>
      </c>
      <c r="D10787">
        <v>0.61479789501778592</v>
      </c>
      <c r="E10787">
        <v>2.0614552338586609</v>
      </c>
      <c r="F10787">
        <v>-0.28251298679568837</v>
      </c>
      <c r="G10787">
        <v>20.300000000000018</v>
      </c>
      <c r="H10787">
        <v>343750000</v>
      </c>
      <c r="I10787">
        <v>0</v>
      </c>
    </row>
    <row r="10788" spans="1:9" x14ac:dyDescent="0.25">
      <c r="A10788" s="1" t="s">
        <v>10795</v>
      </c>
      <c r="B10788">
        <v>37.140796926730481</v>
      </c>
      <c r="C10788">
        <v>48.042517176599432</v>
      </c>
      <c r="D10788">
        <v>24.069092721510405</v>
      </c>
      <c r="E10788">
        <v>23.973424455089003</v>
      </c>
      <c r="F10788">
        <v>1</v>
      </c>
      <c r="G10788">
        <v>0</v>
      </c>
      <c r="H10788">
        <v>968750000</v>
      </c>
      <c r="I10788">
        <v>0</v>
      </c>
    </row>
    <row r="10789" spans="1:9" x14ac:dyDescent="0.25">
      <c r="A10789" s="1" t="s">
        <v>10796</v>
      </c>
      <c r="B10789">
        <v>37.938411592256642</v>
      </c>
      <c r="C10789">
        <v>52.447028802507937</v>
      </c>
      <c r="D10789">
        <v>26.058816464776015</v>
      </c>
      <c r="E10789">
        <v>26.388212337731915</v>
      </c>
      <c r="F10789">
        <v>1</v>
      </c>
      <c r="G10789">
        <v>0</v>
      </c>
      <c r="H10789">
        <v>1015625000</v>
      </c>
      <c r="I10789">
        <v>0</v>
      </c>
    </row>
    <row r="10790" spans="1:9" x14ac:dyDescent="0.25">
      <c r="A10790" s="1" t="s">
        <v>10797</v>
      </c>
      <c r="B10790">
        <v>43.551192547440458</v>
      </c>
      <c r="C10790">
        <v>69.398667430290061</v>
      </c>
      <c r="D10790">
        <v>34.352822475470582</v>
      </c>
      <c r="E10790">
        <v>35.045844954819501</v>
      </c>
      <c r="F10790">
        <v>1</v>
      </c>
      <c r="G10790">
        <v>0</v>
      </c>
      <c r="H10790">
        <v>1156250000</v>
      </c>
      <c r="I10790">
        <v>0</v>
      </c>
    </row>
    <row r="10791" spans="1:9" x14ac:dyDescent="0.25">
      <c r="A10791" s="1" t="s">
        <v>10798</v>
      </c>
      <c r="B10791">
        <v>40.222596922254539</v>
      </c>
      <c r="C10791">
        <v>55.350108745536588</v>
      </c>
      <c r="D10791">
        <v>30.31885228595322</v>
      </c>
      <c r="E10791">
        <v>25.031256459583354</v>
      </c>
      <c r="F10791">
        <v>1</v>
      </c>
      <c r="G10791">
        <v>0</v>
      </c>
      <c r="H10791">
        <v>1078125000</v>
      </c>
      <c r="I10791">
        <v>0</v>
      </c>
    </row>
    <row r="10792" spans="1:9" x14ac:dyDescent="0.25">
      <c r="A10792" s="1" t="s">
        <v>10799</v>
      </c>
      <c r="B10792">
        <v>30.648875665006027</v>
      </c>
      <c r="C10792">
        <v>22.670482376712641</v>
      </c>
      <c r="D10792">
        <v>11.109084350212209</v>
      </c>
      <c r="E10792">
        <v>11.561398026500447</v>
      </c>
      <c r="F10792">
        <v>0.49384423754873064</v>
      </c>
      <c r="G10792">
        <v>0</v>
      </c>
      <c r="H10792">
        <v>1203125000</v>
      </c>
      <c r="I10792">
        <v>0</v>
      </c>
    </row>
    <row r="10793" spans="1:9" x14ac:dyDescent="0.25">
      <c r="A10793" s="1" t="s">
        <v>10800</v>
      </c>
      <c r="B10793">
        <v>31.010379972637217</v>
      </c>
      <c r="C10793">
        <v>25.485321328078463</v>
      </c>
      <c r="D10793">
        <v>12.526961514314012</v>
      </c>
      <c r="E10793">
        <v>12.958359813764455</v>
      </c>
      <c r="F10793">
        <v>0.54513092153775089</v>
      </c>
      <c r="G10793">
        <v>0</v>
      </c>
      <c r="H10793">
        <v>1125000000</v>
      </c>
      <c r="I10793">
        <v>0</v>
      </c>
    </row>
    <row r="10794" spans="1:9" x14ac:dyDescent="0.25">
      <c r="A10794" s="1" t="s">
        <v>10801</v>
      </c>
      <c r="B10794">
        <v>35.3277887480928</v>
      </c>
      <c r="C10794">
        <v>38.123500395363514</v>
      </c>
      <c r="D10794">
        <v>18.597555710758773</v>
      </c>
      <c r="E10794">
        <v>19.525944684604749</v>
      </c>
      <c r="F10794">
        <v>-0.95795913750158501</v>
      </c>
      <c r="G10794">
        <v>0</v>
      </c>
      <c r="H10794">
        <v>1171875000</v>
      </c>
      <c r="I10794">
        <v>0</v>
      </c>
    </row>
    <row r="10795" spans="1:9" x14ac:dyDescent="0.25">
      <c r="A10795" s="1" t="s">
        <v>10802</v>
      </c>
      <c r="B10795">
        <v>42.149679548103443</v>
      </c>
      <c r="C10795">
        <v>65.977067881162284</v>
      </c>
      <c r="D10795">
        <v>36.155340422618742</v>
      </c>
      <c r="E10795">
        <v>29.821727458543549</v>
      </c>
      <c r="F10795">
        <v>1</v>
      </c>
      <c r="G10795">
        <v>0</v>
      </c>
      <c r="H10795">
        <v>1218750000</v>
      </c>
      <c r="I10795">
        <v>0</v>
      </c>
    </row>
    <row r="10796" spans="1:9" x14ac:dyDescent="0.25">
      <c r="A10796" s="1" t="s">
        <v>10803</v>
      </c>
      <c r="B10796">
        <v>33.574666505419614</v>
      </c>
      <c r="C10796">
        <v>31.739245590652878</v>
      </c>
      <c r="D10796">
        <v>13.805462420414447</v>
      </c>
      <c r="E10796">
        <v>17.933783170238414</v>
      </c>
      <c r="F10796">
        <v>0.9659903843784754</v>
      </c>
      <c r="G10796">
        <v>0</v>
      </c>
      <c r="H10796">
        <v>1250000000</v>
      </c>
      <c r="I10796">
        <v>0</v>
      </c>
    </row>
    <row r="10797" spans="1:9" x14ac:dyDescent="0.25">
      <c r="A10797" s="1" t="s">
        <v>10804</v>
      </c>
      <c r="B10797">
        <v>40.381631990829256</v>
      </c>
      <c r="C10797">
        <v>58.888022742099942</v>
      </c>
      <c r="D10797">
        <v>26.544214533245906</v>
      </c>
      <c r="E10797">
        <v>32.343808208854071</v>
      </c>
      <c r="F10797">
        <v>-1</v>
      </c>
      <c r="G10797">
        <v>0</v>
      </c>
      <c r="H10797">
        <v>1125000000</v>
      </c>
      <c r="I10797">
        <v>0</v>
      </c>
    </row>
    <row r="10798" spans="1:9" x14ac:dyDescent="0.25">
      <c r="A10798" s="1" t="s">
        <v>10805</v>
      </c>
      <c r="B10798">
        <v>36.84667817540511</v>
      </c>
      <c r="C10798">
        <v>49.553525435374894</v>
      </c>
      <c r="D10798">
        <v>22.815005550781116</v>
      </c>
      <c r="E10798">
        <v>26.738519884593781</v>
      </c>
      <c r="F10798">
        <v>0.97237805623407247</v>
      </c>
      <c r="G10798">
        <v>0</v>
      </c>
      <c r="H10798">
        <v>1109375000</v>
      </c>
      <c r="I10798">
        <v>0</v>
      </c>
    </row>
    <row r="10799" spans="1:9" x14ac:dyDescent="0.25">
      <c r="A10799" s="1" t="s">
        <v>10806</v>
      </c>
      <c r="B10799">
        <v>38.159607300787755</v>
      </c>
      <c r="C10799">
        <v>49.917996888213892</v>
      </c>
      <c r="D10799">
        <v>21.898669819857886</v>
      </c>
      <c r="E10799">
        <v>28.019327068355963</v>
      </c>
      <c r="F10799">
        <v>1</v>
      </c>
      <c r="G10799">
        <v>0</v>
      </c>
      <c r="H10799">
        <v>953125000</v>
      </c>
      <c r="I10799">
        <v>0</v>
      </c>
    </row>
    <row r="10800" spans="1:9" x14ac:dyDescent="0.25">
      <c r="A10800" s="1" t="s">
        <v>10807</v>
      </c>
      <c r="B10800">
        <v>36.391719527597992</v>
      </c>
      <c r="C10800">
        <v>40.231445538622459</v>
      </c>
      <c r="D10800">
        <v>23.133086634532816</v>
      </c>
      <c r="E10800">
        <v>17.09835890408965</v>
      </c>
      <c r="F10800">
        <v>-1</v>
      </c>
      <c r="G10800">
        <v>0</v>
      </c>
      <c r="H10800">
        <v>1031250000</v>
      </c>
      <c r="I10800">
        <v>0</v>
      </c>
    </row>
    <row r="10801" spans="1:9" x14ac:dyDescent="0.25">
      <c r="A10801" s="1" t="s">
        <v>10808</v>
      </c>
      <c r="B10801">
        <v>43.621171070173965</v>
      </c>
      <c r="C10801">
        <v>74.80876957105508</v>
      </c>
      <c r="D10801">
        <v>37.912597853705989</v>
      </c>
      <c r="E10801">
        <v>36.896171717349084</v>
      </c>
      <c r="F10801">
        <v>1</v>
      </c>
      <c r="G10801">
        <v>0</v>
      </c>
      <c r="H10801">
        <v>1171875000</v>
      </c>
      <c r="I10801">
        <v>0</v>
      </c>
    </row>
    <row r="10802" spans="1:9" x14ac:dyDescent="0.25">
      <c r="A10802" s="1" t="s">
        <v>10809</v>
      </c>
      <c r="B10802">
        <v>42.99207909566789</v>
      </c>
      <c r="C10802">
        <v>98.943676901222886</v>
      </c>
      <c r="D10802">
        <v>46.219139293739005</v>
      </c>
      <c r="E10802">
        <v>52.724537607483789</v>
      </c>
      <c r="F10802">
        <v>-1</v>
      </c>
      <c r="G10802">
        <v>0</v>
      </c>
      <c r="H10802">
        <v>1203125000</v>
      </c>
      <c r="I10802">
        <v>0</v>
      </c>
    </row>
    <row r="10803" spans="1:9" x14ac:dyDescent="0.25">
      <c r="A10803" s="1" t="s">
        <v>10810</v>
      </c>
      <c r="B10803">
        <v>42.399208702414889</v>
      </c>
      <c r="C10803">
        <v>119.95790821057672</v>
      </c>
      <c r="D10803">
        <v>56.744719903003322</v>
      </c>
      <c r="E10803">
        <v>63.213188307573297</v>
      </c>
      <c r="F10803">
        <v>-1</v>
      </c>
      <c r="G10803">
        <v>0</v>
      </c>
      <c r="H10803">
        <v>1406250000</v>
      </c>
      <c r="I10803">
        <v>0</v>
      </c>
    </row>
    <row r="10804" spans="1:9" x14ac:dyDescent="0.25">
      <c r="A10804" s="1" t="s">
        <v>10811</v>
      </c>
      <c r="B10804">
        <v>7.1044202982832987</v>
      </c>
      <c r="C10804">
        <v>14.665384459929632</v>
      </c>
      <c r="D10804">
        <v>9.5217559655548794</v>
      </c>
      <c r="E10804">
        <v>5.1436284943747568</v>
      </c>
      <c r="F10804">
        <v>1</v>
      </c>
      <c r="G10804">
        <v>0</v>
      </c>
      <c r="H10804">
        <v>281250000</v>
      </c>
      <c r="I10804">
        <v>1</v>
      </c>
    </row>
    <row r="10805" spans="1:9" x14ac:dyDescent="0.25">
      <c r="A10805" s="1" t="s">
        <v>10812</v>
      </c>
      <c r="B10805">
        <v>37.488974739924885</v>
      </c>
      <c r="C10805">
        <v>115.68083118153453</v>
      </c>
      <c r="D10805">
        <v>51.945214172264947</v>
      </c>
      <c r="E10805">
        <v>63.73561700926949</v>
      </c>
      <c r="F10805">
        <v>1</v>
      </c>
      <c r="G10805">
        <v>0</v>
      </c>
      <c r="H10805">
        <v>1390625000</v>
      </c>
      <c r="I10805">
        <v>0</v>
      </c>
    </row>
    <row r="10806" spans="1:9" x14ac:dyDescent="0.25">
      <c r="A10806" s="1" t="s">
        <v>10813</v>
      </c>
      <c r="B10806">
        <v>43.013397279762764</v>
      </c>
      <c r="C10806">
        <v>119.56259279375236</v>
      </c>
      <c r="D10806">
        <v>66.219278132954415</v>
      </c>
      <c r="E10806">
        <v>53.343314660798008</v>
      </c>
      <c r="F10806">
        <v>-1</v>
      </c>
      <c r="G10806">
        <v>0</v>
      </c>
      <c r="H10806">
        <v>1328125000</v>
      </c>
      <c r="I10806">
        <v>0</v>
      </c>
    </row>
    <row r="10807" spans="1:9" x14ac:dyDescent="0.25">
      <c r="A10807" s="1" t="s">
        <v>10814</v>
      </c>
      <c r="B10807">
        <v>49.714396281533723</v>
      </c>
      <c r="C10807">
        <v>81.902300261326829</v>
      </c>
      <c r="D10807">
        <v>41.109435117850531</v>
      </c>
      <c r="E10807">
        <v>40.792865143476305</v>
      </c>
      <c r="F10807">
        <v>-1</v>
      </c>
      <c r="G10807">
        <v>0</v>
      </c>
      <c r="H10807">
        <v>1328125000</v>
      </c>
      <c r="I10807">
        <v>0</v>
      </c>
    </row>
    <row r="10808" spans="1:9" x14ac:dyDescent="0.25">
      <c r="A10808" s="1" t="s">
        <v>10815</v>
      </c>
      <c r="B10808">
        <v>25.099999999999774</v>
      </c>
      <c r="C10808">
        <v>6.963838822517614</v>
      </c>
      <c r="D10808">
        <v>3.3457038541817155</v>
      </c>
      <c r="E10808">
        <v>3.6181349683359088</v>
      </c>
      <c r="F10808">
        <v>1</v>
      </c>
      <c r="G10808">
        <v>25.400000000000091</v>
      </c>
      <c r="H10808">
        <v>406250000</v>
      </c>
      <c r="I10808">
        <v>0</v>
      </c>
    </row>
    <row r="10809" spans="1:9" x14ac:dyDescent="0.25">
      <c r="A10809" s="1" t="s">
        <v>10816</v>
      </c>
      <c r="B10809">
        <v>25.099999999999827</v>
      </c>
      <c r="C10809">
        <v>6.9800599829073295</v>
      </c>
      <c r="D10809">
        <v>3.3539014211478828</v>
      </c>
      <c r="E10809">
        <v>3.6261585617594565</v>
      </c>
      <c r="F10809">
        <v>1</v>
      </c>
      <c r="G10809">
        <v>25.400000000000091</v>
      </c>
      <c r="H10809">
        <v>562500000</v>
      </c>
      <c r="I10809">
        <v>0</v>
      </c>
    </row>
    <row r="10810" spans="1:9" x14ac:dyDescent="0.25">
      <c r="A10810" s="1" t="s">
        <v>10817</v>
      </c>
      <c r="B10810">
        <v>42.369005152947814</v>
      </c>
      <c r="C10810">
        <v>68.943837841796295</v>
      </c>
      <c r="D10810">
        <v>34.332216310355477</v>
      </c>
      <c r="E10810">
        <v>34.611621531440711</v>
      </c>
      <c r="F10810">
        <v>1</v>
      </c>
      <c r="G10810">
        <v>53.100000000000485</v>
      </c>
      <c r="H10810">
        <v>1031250000</v>
      </c>
      <c r="I10810">
        <v>0</v>
      </c>
    </row>
    <row r="10811" spans="1:9" x14ac:dyDescent="0.25">
      <c r="A10811" s="1" t="s">
        <v>10818</v>
      </c>
      <c r="B10811">
        <v>45.468901805079689</v>
      </c>
      <c r="C10811">
        <v>95.071157325440623</v>
      </c>
      <c r="D10811">
        <v>44.27482324146154</v>
      </c>
      <c r="E10811">
        <v>50.796334083979133</v>
      </c>
      <c r="F10811">
        <v>-1</v>
      </c>
      <c r="G10811">
        <v>0</v>
      </c>
      <c r="H10811">
        <v>1328125000</v>
      </c>
      <c r="I10811">
        <v>0</v>
      </c>
    </row>
    <row r="10812" spans="1:9" x14ac:dyDescent="0.25">
      <c r="A10812" s="1" t="s">
        <v>10819</v>
      </c>
      <c r="B10812">
        <v>46.413830544748258</v>
      </c>
      <c r="C10812">
        <v>85.657203853006806</v>
      </c>
      <c r="D10812">
        <v>36.409892695228841</v>
      </c>
      <c r="E10812">
        <v>49.247311157777936</v>
      </c>
      <c r="F10812">
        <v>1</v>
      </c>
      <c r="G10812">
        <v>57.900000000000553</v>
      </c>
      <c r="H10812">
        <v>1656250000</v>
      </c>
      <c r="I10812">
        <v>0</v>
      </c>
    </row>
    <row r="10813" spans="1:9" x14ac:dyDescent="0.25">
      <c r="A10813" s="1" t="s">
        <v>10820</v>
      </c>
      <c r="B10813">
        <v>7.8273196457773251</v>
      </c>
      <c r="C10813">
        <v>19.696347660969167</v>
      </c>
      <c r="D10813">
        <v>11.512126978086497</v>
      </c>
      <c r="E10813">
        <v>8.1842206828826676</v>
      </c>
      <c r="F10813">
        <v>1</v>
      </c>
      <c r="G10813">
        <v>0</v>
      </c>
      <c r="H10813">
        <v>203125000</v>
      </c>
      <c r="I10813">
        <v>1</v>
      </c>
    </row>
    <row r="10814" spans="1:9" x14ac:dyDescent="0.25">
      <c r="A10814" s="1" t="s">
        <v>10821</v>
      </c>
      <c r="B10814">
        <v>24.999999999999932</v>
      </c>
      <c r="C10814">
        <v>6.8792915098635241</v>
      </c>
      <c r="D10814">
        <v>3.5830815715384716</v>
      </c>
      <c r="E10814">
        <v>3.2962099383250636</v>
      </c>
      <c r="F10814">
        <v>-1</v>
      </c>
      <c r="G10814">
        <v>25.30000000000009</v>
      </c>
      <c r="H10814">
        <v>593750000</v>
      </c>
      <c r="I10814">
        <v>0</v>
      </c>
    </row>
    <row r="10815" spans="1:9" x14ac:dyDescent="0.25">
      <c r="A10815" s="1" t="s">
        <v>10822</v>
      </c>
      <c r="B10815">
        <v>25.000000000000096</v>
      </c>
      <c r="C10815">
        <v>6.9013787872226136</v>
      </c>
      <c r="D10815">
        <v>3.5942202182829659</v>
      </c>
      <c r="E10815">
        <v>3.307158568939653</v>
      </c>
      <c r="F10815">
        <v>-1</v>
      </c>
      <c r="G10815">
        <v>25.30000000000009</v>
      </c>
      <c r="H10815">
        <v>562500000</v>
      </c>
      <c r="I10815">
        <v>0</v>
      </c>
    </row>
    <row r="10816" spans="1:9" x14ac:dyDescent="0.25">
      <c r="A10816" s="1" t="s">
        <v>10823</v>
      </c>
      <c r="B10816">
        <v>19.99999999999989</v>
      </c>
      <c r="C10816">
        <v>1.1584971872003895</v>
      </c>
      <c r="D10816">
        <v>0.60629977510529942</v>
      </c>
      <c r="E10816">
        <v>0.5521974120950901</v>
      </c>
      <c r="F10816">
        <v>-0.34966966477216621</v>
      </c>
      <c r="G10816">
        <v>19.900000000000013</v>
      </c>
      <c r="H10816">
        <v>406250000</v>
      </c>
      <c r="I10816">
        <v>0</v>
      </c>
    </row>
    <row r="10817" spans="1:9" x14ac:dyDescent="0.25">
      <c r="A10817" s="1" t="s">
        <v>10824</v>
      </c>
      <c r="B10817">
        <v>20.000000000000032</v>
      </c>
      <c r="C10817">
        <v>1.0773589340767926</v>
      </c>
      <c r="D10817">
        <v>0.56472181104994856</v>
      </c>
      <c r="E10817">
        <v>0.51263712302684405</v>
      </c>
      <c r="F10817">
        <v>-0.29608601101061982</v>
      </c>
      <c r="G10817">
        <v>19.900000000000013</v>
      </c>
      <c r="H10817">
        <v>359375000</v>
      </c>
      <c r="I10817">
        <v>0</v>
      </c>
    </row>
    <row r="10818" spans="1:9" x14ac:dyDescent="0.25">
      <c r="A10818" s="1" t="s">
        <v>10825</v>
      </c>
      <c r="B10818">
        <v>47.190800850509341</v>
      </c>
      <c r="C10818">
        <v>80.129289996468898</v>
      </c>
      <c r="D10818">
        <v>30.551131262467045</v>
      </c>
      <c r="E10818">
        <v>49.578158734001882</v>
      </c>
      <c r="F10818">
        <v>-1</v>
      </c>
      <c r="G10818">
        <v>57.00000000000054</v>
      </c>
      <c r="H10818">
        <v>953125000</v>
      </c>
      <c r="I10818">
        <v>0</v>
      </c>
    </row>
    <row r="10819" spans="1:9" x14ac:dyDescent="0.25">
      <c r="A10819" s="1" t="s">
        <v>10826</v>
      </c>
      <c r="B10819">
        <v>47.019498111646897</v>
      </c>
      <c r="C10819">
        <v>70.114269696728144</v>
      </c>
      <c r="D10819">
        <v>31.817984192080193</v>
      </c>
      <c r="E10819">
        <v>38.29628550464794</v>
      </c>
      <c r="F10819">
        <v>-1</v>
      </c>
      <c r="G10819">
        <v>56.700000000000536</v>
      </c>
      <c r="H10819">
        <v>1187500000</v>
      </c>
      <c r="I10819">
        <v>0</v>
      </c>
    </row>
    <row r="10820" spans="1:9" x14ac:dyDescent="0.25">
      <c r="A10820" s="1" t="s">
        <v>10827</v>
      </c>
      <c r="B10820">
        <v>23.200000000000074</v>
      </c>
      <c r="C10820">
        <v>5.7110194361025624</v>
      </c>
      <c r="D10820">
        <v>2.7442321714302089</v>
      </c>
      <c r="E10820">
        <v>2.9667872646723663</v>
      </c>
      <c r="F10820">
        <v>1</v>
      </c>
      <c r="G10820">
        <v>23.500000000000064</v>
      </c>
      <c r="H10820">
        <v>406250000</v>
      </c>
      <c r="I10820">
        <v>0</v>
      </c>
    </row>
    <row r="10821" spans="1:9" x14ac:dyDescent="0.25">
      <c r="A10821" s="1" t="s">
        <v>10828</v>
      </c>
      <c r="B10821">
        <v>0.05</v>
      </c>
      <c r="C10821">
        <v>0.36327126400268028</v>
      </c>
      <c r="D10821">
        <v>0.36327126400268028</v>
      </c>
      <c r="E10821">
        <v>0</v>
      </c>
      <c r="F10821">
        <v>0.36327126400268028</v>
      </c>
      <c r="G10821">
        <v>0</v>
      </c>
      <c r="H10821">
        <v>0</v>
      </c>
      <c r="I10821">
        <v>1</v>
      </c>
    </row>
    <row r="10822" spans="1:9" x14ac:dyDescent="0.25">
      <c r="A10822" s="1" t="s">
        <v>10829</v>
      </c>
      <c r="B10822">
        <v>23.499999999999954</v>
      </c>
      <c r="C10822">
        <v>6.1898542574994444</v>
      </c>
      <c r="D10822">
        <v>2.978852894178178</v>
      </c>
      <c r="E10822">
        <v>3.2110013633212722</v>
      </c>
      <c r="F10822">
        <v>1</v>
      </c>
      <c r="G10822">
        <v>23.800000000000068</v>
      </c>
      <c r="H10822">
        <v>468750000</v>
      </c>
      <c r="I10822">
        <v>0</v>
      </c>
    </row>
    <row r="10823" spans="1:9" x14ac:dyDescent="0.25">
      <c r="A10823" s="1" t="s">
        <v>10830</v>
      </c>
      <c r="B10823">
        <v>23.60000000000008</v>
      </c>
      <c r="C10823">
        <v>6.2286387803208569</v>
      </c>
      <c r="D10823">
        <v>2.9978539394226633</v>
      </c>
      <c r="E10823">
        <v>3.2307848408981963</v>
      </c>
      <c r="F10823">
        <v>1</v>
      </c>
      <c r="G10823">
        <v>23.90000000000007</v>
      </c>
      <c r="H10823">
        <v>468750000</v>
      </c>
      <c r="I10823">
        <v>0</v>
      </c>
    </row>
    <row r="10824" spans="1:9" x14ac:dyDescent="0.25">
      <c r="A10824" s="1" t="s">
        <v>10831</v>
      </c>
      <c r="B10824">
        <v>23.900000000000009</v>
      </c>
      <c r="C10824">
        <v>6.6359169225503809</v>
      </c>
      <c r="D10824">
        <v>3.2023470714140703</v>
      </c>
      <c r="E10824">
        <v>3.4335698511363155</v>
      </c>
      <c r="F10824">
        <v>1</v>
      </c>
      <c r="G10824">
        <v>24.200000000000074</v>
      </c>
      <c r="H10824">
        <v>453125000</v>
      </c>
      <c r="I10824">
        <v>0</v>
      </c>
    </row>
    <row r="10825" spans="1:9" x14ac:dyDescent="0.25">
      <c r="A10825" s="1" t="s">
        <v>10832</v>
      </c>
      <c r="B10825">
        <v>24.000000000000053</v>
      </c>
      <c r="C10825">
        <v>6.6795923387946647</v>
      </c>
      <c r="D10825">
        <v>3.2242274296721978</v>
      </c>
      <c r="E10825">
        <v>3.4553649091224736</v>
      </c>
      <c r="F10825">
        <v>1</v>
      </c>
      <c r="G10825">
        <v>24.300000000000075</v>
      </c>
      <c r="H10825">
        <v>453125000</v>
      </c>
      <c r="I10825">
        <v>0</v>
      </c>
    </row>
    <row r="10826" spans="1:9" x14ac:dyDescent="0.25">
      <c r="A10826" s="1" t="s">
        <v>10833</v>
      </c>
      <c r="B10826">
        <v>7.6265630009437873</v>
      </c>
      <c r="C10826">
        <v>18.389318856664765</v>
      </c>
      <c r="D10826">
        <v>11.720626610023031</v>
      </c>
      <c r="E10826">
        <v>6.6686922466417347</v>
      </c>
      <c r="F10826">
        <v>-1</v>
      </c>
      <c r="G10826">
        <v>0</v>
      </c>
      <c r="H10826">
        <v>281250000</v>
      </c>
      <c r="I10826">
        <v>1</v>
      </c>
    </row>
    <row r="10827" spans="1:9" x14ac:dyDescent="0.25">
      <c r="A10827" s="1" t="s">
        <v>10834</v>
      </c>
      <c r="B10827">
        <v>40.71249906329566</v>
      </c>
      <c r="C10827">
        <v>55.260052748574367</v>
      </c>
      <c r="D10827">
        <v>21.243971920131155</v>
      </c>
      <c r="E10827">
        <v>34.016080828443222</v>
      </c>
      <c r="F10827">
        <v>-1</v>
      </c>
      <c r="G10827">
        <v>49.000000000000426</v>
      </c>
      <c r="H10827">
        <v>1125000000</v>
      </c>
      <c r="I10827">
        <v>0</v>
      </c>
    </row>
    <row r="10828" spans="1:9" x14ac:dyDescent="0.25">
      <c r="A10828" s="1" t="s">
        <v>10835</v>
      </c>
      <c r="B10828">
        <v>39.886615491997247</v>
      </c>
      <c r="C10828">
        <v>54.36451438291239</v>
      </c>
      <c r="D10828">
        <v>23.925107106951849</v>
      </c>
      <c r="E10828">
        <v>30.439407275960505</v>
      </c>
      <c r="F10828">
        <v>1</v>
      </c>
      <c r="G10828">
        <v>47.700000000000408</v>
      </c>
      <c r="H10828">
        <v>1015625000</v>
      </c>
      <c r="I10828">
        <v>0</v>
      </c>
    </row>
    <row r="10829" spans="1:9" x14ac:dyDescent="0.25">
      <c r="A10829" s="1" t="s">
        <v>10836</v>
      </c>
      <c r="B10829">
        <v>41.47817635683905</v>
      </c>
      <c r="C10829">
        <v>56.802541585798409</v>
      </c>
      <c r="D10829">
        <v>31.426312965747929</v>
      </c>
      <c r="E10829">
        <v>25.376228620050476</v>
      </c>
      <c r="F10829">
        <v>1</v>
      </c>
      <c r="G10829">
        <v>50.900000000000453</v>
      </c>
      <c r="H10829">
        <v>1000000000</v>
      </c>
      <c r="I10829">
        <v>0</v>
      </c>
    </row>
    <row r="10830" spans="1:9" x14ac:dyDescent="0.25">
      <c r="A10830" s="1" t="s">
        <v>10837</v>
      </c>
      <c r="B10830">
        <v>37.555515661421921</v>
      </c>
      <c r="C10830">
        <v>49.702579146635088</v>
      </c>
      <c r="D10830">
        <v>21.585629254148959</v>
      </c>
      <c r="E10830">
        <v>28.116949892486129</v>
      </c>
      <c r="F10830">
        <v>1</v>
      </c>
      <c r="G10830">
        <v>43.100000000000342</v>
      </c>
      <c r="H10830">
        <v>890625000</v>
      </c>
      <c r="I10830">
        <v>0</v>
      </c>
    </row>
    <row r="10831" spans="1:9" x14ac:dyDescent="0.25">
      <c r="A10831" s="1" t="s">
        <v>10838</v>
      </c>
      <c r="B10831">
        <v>35.986954678779767</v>
      </c>
      <c r="C10831">
        <v>42.381498362920254</v>
      </c>
      <c r="D10831">
        <v>17.930192124598822</v>
      </c>
      <c r="E10831">
        <v>24.451306238321401</v>
      </c>
      <c r="F10831">
        <v>-1</v>
      </c>
      <c r="G10831">
        <v>44.900000000000368</v>
      </c>
      <c r="H10831">
        <v>968750000</v>
      </c>
      <c r="I10831">
        <v>0</v>
      </c>
    </row>
    <row r="10832" spans="1:9" x14ac:dyDescent="0.25">
      <c r="A10832" s="1" t="s">
        <v>10839</v>
      </c>
      <c r="B10832">
        <v>20.600000000000023</v>
      </c>
      <c r="C10832">
        <v>3.3208817069738616</v>
      </c>
      <c r="D10832">
        <v>1.7152132330563612</v>
      </c>
      <c r="E10832">
        <v>1.6056684739175004</v>
      </c>
      <c r="F10832">
        <v>-0.72654252800536057</v>
      </c>
      <c r="G10832">
        <v>20.500000000000021</v>
      </c>
      <c r="H10832">
        <v>343750000</v>
      </c>
      <c r="I10832">
        <v>0</v>
      </c>
    </row>
    <row r="10833" spans="1:9" x14ac:dyDescent="0.25">
      <c r="A10833" s="1" t="s">
        <v>10840</v>
      </c>
      <c r="B10833">
        <v>20.500000000000025</v>
      </c>
      <c r="C10833">
        <v>3.1093050224271646</v>
      </c>
      <c r="D10833">
        <v>1.6084073963050711</v>
      </c>
      <c r="E10833">
        <v>1.5008976261220934</v>
      </c>
      <c r="F10833">
        <v>-0.72654252800536057</v>
      </c>
      <c r="G10833">
        <v>20.40000000000002</v>
      </c>
      <c r="H10833">
        <v>375000000</v>
      </c>
      <c r="I10833">
        <v>0</v>
      </c>
    </row>
    <row r="10834" spans="1:9" x14ac:dyDescent="0.25">
      <c r="A10834" s="1" t="s">
        <v>10841</v>
      </c>
      <c r="B10834">
        <v>46.987663185178107</v>
      </c>
      <c r="C10834">
        <v>69.796855291811511</v>
      </c>
      <c r="D10834">
        <v>31.624014175043708</v>
      </c>
      <c r="E10834">
        <v>38.172841116767835</v>
      </c>
      <c r="F10834">
        <v>1</v>
      </c>
      <c r="G10834">
        <v>0</v>
      </c>
      <c r="H10834">
        <v>1296875000</v>
      </c>
      <c r="I10834">
        <v>0</v>
      </c>
    </row>
    <row r="10835" spans="1:9" x14ac:dyDescent="0.25">
      <c r="A10835" s="1" t="s">
        <v>10842</v>
      </c>
      <c r="B10835">
        <v>46.290815660736143</v>
      </c>
      <c r="C10835">
        <v>79.192974987726998</v>
      </c>
      <c r="D10835">
        <v>42.603540073703471</v>
      </c>
      <c r="E10835">
        <v>36.589434914023499</v>
      </c>
      <c r="F10835">
        <v>1</v>
      </c>
      <c r="G10835">
        <v>57.70000000000055</v>
      </c>
      <c r="H10835">
        <v>1015625000</v>
      </c>
      <c r="I10835">
        <v>0</v>
      </c>
    </row>
    <row r="10836" spans="1:9" x14ac:dyDescent="0.25">
      <c r="A10836" s="1" t="s">
        <v>10843</v>
      </c>
      <c r="B10836">
        <v>48.134905497079288</v>
      </c>
      <c r="C10836">
        <v>93.395654262779402</v>
      </c>
      <c r="D10836">
        <v>49.954838020375476</v>
      </c>
      <c r="E10836">
        <v>43.44081624240382</v>
      </c>
      <c r="F10836">
        <v>1</v>
      </c>
      <c r="G10836">
        <v>0</v>
      </c>
      <c r="H10836">
        <v>1296875000</v>
      </c>
      <c r="I10836">
        <v>0</v>
      </c>
    </row>
    <row r="10837" spans="1:9" x14ac:dyDescent="0.25">
      <c r="A10837" s="1" t="s">
        <v>10844</v>
      </c>
      <c r="B10837">
        <v>43.667415398740147</v>
      </c>
      <c r="C10837">
        <v>106.32722135459154</v>
      </c>
      <c r="D10837">
        <v>46.993187926802491</v>
      </c>
      <c r="E10837">
        <v>59.334033427789059</v>
      </c>
      <c r="F10837">
        <v>1</v>
      </c>
      <c r="G10837">
        <v>0</v>
      </c>
      <c r="H10837">
        <v>1921875000</v>
      </c>
      <c r="I10837">
        <v>0</v>
      </c>
    </row>
    <row r="10838" spans="1:9" x14ac:dyDescent="0.25">
      <c r="A10838" s="1" t="s">
        <v>10845</v>
      </c>
      <c r="B10838">
        <v>7.4461229765154844</v>
      </c>
      <c r="C10838">
        <v>16.868094721162102</v>
      </c>
      <c r="D10838">
        <v>12.03694897934221</v>
      </c>
      <c r="E10838">
        <v>4.8311457418198991</v>
      </c>
      <c r="F10838">
        <v>1</v>
      </c>
      <c r="G10838">
        <v>0</v>
      </c>
      <c r="H10838">
        <v>203125000</v>
      </c>
      <c r="I10838">
        <v>1</v>
      </c>
    </row>
    <row r="10839" spans="1:9" x14ac:dyDescent="0.25">
      <c r="A10839" s="1" t="s">
        <v>10846</v>
      </c>
      <c r="B10839">
        <v>42.863990004819946</v>
      </c>
      <c r="C10839">
        <v>110.76827956757047</v>
      </c>
      <c r="D10839">
        <v>58.66012405753807</v>
      </c>
      <c r="E10839">
        <v>52.108155510032447</v>
      </c>
      <c r="F10839">
        <v>1</v>
      </c>
      <c r="G10839">
        <v>0</v>
      </c>
      <c r="H10839">
        <v>1375000000</v>
      </c>
      <c r="I10839">
        <v>0</v>
      </c>
    </row>
    <row r="10840" spans="1:9" x14ac:dyDescent="0.25">
      <c r="A10840" s="1" t="s">
        <v>10847</v>
      </c>
      <c r="B10840">
        <v>45.491828905340348</v>
      </c>
      <c r="C10840">
        <v>58.650744787889501</v>
      </c>
      <c r="D10840">
        <v>32.635848056957741</v>
      </c>
      <c r="E10840">
        <v>26.014896730931746</v>
      </c>
      <c r="F10840">
        <v>-1</v>
      </c>
      <c r="G10840">
        <v>56.800000000000537</v>
      </c>
      <c r="H10840">
        <v>1203125000</v>
      </c>
      <c r="I10840">
        <v>0</v>
      </c>
    </row>
    <row r="10841" spans="1:9" x14ac:dyDescent="0.25">
      <c r="A10841" s="1" t="s">
        <v>10848</v>
      </c>
      <c r="B10841">
        <v>45.529065386607854</v>
      </c>
      <c r="C10841">
        <v>109.95022256778492</v>
      </c>
      <c r="D10841">
        <v>48.853060816868847</v>
      </c>
      <c r="E10841">
        <v>61.09716175091593</v>
      </c>
      <c r="F10841">
        <v>-1</v>
      </c>
      <c r="G10841">
        <v>0</v>
      </c>
      <c r="H10841">
        <v>1187500000</v>
      </c>
      <c r="I10841">
        <v>0</v>
      </c>
    </row>
    <row r="10842" spans="1:9" x14ac:dyDescent="0.25">
      <c r="A10842" s="1" t="s">
        <v>10849</v>
      </c>
      <c r="B10842">
        <v>23.20000000000007</v>
      </c>
      <c r="C10842">
        <v>5.693808319727121</v>
      </c>
      <c r="D10842">
        <v>2.9607976457739675</v>
      </c>
      <c r="E10842">
        <v>2.7330106739531574</v>
      </c>
      <c r="F10842">
        <v>-1</v>
      </c>
      <c r="G10842">
        <v>23.500000000000064</v>
      </c>
      <c r="H10842">
        <v>500000000</v>
      </c>
      <c r="I10842">
        <v>0</v>
      </c>
    </row>
    <row r="10843" spans="1:9" x14ac:dyDescent="0.25">
      <c r="A10843" s="1" t="s">
        <v>10850</v>
      </c>
      <c r="B10843">
        <v>23.200000000000117</v>
      </c>
      <c r="C10843">
        <v>5.7125502413368405</v>
      </c>
      <c r="D10843">
        <v>2.9710890604756801</v>
      </c>
      <c r="E10843">
        <v>2.741461180861168</v>
      </c>
      <c r="F10843">
        <v>-1</v>
      </c>
      <c r="G10843">
        <v>23.500000000000064</v>
      </c>
      <c r="H10843">
        <v>375000000</v>
      </c>
      <c r="I10843">
        <v>0</v>
      </c>
    </row>
    <row r="10844" spans="1:9" x14ac:dyDescent="0.25">
      <c r="A10844" s="1" t="s">
        <v>10851</v>
      </c>
      <c r="B10844">
        <v>23.400000000000073</v>
      </c>
      <c r="C10844">
        <v>6.0858798201228499</v>
      </c>
      <c r="D10844">
        <v>3.1636950435985973</v>
      </c>
      <c r="E10844">
        <v>2.9221847765242517</v>
      </c>
      <c r="F10844">
        <v>-1</v>
      </c>
      <c r="G10844">
        <v>23.700000000000067</v>
      </c>
      <c r="H10844">
        <v>500000000</v>
      </c>
      <c r="I10844">
        <v>0</v>
      </c>
    </row>
    <row r="10845" spans="1:9" x14ac:dyDescent="0.25">
      <c r="A10845" s="1" t="s">
        <v>10852</v>
      </c>
      <c r="B10845">
        <v>23.500000000000075</v>
      </c>
      <c r="C10845">
        <v>6.1294415494170416</v>
      </c>
      <c r="D10845">
        <v>3.1859950798776353</v>
      </c>
      <c r="E10845">
        <v>2.9434464695394169</v>
      </c>
      <c r="F10845">
        <v>-1</v>
      </c>
      <c r="G10845">
        <v>23.800000000000068</v>
      </c>
      <c r="H10845">
        <v>406250000</v>
      </c>
      <c r="I10845">
        <v>0</v>
      </c>
    </row>
    <row r="10846" spans="1:9" x14ac:dyDescent="0.25">
      <c r="A10846" s="1" t="s">
        <v>10853</v>
      </c>
      <c r="B10846">
        <v>23.799999999999947</v>
      </c>
      <c r="C10846">
        <v>6.2425493004734438</v>
      </c>
      <c r="D10846">
        <v>3.2438260443995448</v>
      </c>
      <c r="E10846">
        <v>2.9987232560739097</v>
      </c>
      <c r="F10846">
        <v>-1</v>
      </c>
      <c r="G10846">
        <v>24.100000000000072</v>
      </c>
      <c r="H10846">
        <v>515625000</v>
      </c>
      <c r="I10846">
        <v>0</v>
      </c>
    </row>
    <row r="10847" spans="1:9" x14ac:dyDescent="0.25">
      <c r="A10847" s="1" t="s">
        <v>10854</v>
      </c>
      <c r="B10847">
        <v>23.900000000000162</v>
      </c>
      <c r="C10847">
        <v>6.3407662088013055</v>
      </c>
      <c r="D10847">
        <v>3.2930696973579727</v>
      </c>
      <c r="E10847">
        <v>3.0476965114433381</v>
      </c>
      <c r="F10847">
        <v>-1</v>
      </c>
      <c r="G10847">
        <v>24.200000000000074</v>
      </c>
      <c r="H10847">
        <v>453125000</v>
      </c>
      <c r="I10847">
        <v>0</v>
      </c>
    </row>
    <row r="10848" spans="1:9" x14ac:dyDescent="0.25">
      <c r="A10848" s="1" t="s">
        <v>10855</v>
      </c>
      <c r="B10848">
        <v>20.000000000000032</v>
      </c>
      <c r="C10848">
        <v>1.2271518210366419</v>
      </c>
      <c r="D10848">
        <v>0.6129803737150552</v>
      </c>
      <c r="E10848">
        <v>0.61417144732158668</v>
      </c>
      <c r="F10848">
        <v>0.41373462217355295</v>
      </c>
      <c r="G10848">
        <v>19.900000000000013</v>
      </c>
      <c r="H10848">
        <v>312500000</v>
      </c>
      <c r="I10848">
        <v>0</v>
      </c>
    </row>
    <row r="10849" spans="1:9" x14ac:dyDescent="0.25">
      <c r="A10849" s="1" t="s">
        <v>10856</v>
      </c>
      <c r="B10849">
        <v>19.999999999999883</v>
      </c>
      <c r="C10849">
        <v>1.1044406871044554</v>
      </c>
      <c r="D10849">
        <v>0.55064217831129225</v>
      </c>
      <c r="E10849">
        <v>0.55379850879316317</v>
      </c>
      <c r="F10849">
        <v>0.32700012395649258</v>
      </c>
      <c r="G10849">
        <v>19.900000000000013</v>
      </c>
      <c r="H10849">
        <v>359375000</v>
      </c>
      <c r="I10849">
        <v>0</v>
      </c>
    </row>
    <row r="10850" spans="1:9" x14ac:dyDescent="0.25">
      <c r="A10850" s="1" t="s">
        <v>10857</v>
      </c>
      <c r="B10850">
        <v>9.8878293837199767</v>
      </c>
      <c r="C10850">
        <v>16.765180205581814</v>
      </c>
      <c r="D10850">
        <v>8.9224080077273271</v>
      </c>
      <c r="E10850">
        <v>7.8427721978544813</v>
      </c>
      <c r="F10850">
        <v>1</v>
      </c>
      <c r="G10850">
        <v>0</v>
      </c>
      <c r="H10850">
        <v>328125000</v>
      </c>
      <c r="I10850">
        <v>1</v>
      </c>
    </row>
    <row r="10851" spans="1:9" x14ac:dyDescent="0.25">
      <c r="A10851" s="1" t="s">
        <v>10858</v>
      </c>
      <c r="B10851">
        <v>10.553665096478277</v>
      </c>
      <c r="C10851">
        <v>18.496710714697635</v>
      </c>
      <c r="D10851">
        <v>9.4291140995324483</v>
      </c>
      <c r="E10851">
        <v>9.0675966151651828</v>
      </c>
      <c r="F10851">
        <v>1</v>
      </c>
      <c r="G10851">
        <v>0</v>
      </c>
      <c r="H10851">
        <v>312500000</v>
      </c>
      <c r="I10851">
        <v>1</v>
      </c>
    </row>
    <row r="10852" spans="1:9" x14ac:dyDescent="0.25">
      <c r="A10852" s="1" t="s">
        <v>10859</v>
      </c>
      <c r="B10852">
        <v>22.100000000000055</v>
      </c>
      <c r="C10852">
        <v>3.4042076524132874</v>
      </c>
      <c r="D10852">
        <v>1.5392082541528804</v>
      </c>
      <c r="E10852">
        <v>1.8649993982604069</v>
      </c>
      <c r="F10852">
        <v>1</v>
      </c>
      <c r="G10852">
        <v>22.000000000000043</v>
      </c>
      <c r="H10852">
        <v>359375000</v>
      </c>
      <c r="I10852">
        <v>0</v>
      </c>
    </row>
    <row r="10853" spans="1:9" x14ac:dyDescent="0.25">
      <c r="A10853" s="1" t="s">
        <v>10860</v>
      </c>
      <c r="B10853">
        <v>22.199999999999918</v>
      </c>
      <c r="C10853">
        <v>4.2741814571623884</v>
      </c>
      <c r="D10853">
        <v>1.9732968980748846</v>
      </c>
      <c r="E10853">
        <v>2.3008845590875144</v>
      </c>
      <c r="F10853">
        <v>1</v>
      </c>
      <c r="G10853">
        <v>22.100000000000044</v>
      </c>
      <c r="H10853">
        <v>406250000</v>
      </c>
      <c r="I10853">
        <v>0</v>
      </c>
    </row>
    <row r="10854" spans="1:9" x14ac:dyDescent="0.25">
      <c r="A10854" s="1" t="s">
        <v>10861</v>
      </c>
      <c r="B10854">
        <v>22.399999999999839</v>
      </c>
      <c r="C10854">
        <v>2.0342958015764077</v>
      </c>
      <c r="D10854">
        <v>0.8509832690691308</v>
      </c>
      <c r="E10854">
        <v>1.1833125325072769</v>
      </c>
      <c r="F10854">
        <v>0.13543151064818781</v>
      </c>
      <c r="G10854">
        <v>22.300000000000047</v>
      </c>
      <c r="H10854">
        <v>468750000</v>
      </c>
      <c r="I10854">
        <v>0</v>
      </c>
    </row>
    <row r="10855" spans="1:9" x14ac:dyDescent="0.25">
      <c r="A10855" s="1" t="s">
        <v>10862</v>
      </c>
      <c r="B10855">
        <v>22.399999999999977</v>
      </c>
      <c r="C10855">
        <v>2.0480877490234115</v>
      </c>
      <c r="D10855">
        <v>0.8575429193876869</v>
      </c>
      <c r="E10855">
        <v>1.1905448296357246</v>
      </c>
      <c r="F10855">
        <v>0.13579974903811642</v>
      </c>
      <c r="G10855">
        <v>22.300000000000047</v>
      </c>
      <c r="H10855">
        <v>359375000</v>
      </c>
      <c r="I10855">
        <v>0</v>
      </c>
    </row>
    <row r="10856" spans="1:9" x14ac:dyDescent="0.25">
      <c r="A10856" s="1" t="s">
        <v>10863</v>
      </c>
      <c r="B10856">
        <v>22.999999999999826</v>
      </c>
      <c r="C10856">
        <v>2.4083187156926336</v>
      </c>
      <c r="D10856">
        <v>1.0403524016380437</v>
      </c>
      <c r="E10856">
        <v>1.3679663140545899</v>
      </c>
      <c r="F10856">
        <v>0.16014255989216819</v>
      </c>
      <c r="G10856">
        <v>22.900000000000055</v>
      </c>
      <c r="H10856">
        <v>421875000</v>
      </c>
      <c r="I10856">
        <v>0</v>
      </c>
    </row>
    <row r="10857" spans="1:9" x14ac:dyDescent="0.25">
      <c r="A10857" s="1" t="s">
        <v>10864</v>
      </c>
      <c r="B10857">
        <v>22.999999999999975</v>
      </c>
      <c r="C10857">
        <v>2.4079112935963387</v>
      </c>
      <c r="D10857">
        <v>1.0403300207369597</v>
      </c>
      <c r="E10857">
        <v>1.367581272859379</v>
      </c>
      <c r="F10857">
        <v>0.1608048620752216</v>
      </c>
      <c r="G10857">
        <v>22.900000000000055</v>
      </c>
      <c r="H10857">
        <v>343750000</v>
      </c>
      <c r="I10857">
        <v>0</v>
      </c>
    </row>
    <row r="10858" spans="1:9" x14ac:dyDescent="0.25">
      <c r="A10858" s="1" t="s">
        <v>10865</v>
      </c>
      <c r="B10858">
        <v>21.950000000000152</v>
      </c>
      <c r="C10858">
        <v>3.3819674468566014</v>
      </c>
      <c r="D10858">
        <v>1.8576804344886231</v>
      </c>
      <c r="E10858">
        <v>1.5242870123679784</v>
      </c>
      <c r="F10858">
        <v>-1</v>
      </c>
      <c r="G10858">
        <v>21.900000000000041</v>
      </c>
      <c r="H10858">
        <v>359375000</v>
      </c>
      <c r="I10858">
        <v>0</v>
      </c>
    </row>
    <row r="10859" spans="1:9" x14ac:dyDescent="0.25">
      <c r="A10859" s="1" t="s">
        <v>10866</v>
      </c>
      <c r="B10859">
        <v>22.049999999999979</v>
      </c>
      <c r="C10859">
        <v>3.5529107035984611</v>
      </c>
      <c r="D10859">
        <v>1.9441577637282204</v>
      </c>
      <c r="E10859">
        <v>1.6087529398702407</v>
      </c>
      <c r="F10859">
        <v>-1</v>
      </c>
      <c r="G10859">
        <v>22.000000000000043</v>
      </c>
      <c r="H10859">
        <v>421875000</v>
      </c>
      <c r="I10859">
        <v>0</v>
      </c>
    </row>
    <row r="10860" spans="1:9" x14ac:dyDescent="0.25">
      <c r="A10860" s="1" t="s">
        <v>10867</v>
      </c>
      <c r="B10860">
        <v>22.399999999999835</v>
      </c>
      <c r="C10860">
        <v>1.8924651165645816</v>
      </c>
      <c r="D10860">
        <v>1.1188209020355537</v>
      </c>
      <c r="E10860">
        <v>0.77364421452902787</v>
      </c>
      <c r="F10860">
        <v>-7.5929940791719552E-2</v>
      </c>
      <c r="G10860">
        <v>22.300000000000047</v>
      </c>
      <c r="H10860">
        <v>484375000</v>
      </c>
      <c r="I10860">
        <v>0</v>
      </c>
    </row>
    <row r="10861" spans="1:9" x14ac:dyDescent="0.25">
      <c r="A10861" s="1" t="s">
        <v>10868</v>
      </c>
      <c r="B10861">
        <v>22.399999999999931</v>
      </c>
      <c r="C10861">
        <v>1.8935856137305587</v>
      </c>
      <c r="D10861">
        <v>1.1198856298881625</v>
      </c>
      <c r="E10861">
        <v>0.77369998384239613</v>
      </c>
      <c r="F10861">
        <v>-7.5993801809652428E-2</v>
      </c>
      <c r="G10861">
        <v>22.300000000000047</v>
      </c>
      <c r="H10861">
        <v>406250000</v>
      </c>
      <c r="I10861">
        <v>0</v>
      </c>
    </row>
    <row r="10862" spans="1:9" x14ac:dyDescent="0.25">
      <c r="A10862" s="1" t="s">
        <v>10869</v>
      </c>
      <c r="B10862">
        <v>23.199999999999832</v>
      </c>
      <c r="C10862">
        <v>2.4271733086635345</v>
      </c>
      <c r="D10862">
        <v>1.3866532929391662</v>
      </c>
      <c r="E10862">
        <v>1.0405200157243684</v>
      </c>
      <c r="F10862">
        <v>-0.15994946781983721</v>
      </c>
      <c r="G10862">
        <v>23.100000000000058</v>
      </c>
      <c r="H10862">
        <v>421875000</v>
      </c>
      <c r="I10862">
        <v>0</v>
      </c>
    </row>
    <row r="10863" spans="1:9" x14ac:dyDescent="0.25">
      <c r="A10863" s="1" t="s">
        <v>10870</v>
      </c>
      <c r="B10863">
        <v>23.199999999999989</v>
      </c>
      <c r="C10863">
        <v>2.4273267336327136</v>
      </c>
      <c r="D10863">
        <v>1.386777384486968</v>
      </c>
      <c r="E10863">
        <v>1.0405493491457456</v>
      </c>
      <c r="F10863">
        <v>-0.16114764900033096</v>
      </c>
      <c r="G10863">
        <v>23.100000000000058</v>
      </c>
      <c r="H10863">
        <v>375000000</v>
      </c>
      <c r="I10863">
        <v>0</v>
      </c>
    </row>
    <row r="10864" spans="1:9" x14ac:dyDescent="0.25">
      <c r="A10864" s="1" t="s">
        <v>10871</v>
      </c>
      <c r="B10864">
        <v>27.989305842840462</v>
      </c>
      <c r="C10864">
        <v>19.631750074742264</v>
      </c>
      <c r="D10864">
        <v>6.5297571640807455</v>
      </c>
      <c r="E10864">
        <v>13.10199291066152</v>
      </c>
      <c r="F10864">
        <v>-1</v>
      </c>
      <c r="G10864">
        <v>30.900000000000169</v>
      </c>
      <c r="H10864">
        <v>640625000</v>
      </c>
      <c r="I10864">
        <v>0</v>
      </c>
    </row>
    <row r="10865" spans="1:9" x14ac:dyDescent="0.25">
      <c r="A10865" s="1" t="s">
        <v>10872</v>
      </c>
      <c r="B10865">
        <v>27.978087923677332</v>
      </c>
      <c r="C10865">
        <v>19.369016982053726</v>
      </c>
      <c r="D10865">
        <v>6.396082610384477</v>
      </c>
      <c r="E10865">
        <v>12.972934371669252</v>
      </c>
      <c r="F10865">
        <v>-1</v>
      </c>
      <c r="G10865">
        <v>30.900000000000169</v>
      </c>
      <c r="H10865">
        <v>562500000</v>
      </c>
      <c r="I10865">
        <v>0</v>
      </c>
    </row>
    <row r="10866" spans="1:9" x14ac:dyDescent="0.25">
      <c r="A10866" s="1" t="s">
        <v>10873</v>
      </c>
      <c r="B10866">
        <v>47.569001757983607</v>
      </c>
      <c r="C10866">
        <v>82.829902643897185</v>
      </c>
      <c r="D10866">
        <v>41.308437120116096</v>
      </c>
      <c r="E10866">
        <v>41.521465523781089</v>
      </c>
      <c r="F10866">
        <v>-1</v>
      </c>
      <c r="G10866">
        <v>0</v>
      </c>
      <c r="H10866">
        <v>1453125000</v>
      </c>
      <c r="I10866">
        <v>0</v>
      </c>
    </row>
    <row r="10867" spans="1:9" x14ac:dyDescent="0.25">
      <c r="A10867" s="1" t="s">
        <v>10874</v>
      </c>
      <c r="B10867">
        <v>11.12080713805862</v>
      </c>
      <c r="C10867">
        <v>21.792055210658891</v>
      </c>
      <c r="D10867">
        <v>8.8410894857814366</v>
      </c>
      <c r="E10867">
        <v>12.950965724877456</v>
      </c>
      <c r="F10867">
        <v>-1</v>
      </c>
      <c r="G10867">
        <v>0</v>
      </c>
      <c r="H10867">
        <v>312500000</v>
      </c>
      <c r="I10867">
        <v>1</v>
      </c>
    </row>
    <row r="10868" spans="1:9" x14ac:dyDescent="0.25">
      <c r="A10868" s="1" t="s">
        <v>10875</v>
      </c>
      <c r="B10868">
        <v>21.300000000000047</v>
      </c>
      <c r="C10868">
        <v>1.7094137806536964</v>
      </c>
      <c r="D10868">
        <v>0.71860216986054271</v>
      </c>
      <c r="E10868">
        <v>0.99081161079315372</v>
      </c>
      <c r="F10868">
        <v>0.10915610975068546</v>
      </c>
      <c r="G10868">
        <v>21.200000000000031</v>
      </c>
      <c r="H10868">
        <v>437500000</v>
      </c>
      <c r="I10868">
        <v>0</v>
      </c>
    </row>
    <row r="10869" spans="1:9" x14ac:dyDescent="0.25">
      <c r="A10869" s="1" t="s">
        <v>10876</v>
      </c>
      <c r="B10869">
        <v>21.300000000000018</v>
      </c>
      <c r="C10869">
        <v>1.744712351949111</v>
      </c>
      <c r="D10869">
        <v>0.73527772856533469</v>
      </c>
      <c r="E10869">
        <v>1.0094346233837763</v>
      </c>
      <c r="F10869">
        <v>0.11783277305852424</v>
      </c>
      <c r="G10869">
        <v>21.200000000000031</v>
      </c>
      <c r="H10869">
        <v>328125000</v>
      </c>
      <c r="I10869">
        <v>0</v>
      </c>
    </row>
    <row r="10870" spans="1:9" x14ac:dyDescent="0.25">
      <c r="A10870" s="1" t="s">
        <v>10877</v>
      </c>
      <c r="B10870">
        <v>21.80000000000005</v>
      </c>
      <c r="C10870">
        <v>1.8272391597093414</v>
      </c>
      <c r="D10870">
        <v>0.77291789530157873</v>
      </c>
      <c r="E10870">
        <v>1.0543212644077626</v>
      </c>
      <c r="F10870">
        <v>7.7332363138073124E-2</v>
      </c>
      <c r="G10870">
        <v>21.700000000000038</v>
      </c>
      <c r="H10870">
        <v>375000000</v>
      </c>
      <c r="I10870">
        <v>0</v>
      </c>
    </row>
    <row r="10871" spans="1:9" x14ac:dyDescent="0.25">
      <c r="A10871" s="1" t="s">
        <v>10878</v>
      </c>
      <c r="B10871">
        <v>21.799999999999994</v>
      </c>
      <c r="C10871">
        <v>1.8280171670984959</v>
      </c>
      <c r="D10871">
        <v>0.77289628091126783</v>
      </c>
      <c r="E10871">
        <v>1.0551208861872281</v>
      </c>
      <c r="F10871">
        <v>7.78772898263842E-2</v>
      </c>
      <c r="G10871">
        <v>21.700000000000038</v>
      </c>
      <c r="H10871">
        <v>343750000</v>
      </c>
      <c r="I10871">
        <v>0</v>
      </c>
    </row>
    <row r="10872" spans="1:9" x14ac:dyDescent="0.25">
      <c r="A10872" s="1" t="s">
        <v>10879</v>
      </c>
      <c r="B10872">
        <v>22.399999999999931</v>
      </c>
      <c r="C10872">
        <v>2.3568630764623362</v>
      </c>
      <c r="D10872">
        <v>1.0392477953023738</v>
      </c>
      <c r="E10872">
        <v>1.3176152811599624</v>
      </c>
      <c r="F10872">
        <v>0.15868938622394957</v>
      </c>
      <c r="G10872">
        <v>22.300000000000047</v>
      </c>
      <c r="H10872">
        <v>421875000</v>
      </c>
      <c r="I10872">
        <v>0</v>
      </c>
    </row>
    <row r="10873" spans="1:9" x14ac:dyDescent="0.25">
      <c r="A10873" s="1" t="s">
        <v>10880</v>
      </c>
      <c r="B10873">
        <v>22.399999999999984</v>
      </c>
      <c r="C10873">
        <v>2.356865341560971</v>
      </c>
      <c r="D10873">
        <v>1.0393626863130536</v>
      </c>
      <c r="E10873">
        <v>1.3175026552479174</v>
      </c>
      <c r="F10873">
        <v>0.16151675320808057</v>
      </c>
      <c r="G10873">
        <v>22.300000000000047</v>
      </c>
      <c r="H10873">
        <v>390625000</v>
      </c>
      <c r="I10873">
        <v>0</v>
      </c>
    </row>
    <row r="10874" spans="1:9" x14ac:dyDescent="0.25">
      <c r="A10874" s="1" t="s">
        <v>10881</v>
      </c>
      <c r="B10874">
        <v>23.999999999999996</v>
      </c>
      <c r="C10874">
        <v>6.8301774550971022</v>
      </c>
      <c r="D10874">
        <v>3.6081259935623993</v>
      </c>
      <c r="E10874">
        <v>3.2220514615347113</v>
      </c>
      <c r="F10874">
        <v>-1</v>
      </c>
      <c r="G10874">
        <v>24.300000000000075</v>
      </c>
      <c r="H10874">
        <v>421875000</v>
      </c>
      <c r="I10874">
        <v>0</v>
      </c>
    </row>
    <row r="10875" spans="1:9" x14ac:dyDescent="0.25">
      <c r="A10875" s="1" t="s">
        <v>10882</v>
      </c>
      <c r="B10875">
        <v>23.999999999999805</v>
      </c>
      <c r="C10875">
        <v>6.8933733800669987</v>
      </c>
      <c r="D10875">
        <v>3.6406589716374316</v>
      </c>
      <c r="E10875">
        <v>3.2527144084295752</v>
      </c>
      <c r="F10875">
        <v>-1</v>
      </c>
      <c r="G10875">
        <v>24.300000000000075</v>
      </c>
      <c r="H10875">
        <v>421875000</v>
      </c>
      <c r="I10875">
        <v>0</v>
      </c>
    </row>
    <row r="10876" spans="1:9" x14ac:dyDescent="0.25">
      <c r="A10876" s="1" t="s">
        <v>10883</v>
      </c>
      <c r="B10876">
        <v>23.000000000000068</v>
      </c>
      <c r="C10876">
        <v>1.9443845548108771</v>
      </c>
      <c r="D10876">
        <v>1.1698934135208559</v>
      </c>
      <c r="E10876">
        <v>0.77449114129002128</v>
      </c>
      <c r="F10876">
        <v>-0.40493017011353771</v>
      </c>
      <c r="G10876">
        <v>22.900000000000055</v>
      </c>
      <c r="H10876">
        <v>359375000</v>
      </c>
      <c r="I10876">
        <v>0</v>
      </c>
    </row>
    <row r="10877" spans="1:9" x14ac:dyDescent="0.25">
      <c r="A10877" s="1" t="s">
        <v>10884</v>
      </c>
      <c r="B10877">
        <v>22.999999999999979</v>
      </c>
      <c r="C10877">
        <v>1.9452539237994988</v>
      </c>
      <c r="D10877">
        <v>1.1707659746457777</v>
      </c>
      <c r="E10877">
        <v>0.7744879491537211</v>
      </c>
      <c r="F10877">
        <v>-0.48617428722906419</v>
      </c>
      <c r="G10877">
        <v>22.900000000000055</v>
      </c>
      <c r="H10877">
        <v>453125000</v>
      </c>
      <c r="I10877">
        <v>0</v>
      </c>
    </row>
    <row r="10878" spans="1:9" x14ac:dyDescent="0.25">
      <c r="A10878" s="1" t="s">
        <v>10885</v>
      </c>
      <c r="B10878">
        <v>23.800000000000079</v>
      </c>
      <c r="C10878">
        <v>2.4785189463173367</v>
      </c>
      <c r="D10878">
        <v>1.4369525071651776</v>
      </c>
      <c r="E10878">
        <v>1.0415664391521591</v>
      </c>
      <c r="F10878">
        <v>-0.16144604727427092</v>
      </c>
      <c r="G10878">
        <v>23.700000000000067</v>
      </c>
      <c r="H10878">
        <v>406250000</v>
      </c>
      <c r="I10878">
        <v>0</v>
      </c>
    </row>
    <row r="10879" spans="1:9" x14ac:dyDescent="0.25">
      <c r="A10879" s="1" t="s">
        <v>10886</v>
      </c>
      <c r="B10879">
        <v>23.800000000000079</v>
      </c>
      <c r="C10879">
        <v>2.4785324572753078</v>
      </c>
      <c r="D10879">
        <v>1.4369489419424419</v>
      </c>
      <c r="E10879">
        <v>1.0415835153328659</v>
      </c>
      <c r="F10879">
        <v>-0.1581834866877081</v>
      </c>
      <c r="G10879">
        <v>23.700000000000067</v>
      </c>
      <c r="H10879">
        <v>500000000</v>
      </c>
      <c r="I10879">
        <v>0</v>
      </c>
    </row>
    <row r="10880" spans="1:9" x14ac:dyDescent="0.25">
      <c r="A10880" s="1" t="s">
        <v>10887</v>
      </c>
      <c r="B10880">
        <v>21.200000000000109</v>
      </c>
      <c r="C10880">
        <v>3.5019601145203922</v>
      </c>
      <c r="D10880">
        <v>1.6407350487096841</v>
      </c>
      <c r="E10880">
        <v>1.8612250658107081</v>
      </c>
      <c r="F10880">
        <v>1</v>
      </c>
      <c r="G10880">
        <v>21.10000000000003</v>
      </c>
      <c r="H10880">
        <v>500000000</v>
      </c>
      <c r="I10880">
        <v>0</v>
      </c>
    </row>
    <row r="10881" spans="1:9" x14ac:dyDescent="0.25">
      <c r="A10881" s="1" t="s">
        <v>10888</v>
      </c>
      <c r="B10881">
        <v>22.042466410952535</v>
      </c>
      <c r="C10881">
        <v>8.7701420152043887</v>
      </c>
      <c r="D10881">
        <v>4.2726045807671476</v>
      </c>
      <c r="E10881">
        <v>4.4975374344372376</v>
      </c>
      <c r="F10881">
        <v>0.98529481212564374</v>
      </c>
      <c r="G10881">
        <v>22.50000000000005</v>
      </c>
      <c r="H10881">
        <v>656250000</v>
      </c>
      <c r="I10881">
        <v>0</v>
      </c>
    </row>
    <row r="10882" spans="1:9" x14ac:dyDescent="0.25">
      <c r="A10882" s="1" t="s">
        <v>10889</v>
      </c>
      <c r="B10882">
        <v>46.64573610986826</v>
      </c>
      <c r="C10882">
        <v>102.36904451465554</v>
      </c>
      <c r="D10882">
        <v>44.737291080955707</v>
      </c>
      <c r="E10882">
        <v>57.631753433699842</v>
      </c>
      <c r="F10882">
        <v>1</v>
      </c>
      <c r="G10882">
        <v>0</v>
      </c>
      <c r="H10882">
        <v>1250000000</v>
      </c>
      <c r="I10882">
        <v>0</v>
      </c>
    </row>
    <row r="10883" spans="1:9" x14ac:dyDescent="0.25">
      <c r="A10883" s="1" t="s">
        <v>10890</v>
      </c>
      <c r="B10883">
        <v>10.802181958531646</v>
      </c>
      <c r="C10883">
        <v>20.437401991250198</v>
      </c>
      <c r="D10883">
        <v>10.510338284614097</v>
      </c>
      <c r="E10883">
        <v>9.9270637066360941</v>
      </c>
      <c r="F10883">
        <v>1</v>
      </c>
      <c r="G10883">
        <v>0</v>
      </c>
      <c r="H10883">
        <v>281250000</v>
      </c>
      <c r="I10883">
        <v>1</v>
      </c>
    </row>
    <row r="10884" spans="1:9" x14ac:dyDescent="0.25">
      <c r="A10884" s="1" t="s">
        <v>10891</v>
      </c>
      <c r="B10884">
        <v>47.987072941100848</v>
      </c>
      <c r="C10884">
        <v>81.289714527965302</v>
      </c>
      <c r="D10884">
        <v>50.203817940434682</v>
      </c>
      <c r="E10884">
        <v>31.085896587530598</v>
      </c>
      <c r="F10884">
        <v>1</v>
      </c>
      <c r="G10884">
        <v>0</v>
      </c>
      <c r="H10884">
        <v>921875000</v>
      </c>
      <c r="I10884">
        <v>0</v>
      </c>
    </row>
    <row r="10885" spans="1:9" x14ac:dyDescent="0.25">
      <c r="A10885" s="1" t="s">
        <v>10892</v>
      </c>
      <c r="B10885">
        <v>11.889006696986254</v>
      </c>
      <c r="C10885">
        <v>25.120109138061725</v>
      </c>
      <c r="D10885">
        <v>11.914433464809733</v>
      </c>
      <c r="E10885">
        <v>13.205675673251996</v>
      </c>
      <c r="F10885">
        <v>1</v>
      </c>
      <c r="G10885">
        <v>0</v>
      </c>
      <c r="H10885">
        <v>312500000</v>
      </c>
      <c r="I10885">
        <v>1</v>
      </c>
    </row>
    <row r="10886" spans="1:9" x14ac:dyDescent="0.25">
      <c r="A10886" s="1" t="s">
        <v>10893</v>
      </c>
      <c r="B10886">
        <v>23.200000000000074</v>
      </c>
      <c r="C10886">
        <v>3.2574718870014352</v>
      </c>
      <c r="D10886">
        <v>1.4377463132121271</v>
      </c>
      <c r="E10886">
        <v>1.8197255737893081</v>
      </c>
      <c r="F10886">
        <v>0.89030034185719309</v>
      </c>
      <c r="G10886">
        <v>23.100000000000058</v>
      </c>
      <c r="H10886">
        <v>437500000</v>
      </c>
      <c r="I10886">
        <v>0</v>
      </c>
    </row>
    <row r="10887" spans="1:9" x14ac:dyDescent="0.25">
      <c r="A10887" s="1" t="s">
        <v>10894</v>
      </c>
      <c r="B10887">
        <v>23.20000000000007</v>
      </c>
      <c r="C10887">
        <v>4.1220855527597999</v>
      </c>
      <c r="D10887">
        <v>1.8697861236978506</v>
      </c>
      <c r="E10887">
        <v>2.2522994290619538</v>
      </c>
      <c r="F10887">
        <v>1</v>
      </c>
      <c r="G10887">
        <v>23.100000000000058</v>
      </c>
      <c r="H10887">
        <v>375000000</v>
      </c>
      <c r="I10887">
        <v>0</v>
      </c>
    </row>
    <row r="10888" spans="1:9" x14ac:dyDescent="0.25">
      <c r="A10888" s="1" t="s">
        <v>10895</v>
      </c>
      <c r="B10888">
        <v>23.699999999999967</v>
      </c>
      <c r="C10888">
        <v>2.5279514665811051</v>
      </c>
      <c r="D10888">
        <v>1.0759433381968733</v>
      </c>
      <c r="E10888">
        <v>1.4520081283842319</v>
      </c>
      <c r="F10888">
        <v>0.21779484358078527</v>
      </c>
      <c r="G10888">
        <v>23.600000000000065</v>
      </c>
      <c r="H10888">
        <v>437500000</v>
      </c>
      <c r="I10888">
        <v>0</v>
      </c>
    </row>
    <row r="10889" spans="1:9" x14ac:dyDescent="0.25">
      <c r="A10889" s="1" t="s">
        <v>10896</v>
      </c>
      <c r="B10889">
        <v>23.699999999999875</v>
      </c>
      <c r="C10889">
        <v>2.5310184031231189</v>
      </c>
      <c r="D10889">
        <v>1.077722963147731</v>
      </c>
      <c r="E10889">
        <v>1.4532954399753879</v>
      </c>
      <c r="F10889">
        <v>0.22051090827647979</v>
      </c>
      <c r="G10889">
        <v>23.600000000000065</v>
      </c>
      <c r="H10889">
        <v>468750000</v>
      </c>
      <c r="I10889">
        <v>0</v>
      </c>
    </row>
    <row r="10890" spans="1:9" x14ac:dyDescent="0.25">
      <c r="A10890" s="1" t="s">
        <v>10897</v>
      </c>
      <c r="B10890">
        <v>21.300000000000043</v>
      </c>
      <c r="C10890">
        <v>1.2975884078943469</v>
      </c>
      <c r="D10890">
        <v>0.78841570545840467</v>
      </c>
      <c r="E10890">
        <v>0.50917270243594226</v>
      </c>
      <c r="F10890">
        <v>-0.28316935748657635</v>
      </c>
      <c r="G10890">
        <v>21.200000000000031</v>
      </c>
      <c r="H10890">
        <v>406250000</v>
      </c>
      <c r="I10890">
        <v>0</v>
      </c>
    </row>
    <row r="10891" spans="1:9" x14ac:dyDescent="0.25">
      <c r="A10891" s="1" t="s">
        <v>10898</v>
      </c>
      <c r="B10891">
        <v>21.299999999999862</v>
      </c>
      <c r="C10891">
        <v>1.2998811741042173</v>
      </c>
      <c r="D10891">
        <v>0.79063696099144076</v>
      </c>
      <c r="E10891">
        <v>0.50924421311277657</v>
      </c>
      <c r="F10891">
        <v>-0.34402477822943034</v>
      </c>
      <c r="G10891">
        <v>21.200000000000031</v>
      </c>
      <c r="H10891">
        <v>484375000</v>
      </c>
      <c r="I10891">
        <v>0</v>
      </c>
    </row>
    <row r="10892" spans="1:9" x14ac:dyDescent="0.25">
      <c r="A10892" s="1" t="s">
        <v>10899</v>
      </c>
      <c r="B10892">
        <v>21.899999999999984</v>
      </c>
      <c r="C10892">
        <v>1.8393103941899698</v>
      </c>
      <c r="D10892">
        <v>1.0664511571088426</v>
      </c>
      <c r="E10892">
        <v>0.77285923708112714</v>
      </c>
      <c r="F10892">
        <v>-7.5866855379924658E-2</v>
      </c>
      <c r="G10892">
        <v>21.80000000000004</v>
      </c>
      <c r="H10892">
        <v>437500000</v>
      </c>
      <c r="I10892">
        <v>0</v>
      </c>
    </row>
    <row r="10893" spans="1:9" x14ac:dyDescent="0.25">
      <c r="A10893" s="1" t="s">
        <v>10900</v>
      </c>
      <c r="B10893">
        <v>21.90000000000002</v>
      </c>
      <c r="C10893">
        <v>1.840402141919625</v>
      </c>
      <c r="D10893">
        <v>1.0675672799554019</v>
      </c>
      <c r="E10893">
        <v>0.77283486196422313</v>
      </c>
      <c r="F10893">
        <v>-7.5404879834365168E-2</v>
      </c>
      <c r="G10893">
        <v>21.80000000000004</v>
      </c>
      <c r="H10893">
        <v>359375000</v>
      </c>
      <c r="I10893">
        <v>0</v>
      </c>
    </row>
    <row r="10894" spans="1:9" x14ac:dyDescent="0.25">
      <c r="A10894" s="1" t="s">
        <v>10901</v>
      </c>
      <c r="B10894">
        <v>22.500000000000117</v>
      </c>
      <c r="C10894">
        <v>2.3750323303358916</v>
      </c>
      <c r="D10894">
        <v>1.3355531127537934</v>
      </c>
      <c r="E10894">
        <v>1.0394792175820982</v>
      </c>
      <c r="F10894">
        <v>-0.1590498849983506</v>
      </c>
      <c r="G10894">
        <v>22.400000000000048</v>
      </c>
      <c r="H10894">
        <v>359375000</v>
      </c>
      <c r="I10894">
        <v>0</v>
      </c>
    </row>
    <row r="10895" spans="1:9" x14ac:dyDescent="0.25">
      <c r="A10895" s="1" t="s">
        <v>10902</v>
      </c>
      <c r="B10895">
        <v>22.500000000000078</v>
      </c>
      <c r="C10895">
        <v>2.3753052829033221</v>
      </c>
      <c r="D10895">
        <v>1.3357952686415673</v>
      </c>
      <c r="E10895">
        <v>1.0395100142617548</v>
      </c>
      <c r="F10895">
        <v>-0.16048483999007335</v>
      </c>
      <c r="G10895">
        <v>22.400000000000048</v>
      </c>
      <c r="H10895">
        <v>406250000</v>
      </c>
      <c r="I10895">
        <v>0</v>
      </c>
    </row>
    <row r="10896" spans="1:9" x14ac:dyDescent="0.25">
      <c r="A10896" s="1" t="s">
        <v>10903</v>
      </c>
      <c r="B10896">
        <v>27.897844703370378</v>
      </c>
      <c r="C10896">
        <v>20.076224357441351</v>
      </c>
      <c r="D10896">
        <v>13.299596777561439</v>
      </c>
      <c r="E10896">
        <v>6.7766275798799072</v>
      </c>
      <c r="F10896">
        <v>1</v>
      </c>
      <c r="G10896">
        <v>30.800000000000168</v>
      </c>
      <c r="H10896">
        <v>656250000</v>
      </c>
      <c r="I10896">
        <v>0</v>
      </c>
    </row>
    <row r="10897" spans="1:9" x14ac:dyDescent="0.25">
      <c r="A10897" s="1" t="s">
        <v>10904</v>
      </c>
      <c r="B10897">
        <v>28.60468274023831</v>
      </c>
      <c r="C10897">
        <v>18.458161074886029</v>
      </c>
      <c r="D10897">
        <v>9.0485749329909861</v>
      </c>
      <c r="E10897">
        <v>9.4095861418950122</v>
      </c>
      <c r="F10897">
        <v>1</v>
      </c>
      <c r="G10897">
        <v>31.500000000000178</v>
      </c>
      <c r="H10897">
        <v>625000000</v>
      </c>
      <c r="I10897">
        <v>0</v>
      </c>
    </row>
    <row r="10898" spans="1:9" x14ac:dyDescent="0.25">
      <c r="A10898" s="1" t="s">
        <v>10905</v>
      </c>
      <c r="B10898">
        <v>44.78389203472409</v>
      </c>
      <c r="C10898">
        <v>90.320335641112933</v>
      </c>
      <c r="D10898">
        <v>38.862159504896027</v>
      </c>
      <c r="E10898">
        <v>51.458176136216863</v>
      </c>
      <c r="F10898">
        <v>1</v>
      </c>
      <c r="G10898">
        <v>0</v>
      </c>
      <c r="H10898">
        <v>1125000000</v>
      </c>
      <c r="I10898">
        <v>0</v>
      </c>
    </row>
    <row r="10899" spans="1:9" x14ac:dyDescent="0.25">
      <c r="A10899" s="1" t="s">
        <v>10906</v>
      </c>
      <c r="B10899">
        <v>40.041405942535782</v>
      </c>
      <c r="C10899">
        <v>118.39892358166378</v>
      </c>
      <c r="D10899">
        <v>57.766659599176208</v>
      </c>
      <c r="E10899">
        <v>60.632263982487522</v>
      </c>
      <c r="F10899">
        <v>1</v>
      </c>
      <c r="G10899">
        <v>0</v>
      </c>
      <c r="H10899">
        <v>1218750000</v>
      </c>
      <c r="I10899">
        <v>0</v>
      </c>
    </row>
    <row r="10900" spans="1:9" x14ac:dyDescent="0.25">
      <c r="A10900" s="1" t="s">
        <v>10907</v>
      </c>
      <c r="B10900">
        <v>22.499999999999897</v>
      </c>
      <c r="C10900">
        <v>3.6738185426087693</v>
      </c>
      <c r="D10900">
        <v>1.547131591227163</v>
      </c>
      <c r="E10900">
        <v>2.1266869513816062</v>
      </c>
      <c r="F10900">
        <v>1</v>
      </c>
      <c r="G10900">
        <v>22.400000000000048</v>
      </c>
      <c r="H10900">
        <v>500000000</v>
      </c>
      <c r="I10900">
        <v>0</v>
      </c>
    </row>
    <row r="10901" spans="1:9" x14ac:dyDescent="0.25">
      <c r="A10901" s="1" t="s">
        <v>10908</v>
      </c>
      <c r="B10901">
        <v>22.599999999999863</v>
      </c>
      <c r="C10901">
        <v>4.5752099606729075</v>
      </c>
      <c r="D10901">
        <v>1.9968332122021168</v>
      </c>
      <c r="E10901">
        <v>2.5783767484707956</v>
      </c>
      <c r="F10901">
        <v>1</v>
      </c>
      <c r="G10901">
        <v>22.50000000000005</v>
      </c>
      <c r="H10901">
        <v>343750000</v>
      </c>
      <c r="I10901">
        <v>0</v>
      </c>
    </row>
    <row r="10902" spans="1:9" x14ac:dyDescent="0.25">
      <c r="A10902" s="1" t="s">
        <v>10909</v>
      </c>
      <c r="B10902">
        <v>22.799999999999951</v>
      </c>
      <c r="C10902">
        <v>2.2684689401491274</v>
      </c>
      <c r="D10902">
        <v>0.84854247177993569</v>
      </c>
      <c r="E10902">
        <v>1.4199264683691917</v>
      </c>
      <c r="F10902">
        <v>0.13487456120012054</v>
      </c>
      <c r="G10902">
        <v>22.700000000000053</v>
      </c>
      <c r="H10902">
        <v>421875000</v>
      </c>
      <c r="I10902">
        <v>0</v>
      </c>
    </row>
    <row r="10903" spans="1:9" x14ac:dyDescent="0.25">
      <c r="A10903" s="1" t="s">
        <v>10910</v>
      </c>
      <c r="B10903">
        <v>22.800000000000058</v>
      </c>
      <c r="C10903">
        <v>2.2817275233650562</v>
      </c>
      <c r="D10903">
        <v>0.85517090528467765</v>
      </c>
      <c r="E10903">
        <v>1.4265566180803786</v>
      </c>
      <c r="F10903">
        <v>0.13508982633098832</v>
      </c>
      <c r="G10903">
        <v>22.700000000000053</v>
      </c>
      <c r="H10903">
        <v>406250000</v>
      </c>
      <c r="I10903">
        <v>0</v>
      </c>
    </row>
    <row r="10904" spans="1:9" x14ac:dyDescent="0.25">
      <c r="A10904" s="1" t="s">
        <v>10911</v>
      </c>
      <c r="B10904">
        <v>23.400000000000034</v>
      </c>
      <c r="C10904">
        <v>2.6450534024691486</v>
      </c>
      <c r="D10904">
        <v>1.0390771033501847</v>
      </c>
      <c r="E10904">
        <v>1.6059762991189639</v>
      </c>
      <c r="F10904">
        <v>0.15934754988692035</v>
      </c>
      <c r="G10904">
        <v>23.300000000000061</v>
      </c>
      <c r="H10904">
        <v>421875000</v>
      </c>
      <c r="I10904">
        <v>0</v>
      </c>
    </row>
    <row r="10905" spans="1:9" x14ac:dyDescent="0.25">
      <c r="A10905" s="1" t="s">
        <v>10912</v>
      </c>
      <c r="B10905">
        <v>23.399999999999917</v>
      </c>
      <c r="C10905">
        <v>2.6438176279494958</v>
      </c>
      <c r="D10905">
        <v>1.0389593594524436</v>
      </c>
      <c r="E10905">
        <v>1.6048582684970523</v>
      </c>
      <c r="F10905">
        <v>0.16026298932895022</v>
      </c>
      <c r="G10905">
        <v>23.300000000000061</v>
      </c>
      <c r="H10905">
        <v>437500000</v>
      </c>
      <c r="I10905">
        <v>0</v>
      </c>
    </row>
    <row r="10906" spans="1:9" x14ac:dyDescent="0.25">
      <c r="A10906" s="1" t="s">
        <v>10913</v>
      </c>
      <c r="B10906">
        <v>22.199999999999967</v>
      </c>
      <c r="C10906">
        <v>1.842199440880631</v>
      </c>
      <c r="D10906">
        <v>1.2202757649394478</v>
      </c>
      <c r="E10906">
        <v>0.62192367594118325</v>
      </c>
      <c r="F10906">
        <v>-8.1440440690007332E-2</v>
      </c>
      <c r="G10906">
        <v>22.100000000000044</v>
      </c>
      <c r="H10906">
        <v>406250000</v>
      </c>
      <c r="I10906">
        <v>0</v>
      </c>
    </row>
    <row r="10907" spans="1:9" x14ac:dyDescent="0.25">
      <c r="A10907" s="1" t="s">
        <v>10914</v>
      </c>
      <c r="B10907">
        <v>22.200000000000074</v>
      </c>
      <c r="C10907">
        <v>1.8750196747939309</v>
      </c>
      <c r="D10907">
        <v>1.2379075307175156</v>
      </c>
      <c r="E10907">
        <v>0.63711214407641537</v>
      </c>
      <c r="F10907">
        <v>-8.4493070749470878E-2</v>
      </c>
      <c r="G10907">
        <v>22.100000000000044</v>
      </c>
      <c r="H10907">
        <v>484375000</v>
      </c>
      <c r="I10907">
        <v>0</v>
      </c>
    </row>
    <row r="10908" spans="1:9" x14ac:dyDescent="0.25">
      <c r="A10908" s="1" t="s">
        <v>10915</v>
      </c>
      <c r="B10908">
        <v>22.899999999999942</v>
      </c>
      <c r="C10908">
        <v>2.1400794522476345</v>
      </c>
      <c r="D10908">
        <v>1.370181220757023</v>
      </c>
      <c r="E10908">
        <v>0.76989823149061154</v>
      </c>
      <c r="F10908">
        <v>-7.5346970285107506E-2</v>
      </c>
      <c r="G10908">
        <v>22.800000000000054</v>
      </c>
      <c r="H10908">
        <v>500000000</v>
      </c>
      <c r="I10908">
        <v>0</v>
      </c>
    </row>
    <row r="10909" spans="1:9" x14ac:dyDescent="0.25">
      <c r="A10909" s="1" t="s">
        <v>10916</v>
      </c>
      <c r="B10909">
        <v>22.900000000000077</v>
      </c>
      <c r="C10909">
        <v>2.1409785623155537</v>
      </c>
      <c r="D10909">
        <v>1.3709594049525733</v>
      </c>
      <c r="E10909">
        <v>0.77001915736298043</v>
      </c>
      <c r="F10909">
        <v>-7.5392297800926933E-2</v>
      </c>
      <c r="G10909">
        <v>22.800000000000054</v>
      </c>
      <c r="H10909">
        <v>406250000</v>
      </c>
      <c r="I10909">
        <v>0</v>
      </c>
    </row>
    <row r="10910" spans="1:9" x14ac:dyDescent="0.25">
      <c r="A10910" s="1" t="s">
        <v>10917</v>
      </c>
      <c r="B10910">
        <v>23.600000000000051</v>
      </c>
      <c r="C10910">
        <v>2.6904893884167671</v>
      </c>
      <c r="D10910">
        <v>1.6508577497316206</v>
      </c>
      <c r="E10910">
        <v>1.0396316386851465</v>
      </c>
      <c r="F10910">
        <v>-0.15911927744818177</v>
      </c>
      <c r="G10910">
        <v>23.500000000000064</v>
      </c>
      <c r="H10910">
        <v>531250000</v>
      </c>
      <c r="I10910">
        <v>0</v>
      </c>
    </row>
    <row r="10911" spans="1:9" x14ac:dyDescent="0.25">
      <c r="A10911" s="1" t="s">
        <v>10918</v>
      </c>
      <c r="B10911">
        <v>23.69999999999995</v>
      </c>
      <c r="C10911">
        <v>2.6906810273246524</v>
      </c>
      <c r="D10911">
        <v>1.6512089471064528</v>
      </c>
      <c r="E10911">
        <v>1.0394720802181996</v>
      </c>
      <c r="F10911">
        <v>-0.16053653892531727</v>
      </c>
      <c r="G10911">
        <v>23.600000000000065</v>
      </c>
      <c r="H10911">
        <v>453125000</v>
      </c>
      <c r="I10911">
        <v>0</v>
      </c>
    </row>
    <row r="10912" spans="1:9" x14ac:dyDescent="0.25">
      <c r="A10912" s="1" t="s">
        <v>10919</v>
      </c>
      <c r="B10912">
        <v>28.465008689675841</v>
      </c>
      <c r="C10912">
        <v>22.223376559993657</v>
      </c>
      <c r="D10912">
        <v>14.533928217923865</v>
      </c>
      <c r="E10912">
        <v>7.6894483420698094</v>
      </c>
      <c r="F10912">
        <v>-1</v>
      </c>
      <c r="G10912">
        <v>31.200000000000173</v>
      </c>
      <c r="H10912">
        <v>640625000</v>
      </c>
      <c r="I10912">
        <v>0</v>
      </c>
    </row>
    <row r="10913" spans="1:9" x14ac:dyDescent="0.25">
      <c r="A10913" s="1" t="s">
        <v>10920</v>
      </c>
      <c r="B10913">
        <v>26.698465865040259</v>
      </c>
      <c r="C10913">
        <v>16.259997759123259</v>
      </c>
      <c r="D10913">
        <v>4.6418051681713193</v>
      </c>
      <c r="E10913">
        <v>11.61819259095194</v>
      </c>
      <c r="F10913">
        <v>-1</v>
      </c>
      <c r="G10913">
        <v>29.000000000000142</v>
      </c>
      <c r="H10913">
        <v>578125000</v>
      </c>
      <c r="I10913">
        <v>0</v>
      </c>
    </row>
    <row r="10914" spans="1:9" x14ac:dyDescent="0.25">
      <c r="A10914" s="1" t="s">
        <v>10921</v>
      </c>
      <c r="B10914">
        <v>44.248577147844387</v>
      </c>
      <c r="C10914">
        <v>92.456409629882643</v>
      </c>
      <c r="D10914">
        <v>39.844788972223341</v>
      </c>
      <c r="E10914">
        <v>52.611620657659252</v>
      </c>
      <c r="F10914">
        <v>-1</v>
      </c>
      <c r="G10914">
        <v>0</v>
      </c>
      <c r="H10914">
        <v>1343750000</v>
      </c>
      <c r="I10914">
        <v>0</v>
      </c>
    </row>
    <row r="10915" spans="1:9" x14ac:dyDescent="0.25">
      <c r="A10915" s="1" t="s">
        <v>10922</v>
      </c>
      <c r="B10915">
        <v>46.82580471825969</v>
      </c>
      <c r="C10915">
        <v>70.387484635031001</v>
      </c>
      <c r="D10915">
        <v>31.842707069035328</v>
      </c>
      <c r="E10915">
        <v>38.544777565995588</v>
      </c>
      <c r="F10915">
        <v>-1</v>
      </c>
      <c r="G10915">
        <v>57.00000000000054</v>
      </c>
      <c r="H10915">
        <v>1234375000</v>
      </c>
      <c r="I10915">
        <v>0</v>
      </c>
    </row>
    <row r="10916" spans="1:9" x14ac:dyDescent="0.25">
      <c r="A10916" s="1" t="s">
        <v>10923</v>
      </c>
      <c r="B10916">
        <v>21.600000000000016</v>
      </c>
      <c r="C10916">
        <v>1.919617970060608</v>
      </c>
      <c r="D10916">
        <v>0.71423883825241274</v>
      </c>
      <c r="E10916">
        <v>1.2053791318081952</v>
      </c>
      <c r="F10916">
        <v>0.10859243884912928</v>
      </c>
      <c r="G10916">
        <v>21.500000000000036</v>
      </c>
      <c r="H10916">
        <v>375000000</v>
      </c>
      <c r="I10916">
        <v>0</v>
      </c>
    </row>
    <row r="10917" spans="1:9" x14ac:dyDescent="0.25">
      <c r="A10917" s="1" t="s">
        <v>10924</v>
      </c>
      <c r="B10917">
        <v>21.699999999999878</v>
      </c>
      <c r="C10917">
        <v>1.9548386918392557</v>
      </c>
      <c r="D10917">
        <v>0.73059926319991497</v>
      </c>
      <c r="E10917">
        <v>1.2242394286393408</v>
      </c>
      <c r="F10917">
        <v>0.11702104835663807</v>
      </c>
      <c r="G10917">
        <v>21.600000000000037</v>
      </c>
      <c r="H10917">
        <v>406250000</v>
      </c>
      <c r="I10917">
        <v>0</v>
      </c>
    </row>
    <row r="10918" spans="1:9" x14ac:dyDescent="0.25">
      <c r="A10918" s="1" t="s">
        <v>10925</v>
      </c>
      <c r="B10918">
        <v>22.100000000000069</v>
      </c>
      <c r="C10918">
        <v>2.023841703083626</v>
      </c>
      <c r="D10918">
        <v>0.76744549086727876</v>
      </c>
      <c r="E10918">
        <v>1.2563962122163472</v>
      </c>
      <c r="F10918">
        <v>7.6695145994373437E-2</v>
      </c>
      <c r="G10918">
        <v>22.000000000000043</v>
      </c>
      <c r="H10918">
        <v>390625000</v>
      </c>
      <c r="I10918">
        <v>0</v>
      </c>
    </row>
    <row r="10919" spans="1:9" x14ac:dyDescent="0.25">
      <c r="A10919" s="1" t="s">
        <v>10926</v>
      </c>
      <c r="B10919">
        <v>22.100000000000062</v>
      </c>
      <c r="C10919">
        <v>2.0244919975313631</v>
      </c>
      <c r="D10919">
        <v>0.7675583710460816</v>
      </c>
      <c r="E10919">
        <v>1.2569336264852815</v>
      </c>
      <c r="F10919">
        <v>7.7236106867069942E-2</v>
      </c>
      <c r="G10919">
        <v>22.000000000000043</v>
      </c>
      <c r="H10919">
        <v>437500000</v>
      </c>
      <c r="I10919">
        <v>0</v>
      </c>
    </row>
    <row r="10920" spans="1:9" x14ac:dyDescent="0.25">
      <c r="A10920" s="1" t="s">
        <v>10927</v>
      </c>
      <c r="B10920">
        <v>22.700000000000021</v>
      </c>
      <c r="C10920">
        <v>2.5516848096862761</v>
      </c>
      <c r="D10920">
        <v>1.0365507344713958</v>
      </c>
      <c r="E10920">
        <v>1.5151340752148803</v>
      </c>
      <c r="F10920">
        <v>0.15828584516540012</v>
      </c>
      <c r="G10920">
        <v>22.600000000000051</v>
      </c>
      <c r="H10920">
        <v>359375000</v>
      </c>
      <c r="I10920">
        <v>0</v>
      </c>
    </row>
    <row r="10921" spans="1:9" x14ac:dyDescent="0.25">
      <c r="A10921" s="1" t="s">
        <v>10928</v>
      </c>
      <c r="B10921">
        <v>22.700000000000021</v>
      </c>
      <c r="C10921">
        <v>2.5505623378158906</v>
      </c>
      <c r="D10921">
        <v>1.0366586606440737</v>
      </c>
      <c r="E10921">
        <v>1.5139036771718168</v>
      </c>
      <c r="F10921">
        <v>0.160703420779166</v>
      </c>
      <c r="G10921">
        <v>22.600000000000051</v>
      </c>
      <c r="H10921">
        <v>406250000</v>
      </c>
      <c r="I10921">
        <v>0</v>
      </c>
    </row>
    <row r="10922" spans="1:9" x14ac:dyDescent="0.25">
      <c r="A10922" s="1" t="s">
        <v>10929</v>
      </c>
      <c r="B10922">
        <v>23.100000000000019</v>
      </c>
      <c r="C10922">
        <v>2.9037431878782947</v>
      </c>
      <c r="D10922">
        <v>1.7921545420295915</v>
      </c>
      <c r="E10922">
        <v>1.1115886458487032</v>
      </c>
      <c r="F10922">
        <v>-0.39998227383864116</v>
      </c>
      <c r="G10922">
        <v>23.000000000000057</v>
      </c>
      <c r="H10922">
        <v>296875000</v>
      </c>
      <c r="I10922">
        <v>0</v>
      </c>
    </row>
    <row r="10923" spans="1:9" x14ac:dyDescent="0.25">
      <c r="A10923" s="1" t="s">
        <v>10930</v>
      </c>
      <c r="B10923">
        <v>23.10000000000009</v>
      </c>
      <c r="C10923">
        <v>2.9793068120112323</v>
      </c>
      <c r="D10923">
        <v>1.8309161154671441</v>
      </c>
      <c r="E10923">
        <v>1.1483906965440882</v>
      </c>
      <c r="F10923">
        <v>-0.39278864982590989</v>
      </c>
      <c r="G10923">
        <v>23.000000000000057</v>
      </c>
      <c r="H10923">
        <v>406250000</v>
      </c>
      <c r="I10923">
        <v>0</v>
      </c>
    </row>
    <row r="10924" spans="1:9" x14ac:dyDescent="0.25">
      <c r="A10924" s="1" t="s">
        <v>10931</v>
      </c>
      <c r="B10924">
        <v>23.600000000000016</v>
      </c>
      <c r="C10924">
        <v>2.224740522507854</v>
      </c>
      <c r="D10924">
        <v>1.4523435903449671</v>
      </c>
      <c r="E10924">
        <v>0.77239693216288696</v>
      </c>
      <c r="F10924">
        <v>-8.2220709421060079E-2</v>
      </c>
      <c r="G10924">
        <v>23.500000000000064</v>
      </c>
      <c r="H10924">
        <v>515625000</v>
      </c>
      <c r="I10924">
        <v>0</v>
      </c>
    </row>
    <row r="10925" spans="1:9" x14ac:dyDescent="0.25">
      <c r="A10925" s="1" t="s">
        <v>10932</v>
      </c>
      <c r="B10925">
        <v>23.599999999999881</v>
      </c>
      <c r="C10925">
        <v>2.2252630271997091</v>
      </c>
      <c r="D10925">
        <v>1.452747026153554</v>
      </c>
      <c r="E10925">
        <v>0.77251600104615514</v>
      </c>
      <c r="F10925">
        <v>-8.4175097496593132E-2</v>
      </c>
      <c r="G10925">
        <v>23.500000000000064</v>
      </c>
      <c r="H10925">
        <v>484375000</v>
      </c>
      <c r="I10925">
        <v>0</v>
      </c>
    </row>
    <row r="10926" spans="1:9" x14ac:dyDescent="0.25">
      <c r="A10926" s="1" t="s">
        <v>10933</v>
      </c>
      <c r="B10926">
        <v>24.50000000000006</v>
      </c>
      <c r="C10926">
        <v>2.7802910736808464</v>
      </c>
      <c r="D10926">
        <v>1.7383633485346359</v>
      </c>
      <c r="E10926">
        <v>1.0419277251462105</v>
      </c>
      <c r="F10926">
        <v>-0.16080402036730002</v>
      </c>
      <c r="G10926">
        <v>24.400000000000077</v>
      </c>
      <c r="H10926">
        <v>375000000</v>
      </c>
      <c r="I10926">
        <v>0</v>
      </c>
    </row>
    <row r="10927" spans="1:9" x14ac:dyDescent="0.25">
      <c r="A10927" s="1" t="s">
        <v>10934</v>
      </c>
      <c r="B10927">
        <v>24.499999999999957</v>
      </c>
      <c r="C10927">
        <v>2.7815825281768158</v>
      </c>
      <c r="D10927">
        <v>1.7396152928119109</v>
      </c>
      <c r="E10927">
        <v>1.041967235364905</v>
      </c>
      <c r="F10927">
        <v>-0.15778755094465113</v>
      </c>
      <c r="G10927">
        <v>24.400000000000077</v>
      </c>
      <c r="H10927">
        <v>406250000</v>
      </c>
      <c r="I10927">
        <v>0</v>
      </c>
    </row>
    <row r="10928" spans="1:9" x14ac:dyDescent="0.25">
      <c r="A10928" s="1" t="s">
        <v>10935</v>
      </c>
      <c r="B10928">
        <v>21.499999999999996</v>
      </c>
      <c r="C10928">
        <v>3.8120726502422064</v>
      </c>
      <c r="D10928">
        <v>1.6410942591652935</v>
      </c>
      <c r="E10928">
        <v>2.1709783910769129</v>
      </c>
      <c r="F10928">
        <v>1</v>
      </c>
      <c r="G10928">
        <v>21.400000000000034</v>
      </c>
      <c r="H10928">
        <v>359375000</v>
      </c>
      <c r="I10928">
        <v>0</v>
      </c>
    </row>
    <row r="10929" spans="1:9" x14ac:dyDescent="0.25">
      <c r="A10929" s="1" t="s">
        <v>10936</v>
      </c>
      <c r="B10929">
        <v>21.599999999999969</v>
      </c>
      <c r="C10929">
        <v>7.69583207377371</v>
      </c>
      <c r="D10929">
        <v>3.5762029130035362</v>
      </c>
      <c r="E10929">
        <v>4.1196291607701756</v>
      </c>
      <c r="F10929">
        <v>-0.98173611670168581</v>
      </c>
      <c r="G10929">
        <v>21.500000000000036</v>
      </c>
      <c r="H10929">
        <v>437500000</v>
      </c>
      <c r="I10929">
        <v>0</v>
      </c>
    </row>
    <row r="10930" spans="1:9" x14ac:dyDescent="0.25">
      <c r="A10930" s="1" t="s">
        <v>10937</v>
      </c>
      <c r="B10930">
        <v>40.554578176720959</v>
      </c>
      <c r="C10930">
        <v>100.05161257114247</v>
      </c>
      <c r="D10930">
        <v>37.162922134673352</v>
      </c>
      <c r="E10930">
        <v>62.888690436469084</v>
      </c>
      <c r="F10930">
        <v>1</v>
      </c>
      <c r="G10930">
        <v>0</v>
      </c>
      <c r="H10930">
        <v>1375000000</v>
      </c>
      <c r="I10930">
        <v>0</v>
      </c>
    </row>
    <row r="10931" spans="1:9" x14ac:dyDescent="0.25">
      <c r="A10931" s="1" t="s">
        <v>10938</v>
      </c>
      <c r="B10931">
        <v>26.311295717519048</v>
      </c>
      <c r="C10931">
        <v>25.253872256936738</v>
      </c>
      <c r="D10931">
        <v>11.709375029753147</v>
      </c>
      <c r="E10931">
        <v>13.544497227183593</v>
      </c>
      <c r="F10931">
        <v>-0.49953172169648674</v>
      </c>
      <c r="G10931">
        <v>0</v>
      </c>
      <c r="H10931">
        <v>1281250000</v>
      </c>
      <c r="I10931">
        <v>0</v>
      </c>
    </row>
    <row r="10932" spans="1:9" x14ac:dyDescent="0.25">
      <c r="A10932" s="1" t="s">
        <v>10939</v>
      </c>
      <c r="B10932">
        <v>17.189031941150834</v>
      </c>
      <c r="C10932">
        <v>23.795559984989318</v>
      </c>
      <c r="D10932">
        <v>16.597809992970099</v>
      </c>
      <c r="E10932">
        <v>7.1977499920192169</v>
      </c>
      <c r="F10932">
        <v>-1</v>
      </c>
      <c r="G10932">
        <v>0</v>
      </c>
      <c r="H10932">
        <v>359375000</v>
      </c>
      <c r="I10932">
        <v>1</v>
      </c>
    </row>
    <row r="10933" spans="1:9" x14ac:dyDescent="0.25">
      <c r="A10933" s="1" t="s">
        <v>10940</v>
      </c>
      <c r="B10933">
        <v>44.541340871555889</v>
      </c>
      <c r="C10933">
        <v>103.32649513405241</v>
      </c>
      <c r="D10933">
        <v>45.616468919350773</v>
      </c>
      <c r="E10933">
        <v>57.710026214701678</v>
      </c>
      <c r="F10933">
        <v>-1</v>
      </c>
      <c r="G10933">
        <v>0</v>
      </c>
      <c r="H10933">
        <v>1234375000</v>
      </c>
      <c r="I10933">
        <v>0</v>
      </c>
    </row>
    <row r="10934" spans="1:9" x14ac:dyDescent="0.25">
      <c r="A10934" s="1" t="s">
        <v>10941</v>
      </c>
      <c r="B10934">
        <v>23.80000000000009</v>
      </c>
      <c r="C10934">
        <v>3.5201052214718942</v>
      </c>
      <c r="D10934">
        <v>1.4353702582593568</v>
      </c>
      <c r="E10934">
        <v>2.0847349632125374</v>
      </c>
      <c r="F10934">
        <v>0.88912708486898762</v>
      </c>
      <c r="G10934">
        <v>23.700000000000067</v>
      </c>
      <c r="H10934">
        <v>500000000</v>
      </c>
      <c r="I10934">
        <v>0</v>
      </c>
    </row>
    <row r="10935" spans="1:9" x14ac:dyDescent="0.25">
      <c r="A10935" s="1" t="s">
        <v>10942</v>
      </c>
      <c r="B10935">
        <v>23.800000000000008</v>
      </c>
      <c r="C10935">
        <v>4.4019133215778172</v>
      </c>
      <c r="D10935">
        <v>1.8764710868212342</v>
      </c>
      <c r="E10935">
        <v>2.5254422347565919</v>
      </c>
      <c r="F10935">
        <v>1</v>
      </c>
      <c r="G10935">
        <v>23.700000000000067</v>
      </c>
      <c r="H10935">
        <v>421875000</v>
      </c>
      <c r="I10935">
        <v>0</v>
      </c>
    </row>
    <row r="10936" spans="1:9" x14ac:dyDescent="0.25">
      <c r="A10936" s="1" t="s">
        <v>10943</v>
      </c>
      <c r="B10936">
        <v>24.300000000000072</v>
      </c>
      <c r="C10936">
        <v>2.8035689631419829</v>
      </c>
      <c r="D10936">
        <v>1.0763161384111539</v>
      </c>
      <c r="E10936">
        <v>1.727252824730829</v>
      </c>
      <c r="F10936">
        <v>0.21798615081660921</v>
      </c>
      <c r="G10936">
        <v>24.200000000000074</v>
      </c>
      <c r="H10936">
        <v>453125000</v>
      </c>
      <c r="I10936">
        <v>0</v>
      </c>
    </row>
    <row r="10937" spans="1:9" x14ac:dyDescent="0.25">
      <c r="A10937" s="1" t="s">
        <v>10944</v>
      </c>
      <c r="B10937">
        <v>24.299999999999926</v>
      </c>
      <c r="C10937">
        <v>2.8073758782116744</v>
      </c>
      <c r="D10937">
        <v>1.0784357285453718</v>
      </c>
      <c r="E10937">
        <v>1.7289401496663026</v>
      </c>
      <c r="F10937">
        <v>0.2199255548854544</v>
      </c>
      <c r="G10937">
        <v>24.200000000000074</v>
      </c>
      <c r="H10937">
        <v>531250000</v>
      </c>
      <c r="I10937">
        <v>0</v>
      </c>
    </row>
    <row r="10938" spans="1:9" x14ac:dyDescent="0.25">
      <c r="A10938" s="1" t="s">
        <v>10945</v>
      </c>
      <c r="B10938">
        <v>21.600000000000069</v>
      </c>
      <c r="C10938">
        <v>1.5125118280563767</v>
      </c>
      <c r="D10938">
        <v>1.0106559166264564</v>
      </c>
      <c r="E10938">
        <v>0.50185591142992036</v>
      </c>
      <c r="F10938">
        <v>3.967119256113838E-2</v>
      </c>
      <c r="G10938">
        <v>21.500000000000036</v>
      </c>
      <c r="H10938">
        <v>453125000</v>
      </c>
      <c r="I10938">
        <v>0</v>
      </c>
    </row>
    <row r="10939" spans="1:9" x14ac:dyDescent="0.25">
      <c r="A10939" s="1" t="s">
        <v>10946</v>
      </c>
      <c r="B10939">
        <v>21.599999999999987</v>
      </c>
      <c r="C10939">
        <v>1.515786679912666</v>
      </c>
      <c r="D10939">
        <v>1.0137721259672055</v>
      </c>
      <c r="E10939">
        <v>0.50201455394546057</v>
      </c>
      <c r="F10939">
        <v>3.9768234737199037E-2</v>
      </c>
      <c r="G10939">
        <v>21.500000000000036</v>
      </c>
      <c r="H10939">
        <v>453125000</v>
      </c>
      <c r="I10939">
        <v>0</v>
      </c>
    </row>
    <row r="10940" spans="1:9" x14ac:dyDescent="0.25">
      <c r="A10940" s="1" t="s">
        <v>10947</v>
      </c>
      <c r="B10940">
        <v>22.199999999999861</v>
      </c>
      <c r="C10940">
        <v>2.0512571049778661</v>
      </c>
      <c r="D10940">
        <v>1.2837813211016074</v>
      </c>
      <c r="E10940">
        <v>0.7674757838762587</v>
      </c>
      <c r="F10940">
        <v>-7.5197366756361017E-2</v>
      </c>
      <c r="G10940">
        <v>22.100000000000044</v>
      </c>
      <c r="H10940">
        <v>515625000</v>
      </c>
      <c r="I10940">
        <v>0</v>
      </c>
    </row>
    <row r="10941" spans="1:9" x14ac:dyDescent="0.25">
      <c r="A10941" s="1" t="s">
        <v>10948</v>
      </c>
      <c r="B10941">
        <v>22.299999999999986</v>
      </c>
      <c r="C10941">
        <v>2.0525459879642214</v>
      </c>
      <c r="D10941">
        <v>1.2849542449749682</v>
      </c>
      <c r="E10941">
        <v>0.76759174298925315</v>
      </c>
      <c r="F10941">
        <v>-7.4765127946009091E-2</v>
      </c>
      <c r="G10941">
        <v>22.200000000000045</v>
      </c>
      <c r="H10941">
        <v>437500000</v>
      </c>
      <c r="I10941">
        <v>0</v>
      </c>
    </row>
    <row r="10942" spans="1:9" x14ac:dyDescent="0.25">
      <c r="A10942" s="1" t="s">
        <v>10949</v>
      </c>
      <c r="B10942">
        <v>22.900000000000013</v>
      </c>
      <c r="C10942">
        <v>2.5940009745258976</v>
      </c>
      <c r="D10942">
        <v>1.557075196266188</v>
      </c>
      <c r="E10942">
        <v>1.0369257782597097</v>
      </c>
      <c r="F10942">
        <v>-0.15861503830119439</v>
      </c>
      <c r="G10942">
        <v>22.800000000000054</v>
      </c>
      <c r="H10942">
        <v>390625000</v>
      </c>
      <c r="I10942">
        <v>0</v>
      </c>
    </row>
    <row r="10943" spans="1:9" x14ac:dyDescent="0.25">
      <c r="A10943" s="1" t="s">
        <v>10950</v>
      </c>
      <c r="B10943">
        <v>22.900000000000034</v>
      </c>
      <c r="C10943">
        <v>2.5942544488147266</v>
      </c>
      <c r="D10943">
        <v>1.5571549409713943</v>
      </c>
      <c r="E10943">
        <v>1.0370995078433323</v>
      </c>
      <c r="F10943">
        <v>-0.15960190205086455</v>
      </c>
      <c r="G10943">
        <v>22.800000000000054</v>
      </c>
      <c r="H10943">
        <v>453125000</v>
      </c>
      <c r="I10943">
        <v>0</v>
      </c>
    </row>
    <row r="10944" spans="1:9" x14ac:dyDescent="0.25">
      <c r="A10944" s="1" t="s">
        <v>10951</v>
      </c>
      <c r="B10944">
        <v>28.021737175304708</v>
      </c>
      <c r="C10944">
        <v>22.460740485966173</v>
      </c>
      <c r="D10944">
        <v>10.826623235447467</v>
      </c>
      <c r="E10944">
        <v>11.634117250518731</v>
      </c>
      <c r="F10944">
        <v>1</v>
      </c>
      <c r="G10944">
        <v>30.800000000000168</v>
      </c>
      <c r="H10944">
        <v>578125000</v>
      </c>
      <c r="I10944">
        <v>0</v>
      </c>
    </row>
    <row r="10945" spans="1:9" x14ac:dyDescent="0.25">
      <c r="A10945" s="1" t="s">
        <v>10952</v>
      </c>
      <c r="B10945">
        <v>29.153816956924068</v>
      </c>
      <c r="C10945">
        <v>21.014160639137593</v>
      </c>
      <c r="D10945">
        <v>10.097213400901961</v>
      </c>
      <c r="E10945">
        <v>10.916947238235615</v>
      </c>
      <c r="F10945">
        <v>1</v>
      </c>
      <c r="G10945">
        <v>32.000000000000185</v>
      </c>
      <c r="H10945">
        <v>546875000</v>
      </c>
      <c r="I10945">
        <v>0</v>
      </c>
    </row>
    <row r="10946" spans="1:9" x14ac:dyDescent="0.25">
      <c r="A10946" s="1" t="s">
        <v>10953</v>
      </c>
      <c r="B10946">
        <v>22.753308163352489</v>
      </c>
      <c r="C10946">
        <v>8.9847237916419829</v>
      </c>
      <c r="D10946">
        <v>4.4869002753654579</v>
      </c>
      <c r="E10946">
        <v>4.4978235162765223</v>
      </c>
      <c r="F10946">
        <v>1</v>
      </c>
      <c r="G10946">
        <v>24.900000000000084</v>
      </c>
      <c r="H10946">
        <v>390625000</v>
      </c>
      <c r="I10946">
        <v>1</v>
      </c>
    </row>
    <row r="10947" spans="1:9" x14ac:dyDescent="0.25">
      <c r="A10947" s="1" t="s">
        <v>10954</v>
      </c>
      <c r="B10947">
        <v>31.508957160807075</v>
      </c>
      <c r="C10947">
        <v>24.421161042346935</v>
      </c>
      <c r="D10947">
        <v>12.819578448760602</v>
      </c>
      <c r="E10947">
        <v>11.601582593586341</v>
      </c>
      <c r="F10947">
        <v>0.49917956342768299</v>
      </c>
      <c r="G10947">
        <v>0</v>
      </c>
      <c r="H10947">
        <v>1375000000</v>
      </c>
      <c r="I10947">
        <v>0</v>
      </c>
    </row>
    <row r="10948" spans="1:9" x14ac:dyDescent="0.25">
      <c r="A10948" s="1" t="s">
        <v>10955</v>
      </c>
      <c r="B10948">
        <v>36.866939534782254</v>
      </c>
      <c r="C10948">
        <v>18.746165500401823</v>
      </c>
      <c r="D10948">
        <v>7.3537422316435714</v>
      </c>
      <c r="E10948">
        <v>11.392423268758263</v>
      </c>
      <c r="F10948">
        <v>1</v>
      </c>
      <c r="G10948">
        <v>0</v>
      </c>
      <c r="H10948">
        <v>1203125000</v>
      </c>
      <c r="I10948">
        <v>0</v>
      </c>
    </row>
    <row r="10949" spans="1:9" x14ac:dyDescent="0.25">
      <c r="A10949" s="1" t="s">
        <v>10956</v>
      </c>
      <c r="B10949">
        <v>30.302133824628143</v>
      </c>
      <c r="C10949">
        <v>16.760361760788399</v>
      </c>
      <c r="D10949">
        <v>6.3013847822709712</v>
      </c>
      <c r="E10949">
        <v>10.458976978517418</v>
      </c>
      <c r="F10949">
        <v>1</v>
      </c>
      <c r="G10949">
        <v>32.40000000000019</v>
      </c>
      <c r="H10949">
        <v>625000000</v>
      </c>
      <c r="I10949">
        <v>1</v>
      </c>
    </row>
    <row r="10950" spans="1:9" x14ac:dyDescent="0.25">
      <c r="A10950" s="1" t="s">
        <v>10957</v>
      </c>
      <c r="B10950">
        <v>32.218648889699139</v>
      </c>
      <c r="C10950">
        <v>23.06573147703206</v>
      </c>
      <c r="D10950">
        <v>9.5907486770018107</v>
      </c>
      <c r="E10950">
        <v>13.474982800030247</v>
      </c>
      <c r="F10950">
        <v>1</v>
      </c>
      <c r="G10950">
        <v>34.600000000000222</v>
      </c>
      <c r="H10950">
        <v>593750000</v>
      </c>
      <c r="I10950">
        <v>0</v>
      </c>
    </row>
    <row r="10951" spans="1:9" x14ac:dyDescent="0.25">
      <c r="A10951" s="1" t="s">
        <v>10958</v>
      </c>
      <c r="B10951">
        <v>31.447604230725318</v>
      </c>
      <c r="C10951">
        <v>22.135870711733368</v>
      </c>
      <c r="D10951">
        <v>8.9113731171513031</v>
      </c>
      <c r="E10951">
        <v>13.22449759458207</v>
      </c>
      <c r="F10951">
        <v>-1</v>
      </c>
      <c r="G10951">
        <v>36.300000000000246</v>
      </c>
      <c r="H10951">
        <v>671875000</v>
      </c>
      <c r="I10951">
        <v>0</v>
      </c>
    </row>
    <row r="10952" spans="1:9" x14ac:dyDescent="0.25">
      <c r="A10952" s="1" t="s">
        <v>10959</v>
      </c>
      <c r="B10952">
        <v>31.678496270502343</v>
      </c>
      <c r="C10952">
        <v>26.88436418141632</v>
      </c>
      <c r="D10952">
        <v>8.8256128154871138</v>
      </c>
      <c r="E10952">
        <v>18.058751365929194</v>
      </c>
      <c r="F10952">
        <v>1</v>
      </c>
      <c r="G10952">
        <v>35.000000000000227</v>
      </c>
      <c r="H10952">
        <v>765625000</v>
      </c>
      <c r="I10952">
        <v>0</v>
      </c>
    </row>
    <row r="10953" spans="1:9" x14ac:dyDescent="0.25">
      <c r="A10953" s="1" t="s">
        <v>10960</v>
      </c>
      <c r="B10953">
        <v>33.973507709851908</v>
      </c>
      <c r="C10953">
        <v>32.724868547995172</v>
      </c>
      <c r="D10953">
        <v>14.806503656016732</v>
      </c>
      <c r="E10953">
        <v>17.918364891978442</v>
      </c>
      <c r="F10953">
        <v>-1</v>
      </c>
      <c r="G10953">
        <v>44.000000000000355</v>
      </c>
      <c r="H10953">
        <v>890625000</v>
      </c>
      <c r="I10953">
        <v>0</v>
      </c>
    </row>
    <row r="10954" spans="1:9" x14ac:dyDescent="0.25">
      <c r="A10954" s="1" t="s">
        <v>10961</v>
      </c>
      <c r="B10954">
        <v>31.553451266136964</v>
      </c>
      <c r="C10954">
        <v>14.292598648277629</v>
      </c>
      <c r="D10954">
        <v>9.2214903423046444</v>
      </c>
      <c r="E10954">
        <v>5.0711083059729862</v>
      </c>
      <c r="F10954">
        <v>-1</v>
      </c>
      <c r="G10954">
        <v>34.300000000000217</v>
      </c>
      <c r="H10954">
        <v>843750000</v>
      </c>
      <c r="I10954">
        <v>2</v>
      </c>
    </row>
    <row r="10955" spans="1:9" x14ac:dyDescent="0.25">
      <c r="A10955" s="1" t="s">
        <v>10962</v>
      </c>
      <c r="B10955">
        <v>37.029196767239512</v>
      </c>
      <c r="C10955">
        <v>18.635416144974478</v>
      </c>
      <c r="D10955">
        <v>11.37189304617964</v>
      </c>
      <c r="E10955">
        <v>7.2635230987948667</v>
      </c>
      <c r="F10955">
        <v>0.5</v>
      </c>
      <c r="G10955">
        <v>0</v>
      </c>
      <c r="H10955">
        <v>1203125000</v>
      </c>
      <c r="I10955">
        <v>0</v>
      </c>
    </row>
    <row r="10956" spans="1:9" x14ac:dyDescent="0.25">
      <c r="A10956" s="1" t="s">
        <v>10963</v>
      </c>
      <c r="B10956">
        <v>34.577638963541141</v>
      </c>
      <c r="C10956">
        <v>30.787663335506508</v>
      </c>
      <c r="D10956">
        <v>17.408518849586791</v>
      </c>
      <c r="E10956">
        <v>13.379144485919706</v>
      </c>
      <c r="F10956">
        <v>-1</v>
      </c>
      <c r="G10956">
        <v>40.80000000000031</v>
      </c>
      <c r="H10956">
        <v>796875000</v>
      </c>
      <c r="I10956">
        <v>0</v>
      </c>
    </row>
    <row r="10957" spans="1:9" x14ac:dyDescent="0.25">
      <c r="A10957" s="1" t="s">
        <v>10964</v>
      </c>
      <c r="B10957">
        <v>34.621139839863396</v>
      </c>
      <c r="C10957">
        <v>27.2776151630787</v>
      </c>
      <c r="D10957">
        <v>15.700433750485054</v>
      </c>
      <c r="E10957">
        <v>11.577181412593625</v>
      </c>
      <c r="F10957">
        <v>-1</v>
      </c>
      <c r="G10957">
        <v>38.900000000000283</v>
      </c>
      <c r="H10957">
        <v>515625000</v>
      </c>
      <c r="I10957">
        <v>0</v>
      </c>
    </row>
    <row r="10958" spans="1:9" x14ac:dyDescent="0.25">
      <c r="A10958" s="1" t="s">
        <v>10965</v>
      </c>
      <c r="B10958">
        <v>35.702874774839039</v>
      </c>
      <c r="C10958">
        <v>30.521415030813426</v>
      </c>
      <c r="D10958">
        <v>16.932354686672159</v>
      </c>
      <c r="E10958">
        <v>13.58906034414127</v>
      </c>
      <c r="F10958">
        <v>1</v>
      </c>
      <c r="G10958">
        <v>42.800000000000338</v>
      </c>
      <c r="H10958">
        <v>625000000</v>
      </c>
      <c r="I10958">
        <v>0</v>
      </c>
    </row>
    <row r="10959" spans="1:9" x14ac:dyDescent="0.25">
      <c r="A10959" s="1" t="s">
        <v>10966</v>
      </c>
      <c r="B10959">
        <v>34.439074600382511</v>
      </c>
      <c r="C10959">
        <v>34.572217787810672</v>
      </c>
      <c r="D10959">
        <v>19.006851493735986</v>
      </c>
      <c r="E10959">
        <v>15.565366294074721</v>
      </c>
      <c r="F10959">
        <v>1</v>
      </c>
      <c r="G10959">
        <v>38.300000000000274</v>
      </c>
      <c r="H10959">
        <v>859375000</v>
      </c>
      <c r="I10959">
        <v>0</v>
      </c>
    </row>
    <row r="10960" spans="1:9" x14ac:dyDescent="0.25">
      <c r="A10960" s="1" t="s">
        <v>10967</v>
      </c>
      <c r="B10960">
        <v>38.917770868288635</v>
      </c>
      <c r="C10960">
        <v>52.998572082292583</v>
      </c>
      <c r="D10960">
        <v>26.402660077875094</v>
      </c>
      <c r="E10960">
        <v>26.595912004417478</v>
      </c>
      <c r="F10960">
        <v>-1</v>
      </c>
      <c r="G10960">
        <v>0</v>
      </c>
      <c r="H10960">
        <v>1281250000</v>
      </c>
      <c r="I10960">
        <v>0</v>
      </c>
    </row>
    <row r="10961" spans="1:9" x14ac:dyDescent="0.25">
      <c r="A10961" s="1" t="s">
        <v>10968</v>
      </c>
      <c r="B10961">
        <v>39.207225694570603</v>
      </c>
      <c r="C10961">
        <v>54.832015197821036</v>
      </c>
      <c r="D10961">
        <v>24.424747701833809</v>
      </c>
      <c r="E10961">
        <v>30.407267495987192</v>
      </c>
      <c r="F10961">
        <v>-1</v>
      </c>
      <c r="G10961">
        <v>0</v>
      </c>
      <c r="H10961">
        <v>1156250000</v>
      </c>
      <c r="I10961">
        <v>0</v>
      </c>
    </row>
    <row r="10962" spans="1:9" x14ac:dyDescent="0.25">
      <c r="A10962" s="1" t="s">
        <v>10969</v>
      </c>
      <c r="B10962">
        <v>22.866454094458351</v>
      </c>
      <c r="C10962">
        <v>10.536415464383534</v>
      </c>
      <c r="D10962">
        <v>5.4911024528659791</v>
      </c>
      <c r="E10962">
        <v>5.0453130115175586</v>
      </c>
      <c r="F10962">
        <v>1</v>
      </c>
      <c r="G10962">
        <v>24.800000000000082</v>
      </c>
      <c r="H10962">
        <v>593750000</v>
      </c>
      <c r="I10962">
        <v>2</v>
      </c>
    </row>
    <row r="10963" spans="1:9" x14ac:dyDescent="0.25">
      <c r="A10963" s="1" t="s">
        <v>10970</v>
      </c>
      <c r="B10963">
        <v>22.746309717681743</v>
      </c>
      <c r="C10963">
        <v>10.758675857107946</v>
      </c>
      <c r="D10963">
        <v>5.5284670879247484</v>
      </c>
      <c r="E10963">
        <v>5.2302087691832009</v>
      </c>
      <c r="F10963">
        <v>1</v>
      </c>
      <c r="G10963">
        <v>24.60000000000008</v>
      </c>
      <c r="H10963">
        <v>515625000</v>
      </c>
      <c r="I10963">
        <v>1</v>
      </c>
    </row>
    <row r="10964" spans="1:9" x14ac:dyDescent="0.25">
      <c r="A10964" s="1" t="s">
        <v>10971</v>
      </c>
      <c r="B10964">
        <v>28.609970304638406</v>
      </c>
      <c r="C10964">
        <v>12.035551059952802</v>
      </c>
      <c r="D10964">
        <v>7.7051004757091883</v>
      </c>
      <c r="E10964">
        <v>4.3304505842436063</v>
      </c>
      <c r="F10964">
        <v>1</v>
      </c>
      <c r="G10964">
        <v>32.200000000000188</v>
      </c>
      <c r="H10964">
        <v>578125000</v>
      </c>
      <c r="I10964">
        <v>0</v>
      </c>
    </row>
    <row r="10965" spans="1:9" x14ac:dyDescent="0.25">
      <c r="A10965" s="1" t="s">
        <v>10972</v>
      </c>
      <c r="B10965">
        <v>36.342589913875301</v>
      </c>
      <c r="C10965">
        <v>32.81686421104591</v>
      </c>
      <c r="D10965">
        <v>18.035027064791059</v>
      </c>
      <c r="E10965">
        <v>14.781837146254855</v>
      </c>
      <c r="F10965">
        <v>-1</v>
      </c>
      <c r="G10965">
        <v>0</v>
      </c>
      <c r="H10965">
        <v>953125000</v>
      </c>
      <c r="I10965">
        <v>0</v>
      </c>
    </row>
    <row r="10966" spans="1:9" x14ac:dyDescent="0.25">
      <c r="A10966" s="1" t="s">
        <v>10973</v>
      </c>
      <c r="B10966">
        <v>29.447240767075812</v>
      </c>
      <c r="C10966">
        <v>10.933722227624694</v>
      </c>
      <c r="D10966">
        <v>6.8619857977546701</v>
      </c>
      <c r="E10966">
        <v>4.0717364298700289</v>
      </c>
      <c r="F10966">
        <v>1</v>
      </c>
      <c r="G10966">
        <v>31.800000000000182</v>
      </c>
      <c r="H10966">
        <v>718750000</v>
      </c>
      <c r="I10966">
        <v>0</v>
      </c>
    </row>
    <row r="10967" spans="1:9" x14ac:dyDescent="0.25">
      <c r="A10967" s="1" t="s">
        <v>10974</v>
      </c>
      <c r="B10967">
        <v>28.762738488526203</v>
      </c>
      <c r="C10967">
        <v>9.7577503145643831</v>
      </c>
      <c r="D10967">
        <v>3.1140509006194268</v>
      </c>
      <c r="E10967">
        <v>6.6436994139449554</v>
      </c>
      <c r="F10967">
        <v>-1</v>
      </c>
      <c r="G10967">
        <v>31.500000000000178</v>
      </c>
      <c r="H10967">
        <v>625000000</v>
      </c>
      <c r="I10967">
        <v>0</v>
      </c>
    </row>
    <row r="10968" spans="1:9" x14ac:dyDescent="0.25">
      <c r="A10968" s="1" t="s">
        <v>10975</v>
      </c>
      <c r="B10968">
        <v>28.348442174444276</v>
      </c>
      <c r="C10968">
        <v>18.84691788499326</v>
      </c>
      <c r="D10968">
        <v>7.6675769839182211</v>
      </c>
      <c r="E10968">
        <v>11.17934090107504</v>
      </c>
      <c r="F10968">
        <v>1</v>
      </c>
      <c r="G10968">
        <v>29.300000000000146</v>
      </c>
      <c r="H10968">
        <v>484375000</v>
      </c>
      <c r="I10968">
        <v>0</v>
      </c>
    </row>
    <row r="10969" spans="1:9" x14ac:dyDescent="0.25">
      <c r="A10969" s="1" t="s">
        <v>10976</v>
      </c>
      <c r="B10969">
        <v>29.003023327428114</v>
      </c>
      <c r="C10969">
        <v>20.550466191080389</v>
      </c>
      <c r="D10969">
        <v>8.4776862501157719</v>
      </c>
      <c r="E10969">
        <v>12.07277994096461</v>
      </c>
      <c r="F10969">
        <v>-1</v>
      </c>
      <c r="G10969">
        <v>30.700000000000166</v>
      </c>
      <c r="H10969">
        <v>531250000</v>
      </c>
      <c r="I10969">
        <v>0</v>
      </c>
    </row>
    <row r="10970" spans="1:9" x14ac:dyDescent="0.25">
      <c r="A10970" s="1" t="s">
        <v>10977</v>
      </c>
      <c r="B10970">
        <v>32.899554270556045</v>
      </c>
      <c r="C10970">
        <v>22.356441847670478</v>
      </c>
      <c r="D10970">
        <v>13.234393600752696</v>
      </c>
      <c r="E10970">
        <v>9.1220482469177888</v>
      </c>
      <c r="F10970">
        <v>-1</v>
      </c>
      <c r="G10970">
        <v>34.900000000000226</v>
      </c>
      <c r="H10970">
        <v>687500000</v>
      </c>
      <c r="I10970">
        <v>0</v>
      </c>
    </row>
    <row r="10971" spans="1:9" x14ac:dyDescent="0.25">
      <c r="A10971" s="1" t="s">
        <v>10978</v>
      </c>
      <c r="B10971">
        <v>34.086817968183077</v>
      </c>
      <c r="C10971">
        <v>26.526820717822019</v>
      </c>
      <c r="D10971">
        <v>18.5821106423491</v>
      </c>
      <c r="E10971">
        <v>7.9447100754729263</v>
      </c>
      <c r="F10971">
        <v>1</v>
      </c>
      <c r="G10971">
        <v>38.600000000000279</v>
      </c>
      <c r="H10971">
        <v>718750000</v>
      </c>
      <c r="I10971">
        <v>0</v>
      </c>
    </row>
    <row r="10972" spans="1:9" x14ac:dyDescent="0.25">
      <c r="A10972" s="1" t="s">
        <v>10979</v>
      </c>
      <c r="B10972">
        <v>35.92898090164946</v>
      </c>
      <c r="C10972">
        <v>41.528641915702899</v>
      </c>
      <c r="D10972">
        <v>22.506823520048403</v>
      </c>
      <c r="E10972">
        <v>19.021818395654499</v>
      </c>
      <c r="F10972">
        <v>1</v>
      </c>
      <c r="G10972">
        <v>39.40000000000029</v>
      </c>
      <c r="H10972">
        <v>640625000</v>
      </c>
      <c r="I10972">
        <v>0</v>
      </c>
    </row>
    <row r="10973" spans="1:9" x14ac:dyDescent="0.25">
      <c r="A10973" s="1" t="s">
        <v>10980</v>
      </c>
      <c r="B10973">
        <v>38.599519680623942</v>
      </c>
      <c r="C10973">
        <v>40.712081464542571</v>
      </c>
      <c r="D10973">
        <v>20.855896604027553</v>
      </c>
      <c r="E10973">
        <v>19.856184860515004</v>
      </c>
      <c r="F10973">
        <v>1</v>
      </c>
      <c r="G10973">
        <v>0</v>
      </c>
      <c r="H10973">
        <v>1328125000</v>
      </c>
      <c r="I10973">
        <v>0</v>
      </c>
    </row>
    <row r="10974" spans="1:9" x14ac:dyDescent="0.25">
      <c r="A10974" s="1" t="s">
        <v>10981</v>
      </c>
      <c r="B10974">
        <v>38.570612747445679</v>
      </c>
      <c r="C10974">
        <v>39.83128610454807</v>
      </c>
      <c r="D10974">
        <v>24.447770236578378</v>
      </c>
      <c r="E10974">
        <v>15.383515867969681</v>
      </c>
      <c r="F10974">
        <v>-1</v>
      </c>
      <c r="G10974">
        <v>52.300000000000473</v>
      </c>
      <c r="H10974">
        <v>1156250000</v>
      </c>
      <c r="I10974">
        <v>0</v>
      </c>
    </row>
    <row r="10975" spans="1:9" x14ac:dyDescent="0.25">
      <c r="A10975" s="1" t="s">
        <v>10982</v>
      </c>
      <c r="B10975">
        <v>40.681374739254281</v>
      </c>
      <c r="C10975">
        <v>41.20033150691615</v>
      </c>
      <c r="D10975">
        <v>22.070128873239533</v>
      </c>
      <c r="E10975">
        <v>19.130202633676671</v>
      </c>
      <c r="F10975">
        <v>0.96171696433224163</v>
      </c>
      <c r="G10975">
        <v>56.400000000000531</v>
      </c>
      <c r="H10975">
        <v>1062500000</v>
      </c>
      <c r="I10975">
        <v>0</v>
      </c>
    </row>
    <row r="10976" spans="1:9" x14ac:dyDescent="0.25">
      <c r="A10976" s="1" t="s">
        <v>10983</v>
      </c>
      <c r="B10976">
        <v>33.17192173073628</v>
      </c>
      <c r="C10976">
        <v>26.892581120030847</v>
      </c>
      <c r="D10976">
        <v>13.014945717708313</v>
      </c>
      <c r="E10976">
        <v>13.877635402322577</v>
      </c>
      <c r="F10976">
        <v>1</v>
      </c>
      <c r="G10976">
        <v>0</v>
      </c>
      <c r="H10976">
        <v>1156250000</v>
      </c>
      <c r="I10976">
        <v>0</v>
      </c>
    </row>
    <row r="10977" spans="1:9" x14ac:dyDescent="0.25">
      <c r="A10977" s="1" t="s">
        <v>10984</v>
      </c>
      <c r="B10977">
        <v>27.102774917273443</v>
      </c>
      <c r="C10977">
        <v>21.185476964633633</v>
      </c>
      <c r="D10977">
        <v>12.879794576867035</v>
      </c>
      <c r="E10977">
        <v>8.3056823877665913</v>
      </c>
      <c r="F10977">
        <v>1</v>
      </c>
      <c r="G10977">
        <v>0</v>
      </c>
      <c r="H10977">
        <v>593750000</v>
      </c>
      <c r="I10977">
        <v>2</v>
      </c>
    </row>
    <row r="10978" spans="1:9" x14ac:dyDescent="0.25">
      <c r="A10978" s="1" t="s">
        <v>10985</v>
      </c>
      <c r="B10978">
        <v>22.476404386627969</v>
      </c>
      <c r="C10978">
        <v>11.341605385459372</v>
      </c>
      <c r="D10978">
        <v>5.3869520366942822</v>
      </c>
      <c r="E10978">
        <v>5.9546533487650901</v>
      </c>
      <c r="F10978">
        <v>-1</v>
      </c>
      <c r="G10978">
        <v>25.100000000000087</v>
      </c>
      <c r="H10978">
        <v>484375000</v>
      </c>
      <c r="I10978">
        <v>2</v>
      </c>
    </row>
    <row r="10979" spans="1:9" x14ac:dyDescent="0.25">
      <c r="A10979" s="1" t="s">
        <v>10986</v>
      </c>
      <c r="B10979">
        <v>26.335619923629181</v>
      </c>
      <c r="C10979">
        <v>21.676540779696882</v>
      </c>
      <c r="D10979">
        <v>7.5208116527586704</v>
      </c>
      <c r="E10979">
        <v>14.155729126938189</v>
      </c>
      <c r="F10979">
        <v>-1</v>
      </c>
      <c r="G10979">
        <v>38.600000000000279</v>
      </c>
      <c r="H10979">
        <v>718750000</v>
      </c>
      <c r="I10979">
        <v>1</v>
      </c>
    </row>
    <row r="10980" spans="1:9" x14ac:dyDescent="0.25">
      <c r="A10980" s="1" t="s">
        <v>10987</v>
      </c>
      <c r="B10980">
        <v>25.700463081207122</v>
      </c>
      <c r="C10980">
        <v>26.581585942727141</v>
      </c>
      <c r="D10980">
        <v>12.951851342005256</v>
      </c>
      <c r="E10980">
        <v>13.629734600721878</v>
      </c>
      <c r="F10980">
        <v>1</v>
      </c>
      <c r="G10980">
        <v>0</v>
      </c>
      <c r="H10980">
        <v>500000000</v>
      </c>
      <c r="I10980">
        <v>2</v>
      </c>
    </row>
    <row r="10981" spans="1:9" x14ac:dyDescent="0.25">
      <c r="A10981" s="1" t="s">
        <v>10988</v>
      </c>
      <c r="B10981">
        <v>31.633093487296222</v>
      </c>
      <c r="C10981">
        <v>33.458375404547404</v>
      </c>
      <c r="D10981">
        <v>14.760271901318188</v>
      </c>
      <c r="E10981">
        <v>18.698103503229184</v>
      </c>
      <c r="F10981">
        <v>-0.513901514520132</v>
      </c>
      <c r="G10981">
        <v>0</v>
      </c>
      <c r="H10981">
        <v>1359375000</v>
      </c>
      <c r="I10981">
        <v>0</v>
      </c>
    </row>
    <row r="10982" spans="1:9" x14ac:dyDescent="0.25">
      <c r="A10982" s="1" t="s">
        <v>10989</v>
      </c>
      <c r="B10982">
        <v>32.357740247022569</v>
      </c>
      <c r="C10982">
        <v>29.16622428361223</v>
      </c>
      <c r="D10982">
        <v>12.986535361618152</v>
      </c>
      <c r="E10982">
        <v>16.179688921994085</v>
      </c>
      <c r="F10982">
        <v>-1</v>
      </c>
      <c r="G10982">
        <v>35.300000000000232</v>
      </c>
      <c r="H10982">
        <v>640625000</v>
      </c>
      <c r="I10982">
        <v>0</v>
      </c>
    </row>
    <row r="10983" spans="1:9" x14ac:dyDescent="0.25">
      <c r="A10983" s="1" t="s">
        <v>10990</v>
      </c>
      <c r="B10983">
        <v>33.581195678770861</v>
      </c>
      <c r="C10983">
        <v>31.280428405551959</v>
      </c>
      <c r="D10983">
        <v>13.923608328913613</v>
      </c>
      <c r="E10983">
        <v>17.356820076638357</v>
      </c>
      <c r="F10983">
        <v>1</v>
      </c>
      <c r="G10983">
        <v>37.000000000000256</v>
      </c>
      <c r="H10983">
        <v>671875000</v>
      </c>
      <c r="I10983">
        <v>0</v>
      </c>
    </row>
    <row r="10984" spans="1:9" x14ac:dyDescent="0.25">
      <c r="A10984" s="1" t="s">
        <v>10991</v>
      </c>
      <c r="B10984">
        <v>35.051544624083796</v>
      </c>
      <c r="C10984">
        <v>37.783647402073925</v>
      </c>
      <c r="D10984">
        <v>14.488289891428751</v>
      </c>
      <c r="E10984">
        <v>23.295357510645204</v>
      </c>
      <c r="F10984">
        <v>1</v>
      </c>
      <c r="G10984">
        <v>42.300000000000331</v>
      </c>
      <c r="H10984">
        <v>734375000</v>
      </c>
      <c r="I10984">
        <v>0</v>
      </c>
    </row>
    <row r="10985" spans="1:9" x14ac:dyDescent="0.25">
      <c r="A10985" s="1" t="s">
        <v>10992</v>
      </c>
      <c r="B10985">
        <v>33.983752606817696</v>
      </c>
      <c r="C10985">
        <v>31.523471493767872</v>
      </c>
      <c r="D10985">
        <v>17.594200204198195</v>
      </c>
      <c r="E10985">
        <v>13.929271289569652</v>
      </c>
      <c r="F10985">
        <v>-1</v>
      </c>
      <c r="G10985">
        <v>37.600000000000264</v>
      </c>
      <c r="H10985">
        <v>703125000</v>
      </c>
      <c r="I10985">
        <v>0</v>
      </c>
    </row>
    <row r="10986" spans="1:9" x14ac:dyDescent="0.25">
      <c r="A10986" s="1" t="s">
        <v>10993</v>
      </c>
      <c r="B10986">
        <v>31.439118167798277</v>
      </c>
      <c r="C10986">
        <v>19.837252669287981</v>
      </c>
      <c r="D10986">
        <v>11.374934119783262</v>
      </c>
      <c r="E10986">
        <v>8.4623185495047206</v>
      </c>
      <c r="F10986">
        <v>-1</v>
      </c>
      <c r="G10986">
        <v>0</v>
      </c>
      <c r="H10986">
        <v>750000000</v>
      </c>
      <c r="I10986">
        <v>2</v>
      </c>
    </row>
    <row r="10987" spans="1:9" x14ac:dyDescent="0.25">
      <c r="A10987" s="1" t="s">
        <v>10994</v>
      </c>
      <c r="B10987">
        <v>28.914542238057415</v>
      </c>
      <c r="C10987">
        <v>11.609513447655868</v>
      </c>
      <c r="D10987">
        <v>7.1243107328506703</v>
      </c>
      <c r="E10987">
        <v>4.4852027148051983</v>
      </c>
      <c r="F10987">
        <v>1</v>
      </c>
      <c r="G10987">
        <v>0</v>
      </c>
      <c r="H10987">
        <v>625000000</v>
      </c>
      <c r="I10987">
        <v>2</v>
      </c>
    </row>
    <row r="10988" spans="1:9" x14ac:dyDescent="0.25">
      <c r="A10988" s="1" t="s">
        <v>10995</v>
      </c>
      <c r="B10988">
        <v>34.62625342100317</v>
      </c>
      <c r="C10988">
        <v>21.736226625146831</v>
      </c>
      <c r="D10988">
        <v>10.24832384312162</v>
      </c>
      <c r="E10988">
        <v>11.487902782025223</v>
      </c>
      <c r="F10988">
        <v>-1</v>
      </c>
      <c r="G10988">
        <v>0</v>
      </c>
      <c r="H10988">
        <v>656250000</v>
      </c>
      <c r="I10988">
        <v>1</v>
      </c>
    </row>
    <row r="10989" spans="1:9" x14ac:dyDescent="0.25">
      <c r="A10989" s="1" t="s">
        <v>10996</v>
      </c>
      <c r="B10989">
        <v>30.936537210339395</v>
      </c>
      <c r="C10989">
        <v>13.830229229049534</v>
      </c>
      <c r="D10989">
        <v>5.631217305768665</v>
      </c>
      <c r="E10989">
        <v>8.199011923280862</v>
      </c>
      <c r="F10989">
        <v>-1</v>
      </c>
      <c r="G10989">
        <v>34.600000000000222</v>
      </c>
      <c r="H10989">
        <v>812500000</v>
      </c>
      <c r="I10989">
        <v>2</v>
      </c>
    </row>
    <row r="10990" spans="1:9" x14ac:dyDescent="0.25">
      <c r="A10990" s="1" t="s">
        <v>10997</v>
      </c>
      <c r="B10990">
        <v>30.803787421295954</v>
      </c>
      <c r="C10990">
        <v>25.739995927599225</v>
      </c>
      <c r="D10990">
        <v>14.377103812380099</v>
      </c>
      <c r="E10990">
        <v>11.362892115219125</v>
      </c>
      <c r="F10990">
        <v>-1</v>
      </c>
      <c r="G10990">
        <v>33.400000000000205</v>
      </c>
      <c r="H10990">
        <v>593750000</v>
      </c>
      <c r="I10990">
        <v>0</v>
      </c>
    </row>
    <row r="10991" spans="1:9" x14ac:dyDescent="0.25">
      <c r="A10991" s="1" t="s">
        <v>10998</v>
      </c>
      <c r="B10991">
        <v>39.170693680671661</v>
      </c>
      <c r="C10991">
        <v>41.511814368629018</v>
      </c>
      <c r="D10991">
        <v>24.813629903468893</v>
      </c>
      <c r="E10991">
        <v>16.698184465160157</v>
      </c>
      <c r="F10991">
        <v>1</v>
      </c>
      <c r="G10991">
        <v>0</v>
      </c>
      <c r="H10991">
        <v>984375000</v>
      </c>
      <c r="I10991">
        <v>0</v>
      </c>
    </row>
    <row r="10992" spans="1:9" x14ac:dyDescent="0.25">
      <c r="A10992" s="1" t="s">
        <v>10999</v>
      </c>
      <c r="B10992">
        <v>29.314737827075888</v>
      </c>
      <c r="C10992">
        <v>19.980759170017549</v>
      </c>
      <c r="D10992">
        <v>14.73661693485052</v>
      </c>
      <c r="E10992">
        <v>5.2441422351670077</v>
      </c>
      <c r="F10992">
        <v>1</v>
      </c>
      <c r="G10992">
        <v>31.600000000000179</v>
      </c>
      <c r="H10992">
        <v>578125000</v>
      </c>
      <c r="I10992">
        <v>0</v>
      </c>
    </row>
    <row r="10993" spans="1:9" x14ac:dyDescent="0.25">
      <c r="A10993" s="1" t="s">
        <v>11000</v>
      </c>
      <c r="B10993">
        <v>29.329296839459001</v>
      </c>
      <c r="C10993">
        <v>21.491310613364924</v>
      </c>
      <c r="D10993">
        <v>15.507277700692745</v>
      </c>
      <c r="E10993">
        <v>5.9840329126721699</v>
      </c>
      <c r="F10993">
        <v>1</v>
      </c>
      <c r="G10993">
        <v>31.800000000000182</v>
      </c>
      <c r="H10993">
        <v>578125000</v>
      </c>
      <c r="I10993">
        <v>0</v>
      </c>
    </row>
    <row r="10994" spans="1:9" x14ac:dyDescent="0.25">
      <c r="A10994" s="1" t="s">
        <v>11001</v>
      </c>
      <c r="B10994">
        <v>19.999999999999964</v>
      </c>
      <c r="C10994">
        <v>0.92399950970982347</v>
      </c>
      <c r="D10994">
        <v>0.46199967435737355</v>
      </c>
      <c r="E10994">
        <v>0.46199983535244993</v>
      </c>
      <c r="F10994">
        <v>-5.3594167236707513E-2</v>
      </c>
      <c r="G10994">
        <v>19.900000000000013</v>
      </c>
      <c r="H10994">
        <v>453125000</v>
      </c>
      <c r="I10994">
        <v>0</v>
      </c>
    </row>
    <row r="10995" spans="1:9" x14ac:dyDescent="0.25">
      <c r="A10995" s="1" t="s">
        <v>11002</v>
      </c>
      <c r="B10995">
        <v>19.999999999999972</v>
      </c>
      <c r="C10995">
        <v>0.81829839030093821</v>
      </c>
      <c r="D10995">
        <v>0.40914898205231731</v>
      </c>
      <c r="E10995">
        <v>0.40914940824862089</v>
      </c>
      <c r="F10995">
        <v>-4.4742952256027646E-2</v>
      </c>
      <c r="G10995">
        <v>19.900000000000013</v>
      </c>
      <c r="H10995">
        <v>359375000</v>
      </c>
      <c r="I10995">
        <v>0</v>
      </c>
    </row>
    <row r="10996" spans="1:9" x14ac:dyDescent="0.25">
      <c r="A10996" s="1" t="s">
        <v>11003</v>
      </c>
      <c r="B10996">
        <v>40.917970343004299</v>
      </c>
      <c r="C10996">
        <v>62.026193506180462</v>
      </c>
      <c r="D10996">
        <v>29.869330066036358</v>
      </c>
      <c r="E10996">
        <v>32.1568634401441</v>
      </c>
      <c r="F10996">
        <v>1</v>
      </c>
      <c r="G10996">
        <v>0</v>
      </c>
      <c r="H10996">
        <v>1312500000</v>
      </c>
      <c r="I10996">
        <v>0</v>
      </c>
    </row>
    <row r="10997" spans="1:9" x14ac:dyDescent="0.25">
      <c r="A10997" s="1" t="s">
        <v>11004</v>
      </c>
      <c r="B10997">
        <v>45.725123629887229</v>
      </c>
      <c r="C10997">
        <v>79.12823571717125</v>
      </c>
      <c r="D10997">
        <v>39.051340782241205</v>
      </c>
      <c r="E10997">
        <v>40.076894934929982</v>
      </c>
      <c r="F10997">
        <v>1</v>
      </c>
      <c r="G10997">
        <v>0</v>
      </c>
      <c r="H10997">
        <v>1046875000</v>
      </c>
      <c r="I10997">
        <v>0</v>
      </c>
    </row>
    <row r="10998" spans="1:9" x14ac:dyDescent="0.25">
      <c r="A10998" s="1" t="s">
        <v>11005</v>
      </c>
      <c r="B10998">
        <v>41.985342177417763</v>
      </c>
      <c r="C10998">
        <v>66.373441548748318</v>
      </c>
      <c r="D10998">
        <v>36.187339832351789</v>
      </c>
      <c r="E10998">
        <v>30.186101716396482</v>
      </c>
      <c r="F10998">
        <v>-1</v>
      </c>
      <c r="G10998">
        <v>0</v>
      </c>
      <c r="H10998">
        <v>1125000000</v>
      </c>
      <c r="I10998">
        <v>0</v>
      </c>
    </row>
    <row r="10999" spans="1:9" x14ac:dyDescent="0.25">
      <c r="A10999" s="1" t="s">
        <v>11006</v>
      </c>
      <c r="B10999">
        <v>42.2320381771965</v>
      </c>
      <c r="C10999">
        <v>68.578980916462783</v>
      </c>
      <c r="D10999">
        <v>33.117765794947609</v>
      </c>
      <c r="E10999">
        <v>35.461215121515202</v>
      </c>
      <c r="F10999">
        <v>1</v>
      </c>
      <c r="G10999">
        <v>0</v>
      </c>
      <c r="H10999">
        <v>1093750000</v>
      </c>
      <c r="I10999">
        <v>0</v>
      </c>
    </row>
    <row r="11000" spans="1:9" x14ac:dyDescent="0.25">
      <c r="A11000" s="1" t="s">
        <v>11007</v>
      </c>
      <c r="B11000">
        <v>40.580658862976485</v>
      </c>
      <c r="C11000">
        <v>61.861726791120965</v>
      </c>
      <c r="D11000">
        <v>33.975829727791897</v>
      </c>
      <c r="E11000">
        <v>27.885897063329082</v>
      </c>
      <c r="F11000">
        <v>1</v>
      </c>
      <c r="G11000">
        <v>0</v>
      </c>
      <c r="H11000">
        <v>984375000</v>
      </c>
      <c r="I11000">
        <v>0</v>
      </c>
    </row>
    <row r="11001" spans="1:9" x14ac:dyDescent="0.25">
      <c r="A11001" s="1" t="s">
        <v>11008</v>
      </c>
      <c r="B11001">
        <v>40.755327546939014</v>
      </c>
      <c r="C11001">
        <v>53.626607745116139</v>
      </c>
      <c r="D11001">
        <v>26.598421555792207</v>
      </c>
      <c r="E11001">
        <v>27.028186189323907</v>
      </c>
      <c r="F11001">
        <v>-1</v>
      </c>
      <c r="G11001">
        <v>0</v>
      </c>
      <c r="H11001">
        <v>1187500000</v>
      </c>
      <c r="I11001">
        <v>0</v>
      </c>
    </row>
    <row r="11002" spans="1:9" x14ac:dyDescent="0.25">
      <c r="A11002" s="1" t="s">
        <v>11009</v>
      </c>
      <c r="B11002">
        <v>36.123090396895684</v>
      </c>
      <c r="C11002">
        <v>47.102794494652919</v>
      </c>
      <c r="D11002">
        <v>26.874427592162878</v>
      </c>
      <c r="E11002">
        <v>20.228366902490002</v>
      </c>
      <c r="F11002">
        <v>1</v>
      </c>
      <c r="G11002">
        <v>0</v>
      </c>
      <c r="H11002">
        <v>1187500000</v>
      </c>
      <c r="I11002">
        <v>0</v>
      </c>
    </row>
    <row r="11003" spans="1:9" x14ac:dyDescent="0.25">
      <c r="A11003" s="1" t="s">
        <v>11010</v>
      </c>
      <c r="B11003">
        <v>32.174552241172066</v>
      </c>
      <c r="C11003">
        <v>24.913292701712447</v>
      </c>
      <c r="D11003">
        <v>13.032888475425615</v>
      </c>
      <c r="E11003">
        <v>11.880404226286839</v>
      </c>
      <c r="F11003">
        <v>-0.54369319266878069</v>
      </c>
      <c r="G11003">
        <v>0</v>
      </c>
      <c r="H11003">
        <v>1109375000</v>
      </c>
      <c r="I11003">
        <v>0</v>
      </c>
    </row>
    <row r="11004" spans="1:9" x14ac:dyDescent="0.25">
      <c r="A11004" s="1" t="s">
        <v>11011</v>
      </c>
      <c r="B11004">
        <v>34.555893702491169</v>
      </c>
      <c r="C11004">
        <v>37.397437588730256</v>
      </c>
      <c r="D11004">
        <v>18.162104248124358</v>
      </c>
      <c r="E11004">
        <v>19.235333340605919</v>
      </c>
      <c r="F11004">
        <v>-0.94345070828492927</v>
      </c>
      <c r="G11004">
        <v>0</v>
      </c>
      <c r="H11004">
        <v>1281250000</v>
      </c>
      <c r="I11004">
        <v>0</v>
      </c>
    </row>
    <row r="11005" spans="1:9" x14ac:dyDescent="0.25">
      <c r="A11005" s="1" t="s">
        <v>11012</v>
      </c>
      <c r="B11005">
        <v>38.373467592739168</v>
      </c>
      <c r="C11005">
        <v>56.015760347947754</v>
      </c>
      <c r="D11005">
        <v>28.28041649110466</v>
      </c>
      <c r="E11005">
        <v>27.735343856843105</v>
      </c>
      <c r="F11005">
        <v>-1</v>
      </c>
      <c r="G11005">
        <v>0</v>
      </c>
      <c r="H11005">
        <v>1125000000</v>
      </c>
      <c r="I11005">
        <v>0</v>
      </c>
    </row>
    <row r="11006" spans="1:9" x14ac:dyDescent="0.25">
      <c r="A11006" s="1" t="s">
        <v>11013</v>
      </c>
      <c r="B11006">
        <v>34.776045400797656</v>
      </c>
      <c r="C11006">
        <v>41.761809469951132</v>
      </c>
      <c r="D11006">
        <v>19.753130419786782</v>
      </c>
      <c r="E11006">
        <v>22.008679050164364</v>
      </c>
      <c r="F11006">
        <v>-0.93389984404884352</v>
      </c>
      <c r="G11006">
        <v>0</v>
      </c>
      <c r="H11006">
        <v>1218750000</v>
      </c>
      <c r="I11006">
        <v>0</v>
      </c>
    </row>
    <row r="11007" spans="1:9" x14ac:dyDescent="0.25">
      <c r="A11007" s="1" t="s">
        <v>11014</v>
      </c>
      <c r="B11007">
        <v>35.948452049015252</v>
      </c>
      <c r="C11007">
        <v>45.716565287597184</v>
      </c>
      <c r="D11007">
        <v>22.853150501848255</v>
      </c>
      <c r="E11007">
        <v>22.86341478574894</v>
      </c>
      <c r="F11007">
        <v>0.97066381543311664</v>
      </c>
      <c r="G11007">
        <v>0</v>
      </c>
      <c r="H11007">
        <v>1078125000</v>
      </c>
      <c r="I11007">
        <v>0</v>
      </c>
    </row>
    <row r="11008" spans="1:9" x14ac:dyDescent="0.25">
      <c r="A11008" s="1" t="s">
        <v>11015</v>
      </c>
      <c r="B11008">
        <v>40.906827588732391</v>
      </c>
      <c r="C11008">
        <v>56.470009883480714</v>
      </c>
      <c r="D11008">
        <v>22.34825658547253</v>
      </c>
      <c r="E11008">
        <v>34.121753298008208</v>
      </c>
      <c r="F11008">
        <v>-1</v>
      </c>
      <c r="G11008">
        <v>0</v>
      </c>
      <c r="H11008">
        <v>1000000000</v>
      </c>
      <c r="I11008">
        <v>0</v>
      </c>
    </row>
    <row r="11009" spans="1:9" x14ac:dyDescent="0.25">
      <c r="A11009" s="1" t="s">
        <v>11016</v>
      </c>
      <c r="B11009">
        <v>45.086684522537723</v>
      </c>
      <c r="C11009">
        <v>84.928313111631667</v>
      </c>
      <c r="D11009">
        <v>43.089095021236552</v>
      </c>
      <c r="E11009">
        <v>41.839218090395207</v>
      </c>
      <c r="F11009">
        <v>-1</v>
      </c>
      <c r="G11009">
        <v>0</v>
      </c>
      <c r="H11009">
        <v>1187500000</v>
      </c>
      <c r="I11009">
        <v>0</v>
      </c>
    </row>
    <row r="11010" spans="1:9" x14ac:dyDescent="0.25">
      <c r="A11010" s="1" t="s">
        <v>11017</v>
      </c>
      <c r="B11010">
        <v>20.399999999999938</v>
      </c>
      <c r="C11010">
        <v>2.7534860410771174</v>
      </c>
      <c r="D11010">
        <v>2.1174788377252387</v>
      </c>
      <c r="E11010">
        <v>0.63600720335187866</v>
      </c>
      <c r="F11010">
        <v>0.31705936957554126</v>
      </c>
      <c r="G11010">
        <v>20.300000000000018</v>
      </c>
      <c r="H11010">
        <v>328125000</v>
      </c>
      <c r="I11010">
        <v>0</v>
      </c>
    </row>
    <row r="11011" spans="1:9" x14ac:dyDescent="0.25">
      <c r="A11011" s="1" t="s">
        <v>11018</v>
      </c>
      <c r="B11011">
        <v>20.399999999999977</v>
      </c>
      <c r="C11011">
        <v>2.6762531288764455</v>
      </c>
      <c r="D11011">
        <v>2.0614552338586605</v>
      </c>
      <c r="E11011">
        <v>0.61479789501778503</v>
      </c>
      <c r="F11011">
        <v>0.28251298679568748</v>
      </c>
      <c r="G11011">
        <v>20.300000000000018</v>
      </c>
      <c r="H11011">
        <v>343750000</v>
      </c>
      <c r="I11011">
        <v>0</v>
      </c>
    </row>
    <row r="11012" spans="1:9" x14ac:dyDescent="0.25">
      <c r="A11012" s="1" t="s">
        <v>11019</v>
      </c>
      <c r="B11012">
        <v>35.327788746508148</v>
      </c>
      <c r="C11012">
        <v>38.123500379734971</v>
      </c>
      <c r="D11012">
        <v>19.525944688440742</v>
      </c>
      <c r="E11012">
        <v>18.597555691294207</v>
      </c>
      <c r="F11012">
        <v>0.95795913580314362</v>
      </c>
      <c r="G11012">
        <v>0</v>
      </c>
      <c r="H11012">
        <v>1187500000</v>
      </c>
      <c r="I11012">
        <v>0</v>
      </c>
    </row>
    <row r="11013" spans="1:9" x14ac:dyDescent="0.25">
      <c r="A11013" s="1" t="s">
        <v>11020</v>
      </c>
      <c r="B11013">
        <v>42.149681481637039</v>
      </c>
      <c r="C11013">
        <v>65.977075356355087</v>
      </c>
      <c r="D11013">
        <v>29.82173056163851</v>
      </c>
      <c r="E11013">
        <v>36.155344794716612</v>
      </c>
      <c r="F11013">
        <v>-1</v>
      </c>
      <c r="G11013">
        <v>0</v>
      </c>
      <c r="H11013">
        <v>1250000000</v>
      </c>
      <c r="I11013">
        <v>0</v>
      </c>
    </row>
    <row r="11014" spans="1:9" x14ac:dyDescent="0.25">
      <c r="A11014" s="1" t="s">
        <v>11021</v>
      </c>
      <c r="B11014">
        <v>33.574666505414378</v>
      </c>
      <c r="C11014">
        <v>31.73924559101334</v>
      </c>
      <c r="D11014">
        <v>17.933783170410596</v>
      </c>
      <c r="E11014">
        <v>13.805462420602725</v>
      </c>
      <c r="F11014">
        <v>-0.9659903843800528</v>
      </c>
      <c r="G11014">
        <v>0</v>
      </c>
      <c r="H11014">
        <v>1125000000</v>
      </c>
      <c r="I11014">
        <v>0</v>
      </c>
    </row>
    <row r="11015" spans="1:9" x14ac:dyDescent="0.25">
      <c r="A11015" s="1" t="s">
        <v>11022</v>
      </c>
      <c r="B11015">
        <v>40.38163199086474</v>
      </c>
      <c r="C11015">
        <v>58.888022741932197</v>
      </c>
      <c r="D11015">
        <v>32.343808208770092</v>
      </c>
      <c r="E11015">
        <v>26.544214533162076</v>
      </c>
      <c r="F11015">
        <v>1</v>
      </c>
      <c r="G11015">
        <v>0</v>
      </c>
      <c r="H11015">
        <v>1140625000</v>
      </c>
      <c r="I11015">
        <v>0</v>
      </c>
    </row>
    <row r="11016" spans="1:9" x14ac:dyDescent="0.25">
      <c r="A11016" s="1" t="s">
        <v>11023</v>
      </c>
      <c r="B11016">
        <v>36.846678176149297</v>
      </c>
      <c r="C11016">
        <v>49.553525400010464</v>
      </c>
      <c r="D11016">
        <v>26.738519867081248</v>
      </c>
      <c r="E11016">
        <v>22.815005532929263</v>
      </c>
      <c r="F11016">
        <v>-0.97237805623594653</v>
      </c>
      <c r="G11016">
        <v>0</v>
      </c>
      <c r="H11016">
        <v>1000000000</v>
      </c>
      <c r="I11016">
        <v>0</v>
      </c>
    </row>
    <row r="11017" spans="1:9" x14ac:dyDescent="0.25">
      <c r="A11017" s="1" t="s">
        <v>11024</v>
      </c>
      <c r="B11017">
        <v>38.159607300557539</v>
      </c>
      <c r="C11017">
        <v>49.917996887449242</v>
      </c>
      <c r="D11017">
        <v>28.019327067937425</v>
      </c>
      <c r="E11017">
        <v>21.898669819511785</v>
      </c>
      <c r="F11017">
        <v>-1</v>
      </c>
      <c r="G11017">
        <v>0</v>
      </c>
      <c r="H11017">
        <v>1265625000</v>
      </c>
      <c r="I11017">
        <v>0</v>
      </c>
    </row>
    <row r="11018" spans="1:9" x14ac:dyDescent="0.25">
      <c r="A11018" s="1" t="s">
        <v>11025</v>
      </c>
      <c r="B11018">
        <v>37.140796924776339</v>
      </c>
      <c r="C11018">
        <v>48.042517186264455</v>
      </c>
      <c r="D11018">
        <v>23.973424460309353</v>
      </c>
      <c r="E11018">
        <v>24.069092725955127</v>
      </c>
      <c r="F11018">
        <v>-1</v>
      </c>
      <c r="G11018">
        <v>0</v>
      </c>
      <c r="H11018">
        <v>1265625000</v>
      </c>
      <c r="I11018">
        <v>0</v>
      </c>
    </row>
    <row r="11019" spans="1:9" x14ac:dyDescent="0.25">
      <c r="A11019" s="1" t="s">
        <v>11026</v>
      </c>
      <c r="B11019">
        <v>37.938411592259172</v>
      </c>
      <c r="C11019">
        <v>52.447028802455826</v>
      </c>
      <c r="D11019">
        <v>26.388212337706996</v>
      </c>
      <c r="E11019">
        <v>26.058816464748858</v>
      </c>
      <c r="F11019">
        <v>-1</v>
      </c>
      <c r="G11019">
        <v>0</v>
      </c>
      <c r="H11019">
        <v>1078125000</v>
      </c>
      <c r="I11019">
        <v>0</v>
      </c>
    </row>
    <row r="11020" spans="1:9" x14ac:dyDescent="0.25">
      <c r="A11020" s="1" t="s">
        <v>11027</v>
      </c>
      <c r="B11020">
        <v>43.55119254264978</v>
      </c>
      <c r="C11020">
        <v>69.398667907295064</v>
      </c>
      <c r="D11020">
        <v>35.045845142649775</v>
      </c>
      <c r="E11020">
        <v>34.352822764645296</v>
      </c>
      <c r="F11020">
        <v>-1</v>
      </c>
      <c r="G11020">
        <v>0</v>
      </c>
      <c r="H11020">
        <v>968750000</v>
      </c>
      <c r="I11020">
        <v>0</v>
      </c>
    </row>
    <row r="11021" spans="1:9" x14ac:dyDescent="0.25">
      <c r="A11021" s="1" t="s">
        <v>11028</v>
      </c>
      <c r="B11021">
        <v>40.222596923013832</v>
      </c>
      <c r="C11021">
        <v>55.350108747112607</v>
      </c>
      <c r="D11021">
        <v>25.031256460328056</v>
      </c>
      <c r="E11021">
        <v>30.318852286784523</v>
      </c>
      <c r="F11021">
        <v>-1</v>
      </c>
      <c r="G11021">
        <v>0</v>
      </c>
      <c r="H11021">
        <v>1125000000</v>
      </c>
      <c r="I11021">
        <v>0</v>
      </c>
    </row>
    <row r="11022" spans="1:9" x14ac:dyDescent="0.25">
      <c r="A11022" s="1" t="s">
        <v>11029</v>
      </c>
      <c r="B11022">
        <v>30.648875665004873</v>
      </c>
      <c r="C11022">
        <v>22.670482376798127</v>
      </c>
      <c r="D11022">
        <v>11.561398026541241</v>
      </c>
      <c r="E11022">
        <v>11.109084350256905</v>
      </c>
      <c r="F11022">
        <v>-0.49384423754870266</v>
      </c>
      <c r="G11022">
        <v>0</v>
      </c>
      <c r="H11022">
        <v>1078125000</v>
      </c>
      <c r="I11022">
        <v>0</v>
      </c>
    </row>
    <row r="11023" spans="1:9" x14ac:dyDescent="0.25">
      <c r="A11023" s="1" t="s">
        <v>11030</v>
      </c>
      <c r="B11023">
        <v>31.010379972630886</v>
      </c>
      <c r="C11023">
        <v>25.48532132752775</v>
      </c>
      <c r="D11023">
        <v>12.95835981355426</v>
      </c>
      <c r="E11023">
        <v>12.526961513973502</v>
      </c>
      <c r="F11023">
        <v>-0.54513092153668241</v>
      </c>
      <c r="G11023">
        <v>0</v>
      </c>
      <c r="H11023">
        <v>1218750000</v>
      </c>
      <c r="I11023">
        <v>0</v>
      </c>
    </row>
    <row r="11024" spans="1:9" x14ac:dyDescent="0.25">
      <c r="A11024" s="1" t="s">
        <v>11031</v>
      </c>
      <c r="B11024">
        <v>36.391719527889535</v>
      </c>
      <c r="C11024">
        <v>40.231445535926284</v>
      </c>
      <c r="D11024">
        <v>17.098358904285774</v>
      </c>
      <c r="E11024">
        <v>23.133086631640499</v>
      </c>
      <c r="F11024">
        <v>1</v>
      </c>
      <c r="G11024">
        <v>0</v>
      </c>
      <c r="H11024">
        <v>1093750000</v>
      </c>
      <c r="I11024">
        <v>0</v>
      </c>
    </row>
    <row r="11025" spans="1:9" x14ac:dyDescent="0.25">
      <c r="A11025" s="1" t="s">
        <v>11032</v>
      </c>
      <c r="B11025">
        <v>43.621171131432156</v>
      </c>
      <c r="C11025">
        <v>74.808771911722346</v>
      </c>
      <c r="D11025">
        <v>36.89617274841229</v>
      </c>
      <c r="E11025">
        <v>37.912599163310006</v>
      </c>
      <c r="F11025">
        <v>-1</v>
      </c>
      <c r="G11025">
        <v>0</v>
      </c>
      <c r="H11025">
        <v>1031250000</v>
      </c>
      <c r="I11025">
        <v>0</v>
      </c>
    </row>
    <row r="11026" spans="1:9" x14ac:dyDescent="0.25">
      <c r="A11026" s="1" t="s">
        <v>11033</v>
      </c>
      <c r="B11026">
        <v>20.499999999999972</v>
      </c>
      <c r="C11026">
        <v>3.0988878308775551</v>
      </c>
      <c r="D11026">
        <v>0.78559480223701605</v>
      </c>
      <c r="E11026">
        <v>2.3132930286405391</v>
      </c>
      <c r="F11026">
        <v>-0.32595304364681965</v>
      </c>
      <c r="G11026">
        <v>20.40000000000002</v>
      </c>
      <c r="H11026">
        <v>406250000</v>
      </c>
      <c r="I11026">
        <v>0</v>
      </c>
    </row>
    <row r="11027" spans="1:9" x14ac:dyDescent="0.25">
      <c r="A11027" s="1" t="s">
        <v>11034</v>
      </c>
      <c r="B11027">
        <v>20.499999999999979</v>
      </c>
      <c r="C11027">
        <v>2.9671406213066258</v>
      </c>
      <c r="D11027">
        <v>0.72197950935218635</v>
      </c>
      <c r="E11027">
        <v>2.2451611119544395</v>
      </c>
      <c r="F11027">
        <v>-0.27994921864042599</v>
      </c>
      <c r="G11027">
        <v>20.40000000000002</v>
      </c>
      <c r="H11027">
        <v>328125000</v>
      </c>
      <c r="I11027">
        <v>0</v>
      </c>
    </row>
    <row r="11028" spans="1:9" x14ac:dyDescent="0.25">
      <c r="A11028" s="1" t="s">
        <v>11035</v>
      </c>
      <c r="B11028">
        <v>20.399999999999967</v>
      </c>
      <c r="C11028">
        <v>3.1343683417803163</v>
      </c>
      <c r="D11028">
        <v>1.1834854124392762</v>
      </c>
      <c r="E11028">
        <v>1.9508829293410401</v>
      </c>
      <c r="F11028">
        <v>-0.2838783480955005</v>
      </c>
      <c r="G11028">
        <v>20.300000000000018</v>
      </c>
      <c r="H11028">
        <v>406250000</v>
      </c>
      <c r="I11028">
        <v>0</v>
      </c>
    </row>
    <row r="11029" spans="1:9" x14ac:dyDescent="0.25">
      <c r="A11029" s="1" t="s">
        <v>11036</v>
      </c>
      <c r="B11029">
        <v>20.399999999999949</v>
      </c>
      <c r="C11029">
        <v>3.0662058214415246</v>
      </c>
      <c r="D11029">
        <v>1.1534690836356183</v>
      </c>
      <c r="E11029">
        <v>1.9127367378059064</v>
      </c>
      <c r="F11029">
        <v>-0.26447600304565899</v>
      </c>
      <c r="G11029">
        <v>20.300000000000018</v>
      </c>
      <c r="H11029">
        <v>406250000</v>
      </c>
      <c r="I11029">
        <v>0</v>
      </c>
    </row>
    <row r="11030" spans="1:9" x14ac:dyDescent="0.25">
      <c r="A11030" s="1" t="s">
        <v>11037</v>
      </c>
      <c r="B11030">
        <v>37.458152032685504</v>
      </c>
      <c r="C11030">
        <v>52.510244297209432</v>
      </c>
      <c r="D11030">
        <v>26.074548394157141</v>
      </c>
      <c r="E11030">
        <v>26.435695903052341</v>
      </c>
      <c r="F11030">
        <v>-0.98397250568960981</v>
      </c>
      <c r="G11030">
        <v>0</v>
      </c>
      <c r="H11030">
        <v>1140625000</v>
      </c>
      <c r="I11030">
        <v>0</v>
      </c>
    </row>
    <row r="11031" spans="1:9" x14ac:dyDescent="0.25">
      <c r="A11031" s="1" t="s">
        <v>11038</v>
      </c>
      <c r="B11031">
        <v>36.376902513071343</v>
      </c>
      <c r="C11031">
        <v>50.432470495571629</v>
      </c>
      <c r="D11031">
        <v>22.066412215841812</v>
      </c>
      <c r="E11031">
        <v>28.366058279729817</v>
      </c>
      <c r="F11031">
        <v>1</v>
      </c>
      <c r="G11031">
        <v>0</v>
      </c>
      <c r="H11031">
        <v>1000000000</v>
      </c>
      <c r="I11031">
        <v>0</v>
      </c>
    </row>
    <row r="11032" spans="1:9" x14ac:dyDescent="0.25">
      <c r="A11032" s="1" t="s">
        <v>11039</v>
      </c>
      <c r="B11032">
        <v>44.7328887371389</v>
      </c>
      <c r="C11032">
        <v>71.431296077447271</v>
      </c>
      <c r="D11032">
        <v>32.327947096145209</v>
      </c>
      <c r="E11032">
        <v>39.10334898130202</v>
      </c>
      <c r="F11032">
        <v>-1</v>
      </c>
      <c r="G11032">
        <v>0</v>
      </c>
      <c r="H11032">
        <v>1156250000</v>
      </c>
      <c r="I11032">
        <v>0</v>
      </c>
    </row>
    <row r="11033" spans="1:9" x14ac:dyDescent="0.25">
      <c r="A11033" s="1" t="s">
        <v>11040</v>
      </c>
      <c r="B11033">
        <v>46.942646552351007</v>
      </c>
      <c r="C11033">
        <v>72.271848221293411</v>
      </c>
      <c r="D11033">
        <v>31.679977810297274</v>
      </c>
      <c r="E11033">
        <v>40.591870410996037</v>
      </c>
      <c r="F11033">
        <v>1</v>
      </c>
      <c r="G11033">
        <v>0</v>
      </c>
      <c r="H11033">
        <v>1093750000</v>
      </c>
      <c r="I11033">
        <v>0</v>
      </c>
    </row>
    <row r="11034" spans="1:9" x14ac:dyDescent="0.25">
      <c r="A11034" s="1" t="s">
        <v>11041</v>
      </c>
      <c r="B11034">
        <v>44.991049146949443</v>
      </c>
      <c r="C11034">
        <v>66.947044282410943</v>
      </c>
      <c r="D11034">
        <v>31.049480439302741</v>
      </c>
      <c r="E11034">
        <v>35.897563843108188</v>
      </c>
      <c r="F11034">
        <v>-1</v>
      </c>
      <c r="G11034">
        <v>0</v>
      </c>
      <c r="H11034">
        <v>1125000000</v>
      </c>
      <c r="I11034">
        <v>0</v>
      </c>
    </row>
    <row r="11035" spans="1:9" x14ac:dyDescent="0.25">
      <c r="A11035" s="1" t="s">
        <v>11042</v>
      </c>
      <c r="B11035">
        <v>36.376257263754013</v>
      </c>
      <c r="C11035">
        <v>44.847898924558116</v>
      </c>
      <c r="D11035">
        <v>22.523457621429998</v>
      </c>
      <c r="E11035">
        <v>22.324441303128122</v>
      </c>
      <c r="F11035">
        <v>1</v>
      </c>
      <c r="G11035">
        <v>0</v>
      </c>
      <c r="H11035">
        <v>1171875000</v>
      </c>
      <c r="I11035">
        <v>0</v>
      </c>
    </row>
    <row r="11036" spans="1:9" x14ac:dyDescent="0.25">
      <c r="A11036" s="1" t="s">
        <v>11043</v>
      </c>
      <c r="B11036">
        <v>38.319295438248503</v>
      </c>
      <c r="C11036">
        <v>46.608249393579051</v>
      </c>
      <c r="D11036">
        <v>20.097751164641149</v>
      </c>
      <c r="E11036">
        <v>26.510498228937919</v>
      </c>
      <c r="F11036">
        <v>-1</v>
      </c>
      <c r="G11036">
        <v>0</v>
      </c>
      <c r="H11036">
        <v>1234375000</v>
      </c>
      <c r="I11036">
        <v>0</v>
      </c>
    </row>
    <row r="11037" spans="1:9" x14ac:dyDescent="0.25">
      <c r="A11037" s="1" t="s">
        <v>11044</v>
      </c>
      <c r="B11037">
        <v>38.055870116230501</v>
      </c>
      <c r="C11037">
        <v>49.092321225579454</v>
      </c>
      <c r="D11037">
        <v>24.475270332120779</v>
      </c>
      <c r="E11037">
        <v>24.617050893458746</v>
      </c>
      <c r="F11037">
        <v>-0.94642500002190033</v>
      </c>
      <c r="G11037">
        <v>0</v>
      </c>
      <c r="H11037">
        <v>1187500000</v>
      </c>
      <c r="I11037">
        <v>0</v>
      </c>
    </row>
    <row r="11038" spans="1:9" x14ac:dyDescent="0.25">
      <c r="A11038" s="1" t="s">
        <v>11045</v>
      </c>
      <c r="B11038">
        <v>39.42950527801306</v>
      </c>
      <c r="C11038">
        <v>60.934253388649331</v>
      </c>
      <c r="D11038">
        <v>26.195371914465959</v>
      </c>
      <c r="E11038">
        <v>34.73888147418333</v>
      </c>
      <c r="F11038">
        <v>-1</v>
      </c>
      <c r="G11038">
        <v>0</v>
      </c>
      <c r="H11038">
        <v>1140625000</v>
      </c>
      <c r="I11038">
        <v>0</v>
      </c>
    </row>
    <row r="11039" spans="1:9" x14ac:dyDescent="0.25">
      <c r="A11039" s="1" t="s">
        <v>11046</v>
      </c>
      <c r="B11039">
        <v>39.579749377404134</v>
      </c>
      <c r="C11039">
        <v>55.956157966977713</v>
      </c>
      <c r="D11039">
        <v>27.902430978743237</v>
      </c>
      <c r="E11039">
        <v>28.053726988234459</v>
      </c>
      <c r="F11039">
        <v>-1</v>
      </c>
      <c r="G11039">
        <v>0</v>
      </c>
      <c r="H11039">
        <v>1125000000</v>
      </c>
      <c r="I11039">
        <v>0</v>
      </c>
    </row>
    <row r="11040" spans="1:9" x14ac:dyDescent="0.25">
      <c r="A11040" s="1" t="s">
        <v>11047</v>
      </c>
      <c r="B11040">
        <v>45.265647329396373</v>
      </c>
      <c r="C11040">
        <v>72.687540042573104</v>
      </c>
      <c r="D11040">
        <v>39.342577373985129</v>
      </c>
      <c r="E11040">
        <v>33.344962668587968</v>
      </c>
      <c r="F11040">
        <v>1</v>
      </c>
      <c r="G11040">
        <v>0</v>
      </c>
      <c r="H11040">
        <v>1078125000</v>
      </c>
      <c r="I11040">
        <v>0</v>
      </c>
    </row>
    <row r="11041" spans="1:9" x14ac:dyDescent="0.25">
      <c r="A11041" s="1" t="s">
        <v>11048</v>
      </c>
      <c r="B11041">
        <v>42.978817911714636</v>
      </c>
      <c r="C11041">
        <v>78.240078529512687</v>
      </c>
      <c r="D11041">
        <v>42.081023219950033</v>
      </c>
      <c r="E11041">
        <v>36.159055309562582</v>
      </c>
      <c r="F11041">
        <v>1</v>
      </c>
      <c r="G11041">
        <v>0</v>
      </c>
      <c r="H11041">
        <v>1218750000</v>
      </c>
      <c r="I11041">
        <v>0</v>
      </c>
    </row>
    <row r="11042" spans="1:9" x14ac:dyDescent="0.25">
      <c r="A11042" s="1" t="s">
        <v>11049</v>
      </c>
      <c r="B11042">
        <v>40.12470416318471</v>
      </c>
      <c r="C11042">
        <v>130.14476648582445</v>
      </c>
      <c r="D11042">
        <v>65.024646983536456</v>
      </c>
      <c r="E11042">
        <v>65.120119502287807</v>
      </c>
      <c r="F11042">
        <v>-1</v>
      </c>
      <c r="G11042">
        <v>0</v>
      </c>
      <c r="H11042">
        <v>1515625000</v>
      </c>
      <c r="I11042">
        <v>0</v>
      </c>
    </row>
    <row r="11043" spans="1:9" x14ac:dyDescent="0.25">
      <c r="A11043" s="1" t="s">
        <v>11050</v>
      </c>
      <c r="B11043">
        <v>36.261858964146512</v>
      </c>
      <c r="C11043">
        <v>131.45396696631587</v>
      </c>
      <c r="D11043">
        <v>62.723811268685623</v>
      </c>
      <c r="E11043">
        <v>68.730155697630238</v>
      </c>
      <c r="F11043">
        <v>-1</v>
      </c>
      <c r="G11043">
        <v>0</v>
      </c>
      <c r="H11043">
        <v>1578125000</v>
      </c>
      <c r="I11043">
        <v>0</v>
      </c>
    </row>
    <row r="11044" spans="1:9" x14ac:dyDescent="0.25">
      <c r="A11044" s="1" t="s">
        <v>11051</v>
      </c>
      <c r="B11044">
        <v>6.8685482610072528</v>
      </c>
      <c r="C11044">
        <v>13.641100424140653</v>
      </c>
      <c r="D11044">
        <v>8.0922376443066408</v>
      </c>
      <c r="E11044">
        <v>5.5488627798340184</v>
      </c>
      <c r="F11044">
        <v>1</v>
      </c>
      <c r="G11044">
        <v>0</v>
      </c>
      <c r="H11044">
        <v>187500000</v>
      </c>
      <c r="I11044">
        <v>1</v>
      </c>
    </row>
    <row r="11045" spans="1:9" x14ac:dyDescent="0.25">
      <c r="A11045" s="1" t="s">
        <v>11052</v>
      </c>
      <c r="B11045">
        <v>39.044634592822725</v>
      </c>
      <c r="C11045">
        <v>136.23794695695406</v>
      </c>
      <c r="D11045">
        <v>74.542651087181213</v>
      </c>
      <c r="E11045">
        <v>61.695295869772757</v>
      </c>
      <c r="F11045">
        <v>1</v>
      </c>
      <c r="G11045">
        <v>0</v>
      </c>
      <c r="H11045">
        <v>1437500000</v>
      </c>
      <c r="I11045">
        <v>0</v>
      </c>
    </row>
    <row r="11046" spans="1:9" x14ac:dyDescent="0.25">
      <c r="A11046" s="1" t="s">
        <v>11053</v>
      </c>
      <c r="B11046">
        <v>44.713505230168245</v>
      </c>
      <c r="C11046">
        <v>116.62948104998631</v>
      </c>
      <c r="D11046">
        <v>61.621531529107997</v>
      </c>
      <c r="E11046">
        <v>55.007949520878185</v>
      </c>
      <c r="F11046">
        <v>-1</v>
      </c>
      <c r="G11046">
        <v>0</v>
      </c>
      <c r="H11046">
        <v>1468750000</v>
      </c>
      <c r="I11046">
        <v>0</v>
      </c>
    </row>
    <row r="11047" spans="1:9" x14ac:dyDescent="0.25">
      <c r="A11047" s="1" t="s">
        <v>11054</v>
      </c>
      <c r="B11047">
        <v>44.690768834706546</v>
      </c>
      <c r="C11047">
        <v>87.568431793325374</v>
      </c>
      <c r="D11047">
        <v>43.937930351311557</v>
      </c>
      <c r="E11047">
        <v>43.630501442013873</v>
      </c>
      <c r="F11047">
        <v>-1</v>
      </c>
      <c r="G11047">
        <v>0</v>
      </c>
      <c r="H11047">
        <v>1531250000</v>
      </c>
      <c r="I11047">
        <v>0</v>
      </c>
    </row>
    <row r="11048" spans="1:9" x14ac:dyDescent="0.25">
      <c r="A11048" s="1" t="s">
        <v>11055</v>
      </c>
      <c r="B11048">
        <v>43.61305710254377</v>
      </c>
      <c r="C11048">
        <v>64.234859964551561</v>
      </c>
      <c r="D11048">
        <v>35.416928963596433</v>
      </c>
      <c r="E11048">
        <v>28.817931000955113</v>
      </c>
      <c r="F11048">
        <v>-1</v>
      </c>
      <c r="G11048">
        <v>54.2000000000005</v>
      </c>
      <c r="H11048">
        <v>1375000000</v>
      </c>
      <c r="I11048">
        <v>0</v>
      </c>
    </row>
    <row r="11049" spans="1:9" x14ac:dyDescent="0.25">
      <c r="A11049" s="1" t="s">
        <v>11056</v>
      </c>
      <c r="B11049">
        <v>45.141967138550143</v>
      </c>
      <c r="C11049">
        <v>77.105691262116196</v>
      </c>
      <c r="D11049">
        <v>32.438725600359959</v>
      </c>
      <c r="E11049">
        <v>44.666965661756137</v>
      </c>
      <c r="F11049">
        <v>-1</v>
      </c>
      <c r="G11049">
        <v>54.2000000000005</v>
      </c>
      <c r="H11049">
        <v>1203125000</v>
      </c>
      <c r="I11049">
        <v>0</v>
      </c>
    </row>
    <row r="11050" spans="1:9" x14ac:dyDescent="0.25">
      <c r="A11050" s="1" t="s">
        <v>11057</v>
      </c>
      <c r="B11050">
        <v>6.8685482610072484</v>
      </c>
      <c r="C11050">
        <v>13.641100424140145</v>
      </c>
      <c r="D11050">
        <v>5.5488627798340069</v>
      </c>
      <c r="E11050">
        <v>8.0922376443061435</v>
      </c>
      <c r="F11050">
        <v>-1</v>
      </c>
      <c r="G11050">
        <v>0</v>
      </c>
      <c r="H11050">
        <v>281250000</v>
      </c>
      <c r="I11050">
        <v>1</v>
      </c>
    </row>
    <row r="11051" spans="1:9" x14ac:dyDescent="0.25">
      <c r="A11051" s="1" t="s">
        <v>11058</v>
      </c>
      <c r="B11051">
        <v>40.737252892475595</v>
      </c>
      <c r="C11051">
        <v>142.25875279890198</v>
      </c>
      <c r="D11051">
        <v>61.565920571533979</v>
      </c>
      <c r="E11051">
        <v>80.692832227368072</v>
      </c>
      <c r="F11051">
        <v>-1</v>
      </c>
      <c r="G11051">
        <v>0</v>
      </c>
      <c r="H11051">
        <v>1281250000</v>
      </c>
      <c r="I11051">
        <v>0</v>
      </c>
    </row>
    <row r="11052" spans="1:9" x14ac:dyDescent="0.25">
      <c r="A11052" s="1" t="s">
        <v>11059</v>
      </c>
      <c r="B11052">
        <v>44.713504284627717</v>
      </c>
      <c r="C11052">
        <v>116.63253942733077</v>
      </c>
      <c r="D11052">
        <v>55.009478753636998</v>
      </c>
      <c r="E11052">
        <v>61.623060673693779</v>
      </c>
      <c r="F11052">
        <v>1</v>
      </c>
      <c r="G11052">
        <v>0</v>
      </c>
      <c r="H11052">
        <v>1437500000</v>
      </c>
      <c r="I11052">
        <v>0</v>
      </c>
    </row>
    <row r="11053" spans="1:9" x14ac:dyDescent="0.25">
      <c r="A11053" s="1" t="s">
        <v>11060</v>
      </c>
      <c r="B11053">
        <v>44.690758349310585</v>
      </c>
      <c r="C11053">
        <v>87.544449989125098</v>
      </c>
      <c r="D11053">
        <v>43.618506679278624</v>
      </c>
      <c r="E11053">
        <v>43.925943309846339</v>
      </c>
      <c r="F11053">
        <v>1</v>
      </c>
      <c r="G11053">
        <v>0</v>
      </c>
      <c r="H11053">
        <v>1265625000</v>
      </c>
      <c r="I11053">
        <v>0</v>
      </c>
    </row>
    <row r="11054" spans="1:9" x14ac:dyDescent="0.25">
      <c r="A11054" s="1" t="s">
        <v>11061</v>
      </c>
      <c r="B11054">
        <v>43.613057253584586</v>
      </c>
      <c r="C11054">
        <v>64.237132230848644</v>
      </c>
      <c r="D11054">
        <v>28.81906718581876</v>
      </c>
      <c r="E11054">
        <v>35.418065045029842</v>
      </c>
      <c r="F11054">
        <v>1</v>
      </c>
      <c r="G11054">
        <v>54.2000000000005</v>
      </c>
      <c r="H11054">
        <v>1140625000</v>
      </c>
      <c r="I11054">
        <v>0</v>
      </c>
    </row>
    <row r="11055" spans="1:9" x14ac:dyDescent="0.25">
      <c r="A11055" s="1" t="s">
        <v>11062</v>
      </c>
      <c r="B11055">
        <v>45.141967129894105</v>
      </c>
      <c r="C11055">
        <v>77.103971099544481</v>
      </c>
      <c r="D11055">
        <v>44.666105448625366</v>
      </c>
      <c r="E11055">
        <v>32.437865650919079</v>
      </c>
      <c r="F11055">
        <v>1</v>
      </c>
      <c r="G11055">
        <v>54.2000000000005</v>
      </c>
      <c r="H11055">
        <v>1125000000</v>
      </c>
      <c r="I11055">
        <v>0</v>
      </c>
    </row>
    <row r="11056" spans="1:9" x14ac:dyDescent="0.25">
      <c r="A11056" s="1" t="s">
        <v>11063</v>
      </c>
      <c r="B11056">
        <v>19.900000000000013</v>
      </c>
      <c r="C11056">
        <v>3.7747582837255322E-14</v>
      </c>
      <c r="D11056">
        <v>1.9095836023552692E-14</v>
      </c>
      <c r="E11056">
        <v>1.865174681370263E-14</v>
      </c>
      <c r="F11056">
        <v>-1.3322676295501878E-15</v>
      </c>
      <c r="G11056">
        <v>19.800000000000011</v>
      </c>
      <c r="H11056">
        <v>421875000</v>
      </c>
      <c r="I11056">
        <v>0</v>
      </c>
    </row>
    <row r="11057" spans="1:9" x14ac:dyDescent="0.25">
      <c r="A11057" s="1" t="s">
        <v>11064</v>
      </c>
      <c r="B11057">
        <v>19.900000000000013</v>
      </c>
      <c r="C11057">
        <v>2.5313084961453569E-14</v>
      </c>
      <c r="D11057">
        <v>1.2878587085651816E-14</v>
      </c>
      <c r="E11057">
        <v>1.2434497875801753E-14</v>
      </c>
      <c r="F11057">
        <v>8.8817841970012523E-16</v>
      </c>
      <c r="G11057">
        <v>19.800000000000011</v>
      </c>
      <c r="H11057">
        <v>453125000</v>
      </c>
      <c r="I11057">
        <v>0</v>
      </c>
    </row>
    <row r="11058" spans="1:9" x14ac:dyDescent="0.25">
      <c r="A11058" s="1" t="s">
        <v>11065</v>
      </c>
      <c r="B11058">
        <v>41.177395377443375</v>
      </c>
      <c r="C11058">
        <v>107.05473793047773</v>
      </c>
      <c r="D11058">
        <v>59.877146534751297</v>
      </c>
      <c r="E11058">
        <v>47.177591395726331</v>
      </c>
      <c r="F11058">
        <v>-1</v>
      </c>
      <c r="G11058">
        <v>0</v>
      </c>
      <c r="H11058">
        <v>1734375000</v>
      </c>
      <c r="I11058">
        <v>0</v>
      </c>
    </row>
    <row r="11059" spans="1:9" x14ac:dyDescent="0.25">
      <c r="A11059" s="1" t="s">
        <v>11066</v>
      </c>
      <c r="B11059">
        <v>46.377894682599575</v>
      </c>
      <c r="C11059">
        <v>104.0305237483049</v>
      </c>
      <c r="D11059">
        <v>52.149567714552418</v>
      </c>
      <c r="E11059">
        <v>51.880956033752334</v>
      </c>
      <c r="F11059">
        <v>-1</v>
      </c>
      <c r="G11059">
        <v>0</v>
      </c>
      <c r="H11059">
        <v>1453125000</v>
      </c>
      <c r="I11059">
        <v>0</v>
      </c>
    </row>
    <row r="11060" spans="1:9" x14ac:dyDescent="0.25">
      <c r="A11060" s="1" t="s">
        <v>11067</v>
      </c>
      <c r="B11060">
        <v>0.10000000000000002</v>
      </c>
      <c r="C11060">
        <v>3.7928366287380832E-2</v>
      </c>
      <c r="D11060">
        <v>3.7928366287380832E-2</v>
      </c>
      <c r="E11060">
        <v>0</v>
      </c>
      <c r="F11060">
        <v>3.7928366287380832E-2</v>
      </c>
      <c r="G11060">
        <v>0</v>
      </c>
      <c r="H11060">
        <v>0</v>
      </c>
      <c r="I11060">
        <v>1</v>
      </c>
    </row>
    <row r="11061" spans="1:9" x14ac:dyDescent="0.25">
      <c r="A11061" s="1" t="s">
        <v>11068</v>
      </c>
      <c r="B11061">
        <v>36.176497459004253</v>
      </c>
      <c r="C11061">
        <v>129.05730971645704</v>
      </c>
      <c r="D11061">
        <v>69.567952675573039</v>
      </c>
      <c r="E11061">
        <v>59.489357040884038</v>
      </c>
      <c r="F11061">
        <v>1</v>
      </c>
      <c r="G11061">
        <v>0</v>
      </c>
      <c r="H11061">
        <v>1281250000</v>
      </c>
      <c r="I11061">
        <v>0</v>
      </c>
    </row>
    <row r="11062" spans="1:9" x14ac:dyDescent="0.25">
      <c r="A11062" s="1" t="s">
        <v>11069</v>
      </c>
      <c r="B11062">
        <v>24.099999999999945</v>
      </c>
      <c r="C11062">
        <v>6.4140583658970218</v>
      </c>
      <c r="D11062">
        <v>3.0808828435633742</v>
      </c>
      <c r="E11062">
        <v>3.3331755223336561</v>
      </c>
      <c r="F11062">
        <v>1</v>
      </c>
      <c r="G11062">
        <v>24.400000000000077</v>
      </c>
      <c r="H11062">
        <v>453125000</v>
      </c>
      <c r="I11062">
        <v>0</v>
      </c>
    </row>
    <row r="11063" spans="1:9" x14ac:dyDescent="0.25">
      <c r="A11063" s="1" t="s">
        <v>11070</v>
      </c>
      <c r="B11063">
        <v>24.100000000000154</v>
      </c>
      <c r="C11063">
        <v>6.439724818179263</v>
      </c>
      <c r="D11063">
        <v>3.0932891527605482</v>
      </c>
      <c r="E11063">
        <v>3.3464356654187202</v>
      </c>
      <c r="F11063">
        <v>1</v>
      </c>
      <c r="G11063">
        <v>24.400000000000077</v>
      </c>
      <c r="H11063">
        <v>437500000</v>
      </c>
      <c r="I11063">
        <v>0</v>
      </c>
    </row>
    <row r="11064" spans="1:9" x14ac:dyDescent="0.25">
      <c r="A11064" s="1" t="s">
        <v>11071</v>
      </c>
      <c r="B11064">
        <v>24.700000000000088</v>
      </c>
      <c r="C11064">
        <v>6.8996363256442281</v>
      </c>
      <c r="D11064">
        <v>3.3220345668754421</v>
      </c>
      <c r="E11064">
        <v>3.5776017587687963</v>
      </c>
      <c r="F11064">
        <v>1</v>
      </c>
      <c r="G11064">
        <v>25.000000000000085</v>
      </c>
      <c r="H11064">
        <v>578125000</v>
      </c>
      <c r="I11064">
        <v>0</v>
      </c>
    </row>
    <row r="11065" spans="1:9" x14ac:dyDescent="0.25">
      <c r="A11065" s="1" t="s">
        <v>11072</v>
      </c>
      <c r="B11065">
        <v>24.799999999999962</v>
      </c>
      <c r="C11065">
        <v>6.9184784301199045</v>
      </c>
      <c r="D11065">
        <v>3.3314369783400548</v>
      </c>
      <c r="E11065">
        <v>3.5870414517798666</v>
      </c>
      <c r="F11065">
        <v>1</v>
      </c>
      <c r="G11065">
        <v>25.100000000000087</v>
      </c>
      <c r="H11065">
        <v>531250000</v>
      </c>
      <c r="I11065">
        <v>0</v>
      </c>
    </row>
    <row r="11066" spans="1:9" x14ac:dyDescent="0.25">
      <c r="A11066" s="1" t="s">
        <v>11073</v>
      </c>
      <c r="B11066">
        <v>47.559210270970553</v>
      </c>
      <c r="C11066">
        <v>84.715508582728376</v>
      </c>
      <c r="D11066">
        <v>39.105503847391162</v>
      </c>
      <c r="E11066">
        <v>45.610004735337249</v>
      </c>
      <c r="F11066">
        <v>-1</v>
      </c>
      <c r="G11066">
        <v>0</v>
      </c>
      <c r="H11066">
        <v>1296875000</v>
      </c>
      <c r="I11066">
        <v>0</v>
      </c>
    </row>
    <row r="11067" spans="1:9" x14ac:dyDescent="0.25">
      <c r="A11067" s="1" t="s">
        <v>11074</v>
      </c>
      <c r="B11067">
        <v>48.234364781525521</v>
      </c>
      <c r="C11067">
        <v>86.97112585051994</v>
      </c>
      <c r="D11067">
        <v>37.07961752758856</v>
      </c>
      <c r="E11067">
        <v>49.891508322931458</v>
      </c>
      <c r="F11067">
        <v>-1</v>
      </c>
      <c r="G11067">
        <v>0</v>
      </c>
      <c r="H11067">
        <v>1203125000</v>
      </c>
      <c r="I11067">
        <v>0</v>
      </c>
    </row>
    <row r="11068" spans="1:9" x14ac:dyDescent="0.25">
      <c r="A11068" s="1" t="s">
        <v>11075</v>
      </c>
      <c r="B11068">
        <v>47.929244091397301</v>
      </c>
      <c r="C11068">
        <v>83.334101326723072</v>
      </c>
      <c r="D11068">
        <v>38.377186036861318</v>
      </c>
      <c r="E11068">
        <v>44.956915289861811</v>
      </c>
      <c r="F11068">
        <v>1</v>
      </c>
      <c r="G11068">
        <v>0</v>
      </c>
      <c r="H11068">
        <v>1515625000</v>
      </c>
      <c r="I11068">
        <v>0</v>
      </c>
    </row>
    <row r="11069" spans="1:9" x14ac:dyDescent="0.25">
      <c r="A11069" s="1" t="s">
        <v>11076</v>
      </c>
      <c r="B11069">
        <v>47.056017221818315</v>
      </c>
      <c r="C11069">
        <v>75.017874483745743</v>
      </c>
      <c r="D11069">
        <v>31.080656391232505</v>
      </c>
      <c r="E11069">
        <v>43.937218092513127</v>
      </c>
      <c r="F11069">
        <v>-1</v>
      </c>
      <c r="G11069">
        <v>59.300000000000573</v>
      </c>
      <c r="H11069">
        <v>1296875000</v>
      </c>
      <c r="I11069">
        <v>0</v>
      </c>
    </row>
    <row r="11070" spans="1:9" x14ac:dyDescent="0.25">
      <c r="A11070" s="1" t="s">
        <v>11077</v>
      </c>
      <c r="B11070">
        <v>41.132767415834763</v>
      </c>
      <c r="C11070">
        <v>54.83817410295611</v>
      </c>
      <c r="D11070">
        <v>27.279788724600589</v>
      </c>
      <c r="E11070">
        <v>27.558385378355517</v>
      </c>
      <c r="F11070">
        <v>1</v>
      </c>
      <c r="G11070">
        <v>52.600000000000477</v>
      </c>
      <c r="H11070">
        <v>1171875000</v>
      </c>
      <c r="I11070">
        <v>0</v>
      </c>
    </row>
    <row r="11071" spans="1:9" x14ac:dyDescent="0.25">
      <c r="A11071" s="1" t="s">
        <v>11078</v>
      </c>
      <c r="B11071">
        <v>41.632191808895605</v>
      </c>
      <c r="C11071">
        <v>57.565569807696001</v>
      </c>
      <c r="D11071">
        <v>28.642023555589478</v>
      </c>
      <c r="E11071">
        <v>28.923546252106487</v>
      </c>
      <c r="F11071">
        <v>1</v>
      </c>
      <c r="G11071">
        <v>52.900000000000482</v>
      </c>
      <c r="H11071">
        <v>1187500000</v>
      </c>
      <c r="I11071">
        <v>0</v>
      </c>
    </row>
    <row r="11072" spans="1:9" x14ac:dyDescent="0.25">
      <c r="A11072" s="1" t="s">
        <v>11079</v>
      </c>
      <c r="B11072">
        <v>20.299999999999894</v>
      </c>
      <c r="C11072">
        <v>2.7520767807689732</v>
      </c>
      <c r="D11072">
        <v>1.4038061013020315</v>
      </c>
      <c r="E11072">
        <v>1.3482706794669417</v>
      </c>
      <c r="F11072">
        <v>-0.72654252800536057</v>
      </c>
      <c r="G11072">
        <v>20.200000000000017</v>
      </c>
      <c r="H11072">
        <v>437500000</v>
      </c>
      <c r="I11072">
        <v>0</v>
      </c>
    </row>
    <row r="11073" spans="1:9" x14ac:dyDescent="0.25">
      <c r="A11073" s="1" t="s">
        <v>11080</v>
      </c>
      <c r="B11073">
        <v>20.300000000000033</v>
      </c>
      <c r="C11073">
        <v>2.627458079044203</v>
      </c>
      <c r="D11073">
        <v>1.341440762073554</v>
      </c>
      <c r="E11073">
        <v>1.286017316970649</v>
      </c>
      <c r="F11073">
        <v>-0.72654252800536057</v>
      </c>
      <c r="G11073">
        <v>20.200000000000017</v>
      </c>
      <c r="H11073">
        <v>375000000</v>
      </c>
      <c r="I11073">
        <v>0</v>
      </c>
    </row>
    <row r="11074" spans="1:9" x14ac:dyDescent="0.25">
      <c r="A11074" s="1" t="s">
        <v>11081</v>
      </c>
      <c r="B11074">
        <v>41.177605357940422</v>
      </c>
      <c r="C11074">
        <v>107.00566551978447</v>
      </c>
      <c r="D11074">
        <v>47.153058846326765</v>
      </c>
      <c r="E11074">
        <v>59.852606673457778</v>
      </c>
      <c r="F11074">
        <v>1</v>
      </c>
      <c r="G11074">
        <v>0</v>
      </c>
      <c r="H11074">
        <v>1437500000</v>
      </c>
      <c r="I11074">
        <v>0</v>
      </c>
    </row>
    <row r="11075" spans="1:9" x14ac:dyDescent="0.25">
      <c r="A11075" s="1" t="s">
        <v>11082</v>
      </c>
      <c r="B11075">
        <v>46.377908672950873</v>
      </c>
      <c r="C11075">
        <v>104.10184505713612</v>
      </c>
      <c r="D11075">
        <v>51.916616689845362</v>
      </c>
      <c r="E11075">
        <v>52.18522836729079</v>
      </c>
      <c r="F11075">
        <v>1</v>
      </c>
      <c r="G11075">
        <v>0</v>
      </c>
      <c r="H11075">
        <v>1359375000</v>
      </c>
      <c r="I11075">
        <v>0</v>
      </c>
    </row>
    <row r="11076" spans="1:9" x14ac:dyDescent="0.25">
      <c r="A11076" s="1" t="s">
        <v>11083</v>
      </c>
      <c r="B11076">
        <v>47.559210271950256</v>
      </c>
      <c r="C11076">
        <v>84.715508508559765</v>
      </c>
      <c r="D11076">
        <v>45.61000469835848</v>
      </c>
      <c r="E11076">
        <v>39.105503810201377</v>
      </c>
      <c r="F11076">
        <v>1</v>
      </c>
      <c r="G11076">
        <v>0</v>
      </c>
      <c r="H11076">
        <v>1328125000</v>
      </c>
      <c r="I11076">
        <v>0</v>
      </c>
    </row>
    <row r="11077" spans="1:9" x14ac:dyDescent="0.25">
      <c r="A11077" s="1" t="s">
        <v>11084</v>
      </c>
      <c r="B11077">
        <v>48.233601488879962</v>
      </c>
      <c r="C11077">
        <v>86.954273342735263</v>
      </c>
      <c r="D11077">
        <v>49.883074414307259</v>
      </c>
      <c r="E11077">
        <v>37.071198928427961</v>
      </c>
      <c r="F11077">
        <v>1</v>
      </c>
      <c r="G11077">
        <v>0</v>
      </c>
      <c r="H11077">
        <v>1296875000</v>
      </c>
      <c r="I11077">
        <v>0</v>
      </c>
    </row>
    <row r="11078" spans="1:9" x14ac:dyDescent="0.25">
      <c r="A11078" s="1" t="s">
        <v>11085</v>
      </c>
      <c r="B11078">
        <v>47.929244117151185</v>
      </c>
      <c r="C11078">
        <v>83.334276366349329</v>
      </c>
      <c r="D11078">
        <v>44.957002808087438</v>
      </c>
      <c r="E11078">
        <v>38.377273558261898</v>
      </c>
      <c r="F11078">
        <v>-1</v>
      </c>
      <c r="G11078">
        <v>0</v>
      </c>
      <c r="H11078">
        <v>1343750000</v>
      </c>
      <c r="I11078">
        <v>0</v>
      </c>
    </row>
    <row r="11079" spans="1:9" x14ac:dyDescent="0.25">
      <c r="A11079" s="1" t="s">
        <v>11086</v>
      </c>
      <c r="B11079">
        <v>47.056008594769594</v>
      </c>
      <c r="C11079">
        <v>75.018719564776845</v>
      </c>
      <c r="D11079">
        <v>43.937640618064748</v>
      </c>
      <c r="E11079">
        <v>31.081078946712157</v>
      </c>
      <c r="F11079">
        <v>1</v>
      </c>
      <c r="G11079">
        <v>59.300000000000573</v>
      </c>
      <c r="H11079">
        <v>1359375000</v>
      </c>
      <c r="I11079">
        <v>0</v>
      </c>
    </row>
    <row r="11080" spans="1:9" x14ac:dyDescent="0.25">
      <c r="A11080" s="1" t="s">
        <v>11087</v>
      </c>
      <c r="B11080">
        <v>41.132760341858479</v>
      </c>
      <c r="C11080">
        <v>54.839310449238809</v>
      </c>
      <c r="D11080">
        <v>27.558953567028215</v>
      </c>
      <c r="E11080">
        <v>27.280356882210569</v>
      </c>
      <c r="F11080">
        <v>-1</v>
      </c>
      <c r="G11080">
        <v>52.600000000000477</v>
      </c>
      <c r="H11080">
        <v>1437500000</v>
      </c>
      <c r="I11080">
        <v>0</v>
      </c>
    </row>
    <row r="11081" spans="1:9" x14ac:dyDescent="0.25">
      <c r="A11081" s="1" t="s">
        <v>11088</v>
      </c>
      <c r="B11081">
        <v>41.632191362267278</v>
      </c>
      <c r="C11081">
        <v>57.559898882714045</v>
      </c>
      <c r="D11081">
        <v>28.920710810075239</v>
      </c>
      <c r="E11081">
        <v>28.639188072638735</v>
      </c>
      <c r="F11081">
        <v>-1</v>
      </c>
      <c r="G11081">
        <v>52.900000000000482</v>
      </c>
      <c r="H11081">
        <v>1265625000</v>
      </c>
      <c r="I11081">
        <v>0</v>
      </c>
    </row>
    <row r="11082" spans="1:9" x14ac:dyDescent="0.25">
      <c r="A11082" s="1" t="s">
        <v>11089</v>
      </c>
      <c r="B11082">
        <v>0.1</v>
      </c>
      <c r="C11082">
        <v>3.792836628738705E-2</v>
      </c>
      <c r="D11082">
        <v>0</v>
      </c>
      <c r="E11082">
        <v>3.792836628738705E-2</v>
      </c>
      <c r="F11082">
        <v>-3.792836628738705E-2</v>
      </c>
      <c r="G11082">
        <v>0</v>
      </c>
      <c r="H11082">
        <v>0</v>
      </c>
      <c r="I11082">
        <v>1</v>
      </c>
    </row>
    <row r="11083" spans="1:9" x14ac:dyDescent="0.25">
      <c r="A11083" s="1" t="s">
        <v>11090</v>
      </c>
      <c r="B11083">
        <v>37.075144800543811</v>
      </c>
      <c r="C11083">
        <v>140.27597666286445</v>
      </c>
      <c r="D11083">
        <v>61.216703080507287</v>
      </c>
      <c r="E11083">
        <v>79.059273582357278</v>
      </c>
      <c r="F11083">
        <v>-1</v>
      </c>
      <c r="G11083">
        <v>0</v>
      </c>
      <c r="H11083">
        <v>1406250000</v>
      </c>
      <c r="I11083">
        <v>0</v>
      </c>
    </row>
    <row r="11084" spans="1:9" x14ac:dyDescent="0.25">
      <c r="A11084" s="1" t="s">
        <v>11091</v>
      </c>
      <c r="B11084">
        <v>24.099999999999941</v>
      </c>
      <c r="C11084">
        <v>6.4140583658970129</v>
      </c>
      <c r="D11084">
        <v>3.3331755223336534</v>
      </c>
      <c r="E11084">
        <v>3.0808828435633715</v>
      </c>
      <c r="F11084">
        <v>-1</v>
      </c>
      <c r="G11084">
        <v>24.400000000000077</v>
      </c>
      <c r="H11084">
        <v>515625000</v>
      </c>
      <c r="I11084">
        <v>0</v>
      </c>
    </row>
    <row r="11085" spans="1:9" x14ac:dyDescent="0.25">
      <c r="A11085" s="1" t="s">
        <v>11092</v>
      </c>
      <c r="B11085">
        <v>24.100000000000154</v>
      </c>
      <c r="C11085">
        <v>6.4397248181792515</v>
      </c>
      <c r="D11085">
        <v>3.3464356654187171</v>
      </c>
      <c r="E11085">
        <v>3.0932891527605459</v>
      </c>
      <c r="F11085">
        <v>-1</v>
      </c>
      <c r="G11085">
        <v>24.400000000000077</v>
      </c>
      <c r="H11085">
        <v>515625000</v>
      </c>
      <c r="I11085">
        <v>0</v>
      </c>
    </row>
    <row r="11086" spans="1:9" x14ac:dyDescent="0.25">
      <c r="A11086" s="1" t="s">
        <v>11093</v>
      </c>
      <c r="B11086">
        <v>24.700000000000088</v>
      </c>
      <c r="C11086">
        <v>6.8996363256442228</v>
      </c>
      <c r="D11086">
        <v>3.5776017587687958</v>
      </c>
      <c r="E11086">
        <v>3.3220345668754416</v>
      </c>
      <c r="F11086">
        <v>-1</v>
      </c>
      <c r="G11086">
        <v>25.000000000000085</v>
      </c>
      <c r="H11086">
        <v>468750000</v>
      </c>
      <c r="I11086">
        <v>0</v>
      </c>
    </row>
    <row r="11087" spans="1:9" x14ac:dyDescent="0.25">
      <c r="A11087" s="1" t="s">
        <v>11094</v>
      </c>
      <c r="B11087">
        <v>24.799999999999962</v>
      </c>
      <c r="C11087">
        <v>6.9184784301199134</v>
      </c>
      <c r="D11087">
        <v>3.5870414517798679</v>
      </c>
      <c r="E11087">
        <v>3.3314369783400566</v>
      </c>
      <c r="F11087">
        <v>-1</v>
      </c>
      <c r="G11087">
        <v>25.100000000000087</v>
      </c>
      <c r="H11087">
        <v>437500000</v>
      </c>
      <c r="I11087">
        <v>0</v>
      </c>
    </row>
    <row r="11088" spans="1:9" x14ac:dyDescent="0.25">
      <c r="A11088" s="1" t="s">
        <v>11095</v>
      </c>
      <c r="B11088">
        <v>20.299999999999894</v>
      </c>
      <c r="C11088">
        <v>2.7520767807689737</v>
      </c>
      <c r="D11088">
        <v>1.3482706794669421</v>
      </c>
      <c r="E11088">
        <v>1.4038061013020315</v>
      </c>
      <c r="F11088">
        <v>0.72654252800536057</v>
      </c>
      <c r="G11088">
        <v>20.200000000000017</v>
      </c>
      <c r="H11088">
        <v>406250000</v>
      </c>
      <c r="I11088">
        <v>0</v>
      </c>
    </row>
    <row r="11089" spans="1:9" x14ac:dyDescent="0.25">
      <c r="A11089" s="1" t="s">
        <v>11096</v>
      </c>
      <c r="B11089">
        <v>20.300000000000033</v>
      </c>
      <c r="C11089">
        <v>2.6274580790442235</v>
      </c>
      <c r="D11089">
        <v>1.2860173169706592</v>
      </c>
      <c r="E11089">
        <v>1.3414407620735642</v>
      </c>
      <c r="F11089">
        <v>0.72654252800536057</v>
      </c>
      <c r="G11089">
        <v>20.200000000000017</v>
      </c>
      <c r="H11089">
        <v>421875000</v>
      </c>
      <c r="I11089">
        <v>0</v>
      </c>
    </row>
    <row r="11090" spans="1:9" x14ac:dyDescent="0.25">
      <c r="A11090" s="1" t="s">
        <v>11097</v>
      </c>
      <c r="B11090">
        <v>10.565385891432276</v>
      </c>
      <c r="C11090">
        <v>17.885773782547108</v>
      </c>
      <c r="D11090">
        <v>8.7123304369596291</v>
      </c>
      <c r="E11090">
        <v>9.1734433455874775</v>
      </c>
      <c r="F11090">
        <v>-1</v>
      </c>
      <c r="G11090">
        <v>0</v>
      </c>
      <c r="H11090">
        <v>281250000</v>
      </c>
      <c r="I11090">
        <v>1</v>
      </c>
    </row>
    <row r="11091" spans="1:9" x14ac:dyDescent="0.25">
      <c r="A11091" s="1" t="s">
        <v>11098</v>
      </c>
      <c r="B11091">
        <v>39.937372954309438</v>
      </c>
      <c r="C11091">
        <v>127.46691445480646</v>
      </c>
      <c r="D11091">
        <v>64.380884886543427</v>
      </c>
      <c r="E11091">
        <v>63.086029568263008</v>
      </c>
      <c r="F11091">
        <v>1</v>
      </c>
      <c r="G11091">
        <v>0</v>
      </c>
      <c r="H11091">
        <v>1453125000</v>
      </c>
      <c r="I11091">
        <v>0</v>
      </c>
    </row>
    <row r="11092" spans="1:9" x14ac:dyDescent="0.25">
      <c r="A11092" s="1" t="s">
        <v>11099</v>
      </c>
      <c r="B11092">
        <v>23.000000000000071</v>
      </c>
      <c r="C11092">
        <v>5.5842093558047505</v>
      </c>
      <c r="D11092">
        <v>2.6204867630383148</v>
      </c>
      <c r="E11092">
        <v>2.9637225927664343</v>
      </c>
      <c r="F11092">
        <v>1</v>
      </c>
      <c r="G11092">
        <v>23.300000000000061</v>
      </c>
      <c r="H11092">
        <v>468750000</v>
      </c>
      <c r="I11092">
        <v>0</v>
      </c>
    </row>
    <row r="11093" spans="1:9" x14ac:dyDescent="0.25">
      <c r="A11093" s="1" t="s">
        <v>11100</v>
      </c>
      <c r="B11093">
        <v>23.099999999999969</v>
      </c>
      <c r="C11093">
        <v>5.6801296405221571</v>
      </c>
      <c r="D11093">
        <v>2.6675255488728005</v>
      </c>
      <c r="E11093">
        <v>3.0126040916493726</v>
      </c>
      <c r="F11093">
        <v>1</v>
      </c>
      <c r="G11093">
        <v>23.400000000000063</v>
      </c>
      <c r="H11093">
        <v>546875000</v>
      </c>
      <c r="I11093">
        <v>0</v>
      </c>
    </row>
    <row r="11094" spans="1:9" x14ac:dyDescent="0.25">
      <c r="A11094" s="1" t="s">
        <v>11101</v>
      </c>
      <c r="B11094">
        <v>22.600000000000076</v>
      </c>
      <c r="C11094">
        <v>1.9039212352155932</v>
      </c>
      <c r="D11094">
        <v>0.77401390828515471</v>
      </c>
      <c r="E11094">
        <v>1.1299073269304385</v>
      </c>
      <c r="F11094">
        <v>0.17327513604750777</v>
      </c>
      <c r="G11094">
        <v>22.50000000000005</v>
      </c>
      <c r="H11094">
        <v>546875000</v>
      </c>
      <c r="I11094">
        <v>0</v>
      </c>
    </row>
    <row r="11095" spans="1:9" x14ac:dyDescent="0.25">
      <c r="A11095" s="1" t="s">
        <v>11102</v>
      </c>
      <c r="B11095">
        <v>22.599999999999984</v>
      </c>
      <c r="C11095">
        <v>1.9047921314954972</v>
      </c>
      <c r="D11095">
        <v>0.77406597176899483</v>
      </c>
      <c r="E11095">
        <v>1.1307261597265024</v>
      </c>
      <c r="F11095">
        <v>0.21535996889308251</v>
      </c>
      <c r="G11095">
        <v>22.50000000000005</v>
      </c>
      <c r="H11095">
        <v>468750000</v>
      </c>
      <c r="I11095">
        <v>0</v>
      </c>
    </row>
    <row r="11096" spans="1:9" x14ac:dyDescent="0.25">
      <c r="A11096" s="1" t="s">
        <v>11103</v>
      </c>
      <c r="B11096">
        <v>23.399999999999814</v>
      </c>
      <c r="C11096">
        <v>2.4377766348929968</v>
      </c>
      <c r="D11096">
        <v>1.040979111531716</v>
      </c>
      <c r="E11096">
        <v>1.3967975233612808</v>
      </c>
      <c r="F11096">
        <v>0.16168464535132232</v>
      </c>
      <c r="G11096">
        <v>23.300000000000061</v>
      </c>
      <c r="H11096">
        <v>484375000</v>
      </c>
      <c r="I11096">
        <v>0</v>
      </c>
    </row>
    <row r="11097" spans="1:9" x14ac:dyDescent="0.25">
      <c r="A11097" s="1" t="s">
        <v>11104</v>
      </c>
      <c r="B11097">
        <v>23.399999999999814</v>
      </c>
      <c r="C11097">
        <v>2.4373951627046577</v>
      </c>
      <c r="D11097">
        <v>1.0408885325204307</v>
      </c>
      <c r="E11097">
        <v>1.396506630184227</v>
      </c>
      <c r="F11097">
        <v>0.15885127507535035</v>
      </c>
      <c r="G11097">
        <v>23.300000000000061</v>
      </c>
      <c r="H11097">
        <v>515625000</v>
      </c>
      <c r="I11097">
        <v>0</v>
      </c>
    </row>
    <row r="11098" spans="1:9" x14ac:dyDescent="0.25">
      <c r="A11098" s="1" t="s">
        <v>11105</v>
      </c>
      <c r="B11098">
        <v>23.000000000000075</v>
      </c>
      <c r="C11098">
        <v>5.5842093558047434</v>
      </c>
      <c r="D11098">
        <v>2.9637225927664339</v>
      </c>
      <c r="E11098">
        <v>2.6204867630383148</v>
      </c>
      <c r="F11098">
        <v>-1</v>
      </c>
      <c r="G11098">
        <v>23.300000000000061</v>
      </c>
      <c r="H11098">
        <v>421875000</v>
      </c>
      <c r="I11098">
        <v>0</v>
      </c>
    </row>
    <row r="11099" spans="1:9" x14ac:dyDescent="0.25">
      <c r="A11099" s="1" t="s">
        <v>11106</v>
      </c>
      <c r="B11099">
        <v>23.099999999999969</v>
      </c>
      <c r="C11099">
        <v>5.6801296405221624</v>
      </c>
      <c r="D11099">
        <v>3.0126040916493726</v>
      </c>
      <c r="E11099">
        <v>2.6675255488728005</v>
      </c>
      <c r="F11099">
        <v>-1</v>
      </c>
      <c r="G11099">
        <v>23.400000000000063</v>
      </c>
      <c r="H11099">
        <v>468750000</v>
      </c>
      <c r="I11099">
        <v>0</v>
      </c>
    </row>
    <row r="11100" spans="1:9" x14ac:dyDescent="0.25">
      <c r="A11100" s="1" t="s">
        <v>11107</v>
      </c>
      <c r="B11100">
        <v>22.600000000000076</v>
      </c>
      <c r="C11100">
        <v>1.9039212352155941</v>
      </c>
      <c r="D11100">
        <v>1.1299073269304389</v>
      </c>
      <c r="E11100">
        <v>0.77401390828515515</v>
      </c>
      <c r="F11100">
        <v>-0.17327513604750688</v>
      </c>
      <c r="G11100">
        <v>22.50000000000005</v>
      </c>
      <c r="H11100">
        <v>421875000</v>
      </c>
      <c r="I11100">
        <v>0</v>
      </c>
    </row>
    <row r="11101" spans="1:9" x14ac:dyDescent="0.25">
      <c r="A11101" s="1" t="s">
        <v>11108</v>
      </c>
      <c r="B11101">
        <v>22.599999999999973</v>
      </c>
      <c r="C11101">
        <v>1.9047921314954999</v>
      </c>
      <c r="D11101">
        <v>1.1307261597265037</v>
      </c>
      <c r="E11101">
        <v>0.77406597176899616</v>
      </c>
      <c r="F11101">
        <v>-0.21535996889308162</v>
      </c>
      <c r="G11101">
        <v>22.50000000000005</v>
      </c>
      <c r="H11101">
        <v>500000000</v>
      </c>
      <c r="I11101">
        <v>0</v>
      </c>
    </row>
    <row r="11102" spans="1:9" x14ac:dyDescent="0.25">
      <c r="A11102" s="1" t="s">
        <v>11109</v>
      </c>
      <c r="B11102">
        <v>23.399999999999821</v>
      </c>
      <c r="C11102">
        <v>2.4377766348929946</v>
      </c>
      <c r="D11102">
        <v>1.3967975233612799</v>
      </c>
      <c r="E11102">
        <v>1.0409791115317146</v>
      </c>
      <c r="F11102">
        <v>-0.16168464535132232</v>
      </c>
      <c r="G11102">
        <v>23.300000000000061</v>
      </c>
      <c r="H11102">
        <v>437500000</v>
      </c>
      <c r="I11102">
        <v>0</v>
      </c>
    </row>
    <row r="11103" spans="1:9" x14ac:dyDescent="0.25">
      <c r="A11103" s="1" t="s">
        <v>11110</v>
      </c>
      <c r="B11103">
        <v>23.399999999999814</v>
      </c>
      <c r="C11103">
        <v>2.4373951627046506</v>
      </c>
      <c r="D11103">
        <v>1.3965066301842235</v>
      </c>
      <c r="E11103">
        <v>1.0408885325204271</v>
      </c>
      <c r="F11103">
        <v>-0.15885127507534946</v>
      </c>
      <c r="G11103">
        <v>23.300000000000061</v>
      </c>
      <c r="H11103">
        <v>484375000</v>
      </c>
      <c r="I11103">
        <v>0</v>
      </c>
    </row>
    <row r="11104" spans="1:9" x14ac:dyDescent="0.25">
      <c r="A11104" s="1" t="s">
        <v>11111</v>
      </c>
      <c r="B11104">
        <v>28.559696067609185</v>
      </c>
      <c r="C11104">
        <v>22.578044232142386</v>
      </c>
      <c r="D11104">
        <v>14.579104122860848</v>
      </c>
      <c r="E11104">
        <v>7.9989401092815147</v>
      </c>
      <c r="F11104">
        <v>1</v>
      </c>
      <c r="G11104">
        <v>32.000000000000185</v>
      </c>
      <c r="H11104">
        <v>687500000</v>
      </c>
      <c r="I11104">
        <v>0</v>
      </c>
    </row>
    <row r="11105" spans="1:9" x14ac:dyDescent="0.25">
      <c r="A11105" s="1" t="s">
        <v>11112</v>
      </c>
      <c r="B11105">
        <v>28.985891789038796</v>
      </c>
      <c r="C11105">
        <v>21.197250182313422</v>
      </c>
      <c r="D11105">
        <v>10.447590543089468</v>
      </c>
      <c r="E11105">
        <v>10.749659639223946</v>
      </c>
      <c r="F11105">
        <v>1</v>
      </c>
      <c r="G11105">
        <v>34.000000000000213</v>
      </c>
      <c r="H11105">
        <v>656250000</v>
      </c>
      <c r="I11105">
        <v>0</v>
      </c>
    </row>
    <row r="11106" spans="1:9" x14ac:dyDescent="0.25">
      <c r="A11106" s="1" t="s">
        <v>11113</v>
      </c>
      <c r="B11106">
        <v>41.415352654767858</v>
      </c>
      <c r="C11106">
        <v>121.86699935202711</v>
      </c>
      <c r="D11106">
        <v>60.532599400990456</v>
      </c>
      <c r="E11106">
        <v>61.334399951036538</v>
      </c>
      <c r="F11106">
        <v>-1</v>
      </c>
      <c r="G11106">
        <v>0</v>
      </c>
      <c r="H11106">
        <v>1375000000</v>
      </c>
      <c r="I11106">
        <v>0</v>
      </c>
    </row>
    <row r="11107" spans="1:9" x14ac:dyDescent="0.25">
      <c r="A11107" s="1" t="s">
        <v>11114</v>
      </c>
      <c r="B11107">
        <v>43.663412476903765</v>
      </c>
      <c r="C11107">
        <v>99.014030143925055</v>
      </c>
      <c r="D11107">
        <v>52.65557061411139</v>
      </c>
      <c r="E11107">
        <v>46.358459529813672</v>
      </c>
      <c r="F11107">
        <v>-1</v>
      </c>
      <c r="G11107">
        <v>0</v>
      </c>
      <c r="H11107">
        <v>1343750000</v>
      </c>
      <c r="I11107">
        <v>0</v>
      </c>
    </row>
    <row r="11108" spans="1:9" x14ac:dyDescent="0.25">
      <c r="A11108" s="1" t="s">
        <v>11115</v>
      </c>
      <c r="B11108">
        <v>21.400000000000045</v>
      </c>
      <c r="C11108">
        <v>1.7430410962352521</v>
      </c>
      <c r="D11108">
        <v>0.72654252800562391</v>
      </c>
      <c r="E11108">
        <v>1.0164985682296281</v>
      </c>
      <c r="F11108">
        <v>0.72654252800536057</v>
      </c>
      <c r="G11108">
        <v>21.300000000000033</v>
      </c>
      <c r="H11108">
        <v>500000000</v>
      </c>
      <c r="I11108">
        <v>0</v>
      </c>
    </row>
    <row r="11109" spans="1:9" x14ac:dyDescent="0.25">
      <c r="A11109" s="1" t="s">
        <v>11116</v>
      </c>
      <c r="B11109">
        <v>21.499999999999858</v>
      </c>
      <c r="C11109">
        <v>1.8082565865663032</v>
      </c>
      <c r="D11109">
        <v>0.75815687511807894</v>
      </c>
      <c r="E11109">
        <v>1.0500997114482242</v>
      </c>
      <c r="F11109">
        <v>0.72654252800536057</v>
      </c>
      <c r="G11109">
        <v>21.400000000000034</v>
      </c>
      <c r="H11109">
        <v>437500000</v>
      </c>
      <c r="I11109">
        <v>0</v>
      </c>
    </row>
    <row r="11110" spans="1:9" x14ac:dyDescent="0.25">
      <c r="A11110" s="1" t="s">
        <v>11117</v>
      </c>
      <c r="B11110">
        <v>22.000000000000057</v>
      </c>
      <c r="C11110">
        <v>1.8519938912690872</v>
      </c>
      <c r="D11110">
        <v>0.77322035179085002</v>
      </c>
      <c r="E11110">
        <v>1.0787735394782372</v>
      </c>
      <c r="F11110">
        <v>7.6006578748524234E-2</v>
      </c>
      <c r="G11110">
        <v>21.900000000000041</v>
      </c>
      <c r="H11110">
        <v>437500000</v>
      </c>
      <c r="I11110">
        <v>0</v>
      </c>
    </row>
    <row r="11111" spans="1:9" x14ac:dyDescent="0.25">
      <c r="A11111" s="1" t="s">
        <v>11118</v>
      </c>
      <c r="B11111">
        <v>22.100000000000165</v>
      </c>
      <c r="C11111">
        <v>1.8529951262683917</v>
      </c>
      <c r="D11111">
        <v>0.77326934931069324</v>
      </c>
      <c r="E11111">
        <v>1.0797257769576984</v>
      </c>
      <c r="F11111">
        <v>7.6226838733303826E-2</v>
      </c>
      <c r="G11111">
        <v>22.000000000000043</v>
      </c>
      <c r="H11111">
        <v>406250000</v>
      </c>
      <c r="I11111">
        <v>0</v>
      </c>
    </row>
    <row r="11112" spans="1:9" x14ac:dyDescent="0.25">
      <c r="A11112" s="1" t="s">
        <v>11119</v>
      </c>
      <c r="B11112">
        <v>22.699999999999925</v>
      </c>
      <c r="C11112">
        <v>2.3869827976194569</v>
      </c>
      <c r="D11112">
        <v>1.0398657334667853</v>
      </c>
      <c r="E11112">
        <v>1.3471170641526715</v>
      </c>
      <c r="F11112">
        <v>0.1590504802034145</v>
      </c>
      <c r="G11112">
        <v>22.600000000000051</v>
      </c>
      <c r="H11112">
        <v>468750000</v>
      </c>
      <c r="I11112">
        <v>0</v>
      </c>
    </row>
    <row r="11113" spans="1:9" x14ac:dyDescent="0.25">
      <c r="A11113" s="1" t="s">
        <v>11120</v>
      </c>
      <c r="B11113">
        <v>22.699999999999829</v>
      </c>
      <c r="C11113">
        <v>2.3871117347017985</v>
      </c>
      <c r="D11113">
        <v>1.0399701656632212</v>
      </c>
      <c r="E11113">
        <v>1.3471415690385773</v>
      </c>
      <c r="F11113">
        <v>0.16125004898275819</v>
      </c>
      <c r="G11113">
        <v>22.600000000000051</v>
      </c>
      <c r="H11113">
        <v>468750000</v>
      </c>
      <c r="I11113">
        <v>0</v>
      </c>
    </row>
    <row r="11114" spans="1:9" x14ac:dyDescent="0.25">
      <c r="A11114" s="1" t="s">
        <v>11121</v>
      </c>
      <c r="B11114">
        <v>24.499999999999947</v>
      </c>
      <c r="C11114">
        <v>6.9951688510368601</v>
      </c>
      <c r="D11114">
        <v>3.695096174412063</v>
      </c>
      <c r="E11114">
        <v>3.3000726766248003</v>
      </c>
      <c r="F11114">
        <v>-1</v>
      </c>
      <c r="G11114">
        <v>24.800000000000082</v>
      </c>
      <c r="H11114">
        <v>484375000</v>
      </c>
      <c r="I11114">
        <v>0</v>
      </c>
    </row>
    <row r="11115" spans="1:9" x14ac:dyDescent="0.25">
      <c r="A11115" s="1" t="s">
        <v>11122</v>
      </c>
      <c r="B11115">
        <v>24.700000000000063</v>
      </c>
      <c r="C11115">
        <v>7.0632816751955927</v>
      </c>
      <c r="D11115">
        <v>3.7299984906594261</v>
      </c>
      <c r="E11115">
        <v>3.3332831845361683</v>
      </c>
      <c r="F11115">
        <v>-1</v>
      </c>
      <c r="G11115">
        <v>25.000000000000085</v>
      </c>
      <c r="H11115">
        <v>437500000</v>
      </c>
      <c r="I11115">
        <v>0</v>
      </c>
    </row>
    <row r="11116" spans="1:9" x14ac:dyDescent="0.25">
      <c r="A11116" s="1" t="s">
        <v>11123</v>
      </c>
      <c r="B11116">
        <v>23.400000000000031</v>
      </c>
      <c r="C11116">
        <v>4.0819044822017503</v>
      </c>
      <c r="D11116">
        <v>2.2433883495853228</v>
      </c>
      <c r="E11116">
        <v>1.8385161326164394</v>
      </c>
      <c r="F11116">
        <v>-0.93682013280957088</v>
      </c>
      <c r="G11116">
        <v>23.300000000000061</v>
      </c>
      <c r="H11116">
        <v>468750000</v>
      </c>
      <c r="I11116">
        <v>0</v>
      </c>
    </row>
    <row r="11117" spans="1:9" x14ac:dyDescent="0.25">
      <c r="A11117" s="1" t="s">
        <v>11124</v>
      </c>
      <c r="B11117">
        <v>23.437178842121831</v>
      </c>
      <c r="C11117">
        <v>3.4777216103946911</v>
      </c>
      <c r="D11117">
        <v>1.9416150547298017</v>
      </c>
      <c r="E11117">
        <v>1.5361065556648894</v>
      </c>
      <c r="F11117">
        <v>-0.87178842121802935</v>
      </c>
      <c r="G11117">
        <v>23.400000000000063</v>
      </c>
      <c r="H11117">
        <v>468750000</v>
      </c>
      <c r="I11117">
        <v>0</v>
      </c>
    </row>
    <row r="11118" spans="1:9" x14ac:dyDescent="0.25">
      <c r="A11118" s="1" t="s">
        <v>11125</v>
      </c>
      <c r="B11118">
        <v>24.099999999999806</v>
      </c>
      <c r="C11118">
        <v>2.4875310964524897</v>
      </c>
      <c r="D11118">
        <v>1.4455695345249766</v>
      </c>
      <c r="E11118">
        <v>1.0419615619275131</v>
      </c>
      <c r="F11118">
        <v>-0.15912797773672827</v>
      </c>
      <c r="G11118">
        <v>24.000000000000071</v>
      </c>
      <c r="H11118">
        <v>421875000</v>
      </c>
      <c r="I11118">
        <v>0</v>
      </c>
    </row>
    <row r="11119" spans="1:9" x14ac:dyDescent="0.25">
      <c r="A11119" s="1" t="s">
        <v>11126</v>
      </c>
      <c r="B11119">
        <v>24.099999999999923</v>
      </c>
      <c r="C11119">
        <v>2.4872855254693458</v>
      </c>
      <c r="D11119">
        <v>1.4452876418423508</v>
      </c>
      <c r="E11119">
        <v>1.041997883626995</v>
      </c>
      <c r="F11119">
        <v>-0.16027970203102404</v>
      </c>
      <c r="G11119">
        <v>24.000000000000071</v>
      </c>
      <c r="H11119">
        <v>500000000</v>
      </c>
      <c r="I11119">
        <v>0</v>
      </c>
    </row>
    <row r="11120" spans="1:9" x14ac:dyDescent="0.25">
      <c r="A11120" s="1" t="s">
        <v>11127</v>
      </c>
      <c r="B11120">
        <v>30.881841840874934</v>
      </c>
      <c r="C11120">
        <v>28.667155535944815</v>
      </c>
      <c r="D11120">
        <v>17.654577741421097</v>
      </c>
      <c r="E11120">
        <v>11.012577794523715</v>
      </c>
      <c r="F11120">
        <v>1</v>
      </c>
      <c r="G11120">
        <v>37.400000000000261</v>
      </c>
      <c r="H11120">
        <v>718750000</v>
      </c>
      <c r="I11120">
        <v>0</v>
      </c>
    </row>
    <row r="11121" spans="1:9" x14ac:dyDescent="0.25">
      <c r="A11121" s="1" t="s">
        <v>11128</v>
      </c>
      <c r="B11121">
        <v>30.68455802693201</v>
      </c>
      <c r="C11121">
        <v>28.98361175719505</v>
      </c>
      <c r="D11121">
        <v>17.815377903297168</v>
      </c>
      <c r="E11121">
        <v>11.168233853897881</v>
      </c>
      <c r="F11121">
        <v>-0.97889714953904772</v>
      </c>
      <c r="G11121">
        <v>34.700000000000223</v>
      </c>
      <c r="H11121">
        <v>765625000</v>
      </c>
      <c r="I11121">
        <v>0</v>
      </c>
    </row>
    <row r="11122" spans="1:9" x14ac:dyDescent="0.25">
      <c r="A11122" s="1" t="s">
        <v>11129</v>
      </c>
      <c r="B11122">
        <v>41.415378978669558</v>
      </c>
      <c r="C11122">
        <v>121.8401769396058</v>
      </c>
      <c r="D11122">
        <v>61.320959920599151</v>
      </c>
      <c r="E11122">
        <v>60.519217019006618</v>
      </c>
      <c r="F11122">
        <v>1</v>
      </c>
      <c r="G11122">
        <v>0</v>
      </c>
      <c r="H11122">
        <v>1515625000</v>
      </c>
      <c r="I11122">
        <v>0</v>
      </c>
    </row>
    <row r="11123" spans="1:9" x14ac:dyDescent="0.25">
      <c r="A11123" s="1" t="s">
        <v>11130</v>
      </c>
      <c r="B11123">
        <v>43.66341247630848</v>
      </c>
      <c r="C11123">
        <v>99.014030109605358</v>
      </c>
      <c r="D11123">
        <v>46.358459512654569</v>
      </c>
      <c r="E11123">
        <v>52.655570596950845</v>
      </c>
      <c r="F11123">
        <v>1</v>
      </c>
      <c r="G11123">
        <v>0</v>
      </c>
      <c r="H11123">
        <v>1312500000</v>
      </c>
      <c r="I11123">
        <v>0</v>
      </c>
    </row>
    <row r="11124" spans="1:9" x14ac:dyDescent="0.25">
      <c r="A11124" s="1" t="s">
        <v>11131</v>
      </c>
      <c r="B11124">
        <v>24.499999999999947</v>
      </c>
      <c r="C11124">
        <v>6.9951688510368584</v>
      </c>
      <c r="D11124">
        <v>3.3000726766248012</v>
      </c>
      <c r="E11124">
        <v>3.6950961744120643</v>
      </c>
      <c r="F11124">
        <v>1</v>
      </c>
      <c r="G11124">
        <v>24.800000000000082</v>
      </c>
      <c r="H11124">
        <v>468750000</v>
      </c>
      <c r="I11124">
        <v>0</v>
      </c>
    </row>
    <row r="11125" spans="1:9" x14ac:dyDescent="0.25">
      <c r="A11125" s="1" t="s">
        <v>11132</v>
      </c>
      <c r="B11125">
        <v>24.700000000000077</v>
      </c>
      <c r="C11125">
        <v>7.0632816751956025</v>
      </c>
      <c r="D11125">
        <v>3.3332831845361732</v>
      </c>
      <c r="E11125">
        <v>3.7299984906594328</v>
      </c>
      <c r="F11125">
        <v>1</v>
      </c>
      <c r="G11125">
        <v>25.000000000000085</v>
      </c>
      <c r="H11125">
        <v>453125000</v>
      </c>
      <c r="I11125">
        <v>0</v>
      </c>
    </row>
    <row r="11126" spans="1:9" x14ac:dyDescent="0.25">
      <c r="A11126" s="1" t="s">
        <v>11133</v>
      </c>
      <c r="B11126">
        <v>23.400000000000027</v>
      </c>
      <c r="C11126">
        <v>4.0819044822017769</v>
      </c>
      <c r="D11126">
        <v>1.8385161326164536</v>
      </c>
      <c r="E11126">
        <v>2.2433883495853371</v>
      </c>
      <c r="F11126">
        <v>0.93682013280957666</v>
      </c>
      <c r="G11126">
        <v>23.300000000000061</v>
      </c>
      <c r="H11126">
        <v>546875000</v>
      </c>
      <c r="I11126">
        <v>0</v>
      </c>
    </row>
    <row r="11127" spans="1:9" x14ac:dyDescent="0.25">
      <c r="A11127" s="1" t="s">
        <v>11134</v>
      </c>
      <c r="B11127">
        <v>23.437178842121828</v>
      </c>
      <c r="C11127">
        <v>3.4777216103946924</v>
      </c>
      <c r="D11127">
        <v>1.5361065556648894</v>
      </c>
      <c r="E11127">
        <v>1.941615054729803</v>
      </c>
      <c r="F11127">
        <v>0.87178842121802802</v>
      </c>
      <c r="G11127">
        <v>23.400000000000063</v>
      </c>
      <c r="H11127">
        <v>468750000</v>
      </c>
      <c r="I11127">
        <v>0</v>
      </c>
    </row>
    <row r="11128" spans="1:9" x14ac:dyDescent="0.25">
      <c r="A11128" s="1" t="s">
        <v>11135</v>
      </c>
      <c r="B11128">
        <v>24.099999999999802</v>
      </c>
      <c r="C11128">
        <v>2.4875310964524844</v>
      </c>
      <c r="D11128">
        <v>1.0419615619275104</v>
      </c>
      <c r="E11128">
        <v>1.4455695345249739</v>
      </c>
      <c r="F11128">
        <v>0.15912797773672605</v>
      </c>
      <c r="G11128">
        <v>24.000000000000071</v>
      </c>
      <c r="H11128">
        <v>562500000</v>
      </c>
      <c r="I11128">
        <v>0</v>
      </c>
    </row>
    <row r="11129" spans="1:9" x14ac:dyDescent="0.25">
      <c r="A11129" s="1" t="s">
        <v>11136</v>
      </c>
      <c r="B11129">
        <v>24.09999999999992</v>
      </c>
      <c r="C11129">
        <v>2.4872855254693444</v>
      </c>
      <c r="D11129">
        <v>1.0419978836269945</v>
      </c>
      <c r="E11129">
        <v>1.4452876418423499</v>
      </c>
      <c r="F11129">
        <v>0.16027970203102448</v>
      </c>
      <c r="G11129">
        <v>24.000000000000071</v>
      </c>
      <c r="H11129">
        <v>500000000</v>
      </c>
      <c r="I11129">
        <v>0</v>
      </c>
    </row>
    <row r="11130" spans="1:9" x14ac:dyDescent="0.25">
      <c r="A11130" s="1" t="s">
        <v>11137</v>
      </c>
      <c r="B11130">
        <v>21.400000000000048</v>
      </c>
      <c r="C11130">
        <v>1.7430410962352534</v>
      </c>
      <c r="D11130">
        <v>1.0164985682296286</v>
      </c>
      <c r="E11130">
        <v>0.7265425280056248</v>
      </c>
      <c r="F11130">
        <v>-0.72654252800536057</v>
      </c>
      <c r="G11130">
        <v>21.300000000000033</v>
      </c>
      <c r="H11130">
        <v>406250000</v>
      </c>
      <c r="I11130">
        <v>0</v>
      </c>
    </row>
    <row r="11131" spans="1:9" x14ac:dyDescent="0.25">
      <c r="A11131" s="1" t="s">
        <v>11138</v>
      </c>
      <c r="B11131">
        <v>21.499999999999858</v>
      </c>
      <c r="C11131">
        <v>1.8082565865663014</v>
      </c>
      <c r="D11131">
        <v>1.0500997114482229</v>
      </c>
      <c r="E11131">
        <v>0.7581568751180785</v>
      </c>
      <c r="F11131">
        <v>-0.72654252800536057</v>
      </c>
      <c r="G11131">
        <v>21.400000000000034</v>
      </c>
      <c r="H11131">
        <v>375000000</v>
      </c>
      <c r="I11131">
        <v>0</v>
      </c>
    </row>
    <row r="11132" spans="1:9" x14ac:dyDescent="0.25">
      <c r="A11132" s="1" t="s">
        <v>11139</v>
      </c>
      <c r="B11132">
        <v>22.000000000000057</v>
      </c>
      <c r="C11132">
        <v>1.8519938912690872</v>
      </c>
      <c r="D11132">
        <v>1.0787735394782372</v>
      </c>
      <c r="E11132">
        <v>0.77322035179085002</v>
      </c>
      <c r="F11132">
        <v>-7.6006578748524678E-2</v>
      </c>
      <c r="G11132">
        <v>21.900000000000041</v>
      </c>
      <c r="H11132">
        <v>468750000</v>
      </c>
      <c r="I11132">
        <v>0</v>
      </c>
    </row>
    <row r="11133" spans="1:9" x14ac:dyDescent="0.25">
      <c r="A11133" s="1" t="s">
        <v>11140</v>
      </c>
      <c r="B11133">
        <v>22.100000000000168</v>
      </c>
      <c r="C11133">
        <v>1.8529951262683904</v>
      </c>
      <c r="D11133">
        <v>1.079725776957698</v>
      </c>
      <c r="E11133">
        <v>0.77326934931069236</v>
      </c>
      <c r="F11133">
        <v>-7.622683873330427E-2</v>
      </c>
      <c r="G11133">
        <v>22.000000000000043</v>
      </c>
      <c r="H11133">
        <v>375000000</v>
      </c>
      <c r="I11133">
        <v>0</v>
      </c>
    </row>
    <row r="11134" spans="1:9" x14ac:dyDescent="0.25">
      <c r="A11134" s="1" t="s">
        <v>11141</v>
      </c>
      <c r="B11134">
        <v>22.699999999999925</v>
      </c>
      <c r="C11134">
        <v>2.3869827976194551</v>
      </c>
      <c r="D11134">
        <v>1.3471170641526706</v>
      </c>
      <c r="E11134">
        <v>1.0398657334667845</v>
      </c>
      <c r="F11134">
        <v>-0.1590504802034145</v>
      </c>
      <c r="G11134">
        <v>22.600000000000051</v>
      </c>
      <c r="H11134">
        <v>453125000</v>
      </c>
      <c r="I11134">
        <v>0</v>
      </c>
    </row>
    <row r="11135" spans="1:9" x14ac:dyDescent="0.25">
      <c r="A11135" s="1" t="s">
        <v>11142</v>
      </c>
      <c r="B11135">
        <v>22.699999999999836</v>
      </c>
      <c r="C11135">
        <v>2.3871117347017941</v>
      </c>
      <c r="D11135">
        <v>1.3471415690385746</v>
      </c>
      <c r="E11135">
        <v>1.0399701656632194</v>
      </c>
      <c r="F11135">
        <v>-0.16125004898275863</v>
      </c>
      <c r="G11135">
        <v>22.600000000000051</v>
      </c>
      <c r="H11135">
        <v>453125000</v>
      </c>
      <c r="I11135">
        <v>0</v>
      </c>
    </row>
    <row r="11136" spans="1:9" x14ac:dyDescent="0.25">
      <c r="A11136" s="1" t="s">
        <v>11143</v>
      </c>
      <c r="B11136">
        <v>30.881841840874973</v>
      </c>
      <c r="C11136">
        <v>28.66715553594495</v>
      </c>
      <c r="D11136">
        <v>11.012577794523786</v>
      </c>
      <c r="E11136">
        <v>17.654577741421178</v>
      </c>
      <c r="F11136">
        <v>-1</v>
      </c>
      <c r="G11136">
        <v>37.400000000000261</v>
      </c>
      <c r="H11136">
        <v>656250000</v>
      </c>
      <c r="I11136">
        <v>0</v>
      </c>
    </row>
    <row r="11137" spans="1:9" x14ac:dyDescent="0.25">
      <c r="A11137" s="1" t="s">
        <v>11144</v>
      </c>
      <c r="B11137">
        <v>30.684558026931981</v>
      </c>
      <c r="C11137">
        <v>28.983611757204653</v>
      </c>
      <c r="D11137">
        <v>11.168233853902706</v>
      </c>
      <c r="E11137">
        <v>17.815377903301961</v>
      </c>
      <c r="F11137">
        <v>0.97889714953904328</v>
      </c>
      <c r="G11137">
        <v>34.700000000000223</v>
      </c>
      <c r="H11137">
        <v>625000000</v>
      </c>
      <c r="I11137">
        <v>0</v>
      </c>
    </row>
    <row r="11138" spans="1:9" x14ac:dyDescent="0.25">
      <c r="A11138" s="1" t="s">
        <v>11145</v>
      </c>
      <c r="B11138">
        <v>46.494069783545378</v>
      </c>
      <c r="C11138">
        <v>85.38880673901167</v>
      </c>
      <c r="D11138">
        <v>42.642758458038386</v>
      </c>
      <c r="E11138">
        <v>42.746048280973177</v>
      </c>
      <c r="F11138">
        <v>1</v>
      </c>
      <c r="G11138">
        <v>0</v>
      </c>
      <c r="H11138">
        <v>1171875000</v>
      </c>
      <c r="I11138">
        <v>0</v>
      </c>
    </row>
    <row r="11139" spans="1:9" x14ac:dyDescent="0.25">
      <c r="A11139" s="1" t="s">
        <v>11146</v>
      </c>
      <c r="B11139">
        <v>39.508505771267593</v>
      </c>
      <c r="C11139">
        <v>121.22138457344508</v>
      </c>
      <c r="D11139">
        <v>63.520932496842114</v>
      </c>
      <c r="E11139">
        <v>57.700452076602971</v>
      </c>
      <c r="F11139">
        <v>1</v>
      </c>
      <c r="G11139">
        <v>0</v>
      </c>
      <c r="H11139">
        <v>1437500000</v>
      </c>
      <c r="I11139">
        <v>0</v>
      </c>
    </row>
    <row r="11140" spans="1:9" x14ac:dyDescent="0.25">
      <c r="A11140" s="1" t="s">
        <v>11147</v>
      </c>
      <c r="B11140">
        <v>22.399999999999981</v>
      </c>
      <c r="C11140">
        <v>2.0268064649170832</v>
      </c>
      <c r="D11140">
        <v>0.7091611763402299</v>
      </c>
      <c r="E11140">
        <v>1.3176452885768533</v>
      </c>
      <c r="F11140">
        <v>0.10688732600746587</v>
      </c>
      <c r="G11140">
        <v>22.300000000000047</v>
      </c>
      <c r="H11140">
        <v>421875000</v>
      </c>
      <c r="I11140">
        <v>0</v>
      </c>
    </row>
    <row r="11141" spans="1:9" x14ac:dyDescent="0.25">
      <c r="A11141" s="1" t="s">
        <v>11148</v>
      </c>
      <c r="B11141">
        <v>22.400000000000013</v>
      </c>
      <c r="C11141">
        <v>2.0632444230298561</v>
      </c>
      <c r="D11141">
        <v>0.7263549075050828</v>
      </c>
      <c r="E11141">
        <v>1.3368895155247733</v>
      </c>
      <c r="F11141">
        <v>0.11462505739217344</v>
      </c>
      <c r="G11141">
        <v>22.300000000000047</v>
      </c>
      <c r="H11141">
        <v>546875000</v>
      </c>
      <c r="I11141">
        <v>0</v>
      </c>
    </row>
    <row r="11142" spans="1:9" x14ac:dyDescent="0.25">
      <c r="A11142" s="1" t="s">
        <v>11149</v>
      </c>
      <c r="B11142">
        <v>23.100000000000037</v>
      </c>
      <c r="C11142">
        <v>2.1503975127578907</v>
      </c>
      <c r="D11142">
        <v>0.77089840940942977</v>
      </c>
      <c r="E11142">
        <v>1.3794991033484609</v>
      </c>
      <c r="F11142">
        <v>7.5044507494125945E-2</v>
      </c>
      <c r="G11142">
        <v>23.000000000000057</v>
      </c>
      <c r="H11142">
        <v>468750000</v>
      </c>
      <c r="I11142">
        <v>0</v>
      </c>
    </row>
    <row r="11143" spans="1:9" x14ac:dyDescent="0.25">
      <c r="A11143" s="1" t="s">
        <v>11150</v>
      </c>
      <c r="B11143">
        <v>23.100000000000041</v>
      </c>
      <c r="C11143">
        <v>2.1505282399423873</v>
      </c>
      <c r="D11143">
        <v>0.77087227993711593</v>
      </c>
      <c r="E11143">
        <v>1.3796559600052714</v>
      </c>
      <c r="F11143">
        <v>7.5442069805811585E-2</v>
      </c>
      <c r="G11143">
        <v>23.000000000000057</v>
      </c>
      <c r="H11143">
        <v>390625000</v>
      </c>
      <c r="I11143">
        <v>0</v>
      </c>
    </row>
    <row r="11144" spans="1:9" x14ac:dyDescent="0.25">
      <c r="A11144" s="1" t="s">
        <v>11151</v>
      </c>
      <c r="B11144">
        <v>23.899999999999959</v>
      </c>
      <c r="C11144">
        <v>2.6949730016814426</v>
      </c>
      <c r="D11144">
        <v>1.0404885088681914</v>
      </c>
      <c r="E11144">
        <v>1.6544844928132512</v>
      </c>
      <c r="F11144">
        <v>0.16106111476551899</v>
      </c>
      <c r="G11144">
        <v>23.800000000000068</v>
      </c>
      <c r="H11144">
        <v>453125000</v>
      </c>
      <c r="I11144">
        <v>0</v>
      </c>
    </row>
    <row r="11145" spans="1:9" x14ac:dyDescent="0.25">
      <c r="A11145" s="1" t="s">
        <v>11152</v>
      </c>
      <c r="B11145">
        <v>23.900000000000023</v>
      </c>
      <c r="C11145">
        <v>2.6945648962544388</v>
      </c>
      <c r="D11145">
        <v>1.0403469898745596</v>
      </c>
      <c r="E11145">
        <v>1.6542179063798792</v>
      </c>
      <c r="F11145">
        <v>0.15849108352221952</v>
      </c>
      <c r="G11145">
        <v>23.800000000000068</v>
      </c>
      <c r="H11145">
        <v>500000000</v>
      </c>
      <c r="I11145">
        <v>0</v>
      </c>
    </row>
    <row r="11146" spans="1:9" x14ac:dyDescent="0.25">
      <c r="A11146" s="1" t="s">
        <v>11153</v>
      </c>
      <c r="B11146">
        <v>22.399999999999984</v>
      </c>
      <c r="C11146">
        <v>2.0268064649170832</v>
      </c>
      <c r="D11146">
        <v>1.3176452885768524</v>
      </c>
      <c r="E11146">
        <v>0.70916117634023079</v>
      </c>
      <c r="F11146">
        <v>-0.10688732600746542</v>
      </c>
      <c r="G11146">
        <v>22.300000000000047</v>
      </c>
      <c r="H11146">
        <v>406250000</v>
      </c>
      <c r="I11146">
        <v>0</v>
      </c>
    </row>
    <row r="11147" spans="1:9" x14ac:dyDescent="0.25">
      <c r="A11147" s="1" t="s">
        <v>11154</v>
      </c>
      <c r="B11147">
        <v>22.400000000000013</v>
      </c>
      <c r="C11147">
        <v>2.0632444230298543</v>
      </c>
      <c r="D11147">
        <v>1.3368895155247724</v>
      </c>
      <c r="E11147">
        <v>0.72635490750508191</v>
      </c>
      <c r="F11147">
        <v>-0.11462505739217344</v>
      </c>
      <c r="G11147">
        <v>22.300000000000047</v>
      </c>
      <c r="H11147">
        <v>437500000</v>
      </c>
      <c r="I11147">
        <v>0</v>
      </c>
    </row>
    <row r="11148" spans="1:9" x14ac:dyDescent="0.25">
      <c r="A11148" s="1" t="s">
        <v>11155</v>
      </c>
      <c r="B11148">
        <v>23.100000000000033</v>
      </c>
      <c r="C11148">
        <v>2.1503975127578911</v>
      </c>
      <c r="D11148">
        <v>1.3794991033484569</v>
      </c>
      <c r="E11148">
        <v>0.77089840940943422</v>
      </c>
      <c r="F11148">
        <v>-7.5044507494125945E-2</v>
      </c>
      <c r="G11148">
        <v>23.000000000000057</v>
      </c>
      <c r="H11148">
        <v>578125000</v>
      </c>
      <c r="I11148">
        <v>0</v>
      </c>
    </row>
    <row r="11149" spans="1:9" x14ac:dyDescent="0.25">
      <c r="A11149" s="1" t="s">
        <v>11156</v>
      </c>
      <c r="B11149">
        <v>23.100000000000037</v>
      </c>
      <c r="C11149">
        <v>2.1505282399423833</v>
      </c>
      <c r="D11149">
        <v>1.3796559600052687</v>
      </c>
      <c r="E11149">
        <v>0.7708722799371146</v>
      </c>
      <c r="F11149">
        <v>-7.5442069805811585E-2</v>
      </c>
      <c r="G11149">
        <v>23.000000000000057</v>
      </c>
      <c r="H11149">
        <v>468750000</v>
      </c>
      <c r="I11149">
        <v>0</v>
      </c>
    </row>
    <row r="11150" spans="1:9" x14ac:dyDescent="0.25">
      <c r="A11150" s="1" t="s">
        <v>11157</v>
      </c>
      <c r="B11150">
        <v>23.899999999999959</v>
      </c>
      <c r="C11150">
        <v>2.6949730016814373</v>
      </c>
      <c r="D11150">
        <v>1.6544844928132485</v>
      </c>
      <c r="E11150">
        <v>1.0404885088681888</v>
      </c>
      <c r="F11150">
        <v>-0.16106111476551943</v>
      </c>
      <c r="G11150">
        <v>23.800000000000068</v>
      </c>
      <c r="H11150">
        <v>515625000</v>
      </c>
      <c r="I11150">
        <v>0</v>
      </c>
    </row>
    <row r="11151" spans="1:9" x14ac:dyDescent="0.25">
      <c r="A11151" s="1" t="s">
        <v>11158</v>
      </c>
      <c r="B11151">
        <v>23.900000000000031</v>
      </c>
      <c r="C11151">
        <v>2.6945648962544699</v>
      </c>
      <c r="D11151">
        <v>1.6542179063798947</v>
      </c>
      <c r="E11151">
        <v>1.0403469898745752</v>
      </c>
      <c r="F11151">
        <v>-0.15849108352221952</v>
      </c>
      <c r="G11151">
        <v>23.800000000000068</v>
      </c>
      <c r="H11151">
        <v>453125000</v>
      </c>
      <c r="I11151">
        <v>0</v>
      </c>
    </row>
    <row r="11152" spans="1:9" x14ac:dyDescent="0.25">
      <c r="A11152" s="1" t="s">
        <v>11159</v>
      </c>
      <c r="B11152">
        <v>27.090829150758598</v>
      </c>
      <c r="C11152">
        <v>20.058736737821846</v>
      </c>
      <c r="D11152">
        <v>13.482344191005076</v>
      </c>
      <c r="E11152">
        <v>6.5763925468167539</v>
      </c>
      <c r="F11152">
        <v>1</v>
      </c>
      <c r="G11152">
        <v>29.900000000000155</v>
      </c>
      <c r="H11152">
        <v>640625000</v>
      </c>
      <c r="I11152">
        <v>0</v>
      </c>
    </row>
    <row r="11153" spans="1:9" x14ac:dyDescent="0.25">
      <c r="A11153" s="1" t="s">
        <v>11160</v>
      </c>
      <c r="B11153">
        <v>27.344613792756867</v>
      </c>
      <c r="C11153">
        <v>19.499675081910354</v>
      </c>
      <c r="D11153">
        <v>10.067203434810562</v>
      </c>
      <c r="E11153">
        <v>9.4324716470998062</v>
      </c>
      <c r="F11153">
        <v>1</v>
      </c>
      <c r="G11153">
        <v>29.700000000000152</v>
      </c>
      <c r="H11153">
        <v>687500000</v>
      </c>
      <c r="I11153">
        <v>0</v>
      </c>
    </row>
    <row r="11154" spans="1:9" x14ac:dyDescent="0.25">
      <c r="A11154" s="1" t="s">
        <v>11161</v>
      </c>
      <c r="B11154">
        <v>17.254414116031146</v>
      </c>
      <c r="C11154">
        <v>24.887249399601064</v>
      </c>
      <c r="D11154">
        <v>10.447372796074456</v>
      </c>
      <c r="E11154">
        <v>14.439876603526606</v>
      </c>
      <c r="F11154">
        <v>-1</v>
      </c>
      <c r="G11154">
        <v>0</v>
      </c>
      <c r="H11154">
        <v>531250000</v>
      </c>
      <c r="I11154">
        <v>1</v>
      </c>
    </row>
    <row r="11155" spans="1:9" x14ac:dyDescent="0.25">
      <c r="A11155" s="1" t="s">
        <v>11162</v>
      </c>
      <c r="B11155">
        <v>16.936368983108292</v>
      </c>
      <c r="C11155">
        <v>23.385849518167177</v>
      </c>
      <c r="D11155">
        <v>16.128208853676604</v>
      </c>
      <c r="E11155">
        <v>7.2576406644905713</v>
      </c>
      <c r="F11155">
        <v>-1</v>
      </c>
      <c r="G11155">
        <v>0</v>
      </c>
      <c r="H11155">
        <v>406250000</v>
      </c>
      <c r="I11155">
        <v>1</v>
      </c>
    </row>
    <row r="11156" spans="1:9" x14ac:dyDescent="0.25">
      <c r="A11156" s="1" t="s">
        <v>11163</v>
      </c>
      <c r="B11156">
        <v>21.699999999999878</v>
      </c>
      <c r="C11156">
        <v>1.5276506229979505</v>
      </c>
      <c r="D11156">
        <v>0.5028544452940733</v>
      </c>
      <c r="E11156">
        <v>1.0247961777038772</v>
      </c>
      <c r="F11156">
        <v>4.2485088974293816E-2</v>
      </c>
      <c r="G11156">
        <v>21.600000000000037</v>
      </c>
      <c r="H11156">
        <v>421875000</v>
      </c>
      <c r="I11156">
        <v>0</v>
      </c>
    </row>
    <row r="11157" spans="1:9" x14ac:dyDescent="0.25">
      <c r="A11157" s="1" t="s">
        <v>11164</v>
      </c>
      <c r="B11157">
        <v>21.700000000000067</v>
      </c>
      <c r="C11157">
        <v>1.5303936768293056</v>
      </c>
      <c r="D11157">
        <v>0.50295113628001475</v>
      </c>
      <c r="E11157">
        <v>1.0274425405492909</v>
      </c>
      <c r="F11157">
        <v>4.4165230588732562E-2</v>
      </c>
      <c r="G11157">
        <v>21.600000000000037</v>
      </c>
      <c r="H11157">
        <v>531250000</v>
      </c>
      <c r="I11157">
        <v>0</v>
      </c>
    </row>
    <row r="11158" spans="1:9" x14ac:dyDescent="0.25">
      <c r="A11158" s="1" t="s">
        <v>11165</v>
      </c>
      <c r="B11158">
        <v>22.400000000000066</v>
      </c>
      <c r="C11158">
        <v>2.0651951619099296</v>
      </c>
      <c r="D11158">
        <v>0.76842781740736088</v>
      </c>
      <c r="E11158">
        <v>1.2967673445025687</v>
      </c>
      <c r="F11158">
        <v>7.5394921999817122E-2</v>
      </c>
      <c r="G11158">
        <v>22.300000000000047</v>
      </c>
      <c r="H11158">
        <v>375000000</v>
      </c>
      <c r="I11158">
        <v>0</v>
      </c>
    </row>
    <row r="11159" spans="1:9" x14ac:dyDescent="0.25">
      <c r="A11159" s="1" t="s">
        <v>11166</v>
      </c>
      <c r="B11159">
        <v>22.399999999999878</v>
      </c>
      <c r="C11159">
        <v>2.0660419722200913</v>
      </c>
      <c r="D11159">
        <v>0.76856912914650799</v>
      </c>
      <c r="E11159">
        <v>1.2974728430735833</v>
      </c>
      <c r="F11159">
        <v>7.5632943624722948E-2</v>
      </c>
      <c r="G11159">
        <v>22.300000000000047</v>
      </c>
      <c r="H11159">
        <v>531250000</v>
      </c>
      <c r="I11159">
        <v>0</v>
      </c>
    </row>
    <row r="11160" spans="1:9" x14ac:dyDescent="0.25">
      <c r="A11160" s="1" t="s">
        <v>11167</v>
      </c>
      <c r="B11160">
        <v>23.099999999999884</v>
      </c>
      <c r="C11160">
        <v>2.6045999142394991</v>
      </c>
      <c r="D11160">
        <v>1.0380105741144869</v>
      </c>
      <c r="E11160">
        <v>1.5665893401250122</v>
      </c>
      <c r="F11160">
        <v>0.15818533478350094</v>
      </c>
      <c r="G11160">
        <v>23.000000000000057</v>
      </c>
      <c r="H11160">
        <v>484375000</v>
      </c>
      <c r="I11160">
        <v>0</v>
      </c>
    </row>
    <row r="11161" spans="1:9" x14ac:dyDescent="0.25">
      <c r="A11161" s="1" t="s">
        <v>11168</v>
      </c>
      <c r="B11161">
        <v>23.09999999999992</v>
      </c>
      <c r="C11161">
        <v>2.6042483967137176</v>
      </c>
      <c r="D11161">
        <v>1.0381500709578999</v>
      </c>
      <c r="E11161">
        <v>1.5660983257558176</v>
      </c>
      <c r="F11161">
        <v>0.16059849759417366</v>
      </c>
      <c r="G11161">
        <v>23.000000000000057</v>
      </c>
      <c r="H11161">
        <v>500000000</v>
      </c>
      <c r="I11161">
        <v>0</v>
      </c>
    </row>
    <row r="11162" spans="1:9" x14ac:dyDescent="0.25">
      <c r="A11162" s="1" t="s">
        <v>11169</v>
      </c>
      <c r="B11162">
        <v>23.300000000000075</v>
      </c>
      <c r="C11162">
        <v>4.0208300166992235</v>
      </c>
      <c r="D11162">
        <v>2.3543767519218179</v>
      </c>
      <c r="E11162">
        <v>1.6664532647774131</v>
      </c>
      <c r="F11162">
        <v>-1</v>
      </c>
      <c r="G11162">
        <v>23.20000000000006</v>
      </c>
      <c r="H11162">
        <v>500000000</v>
      </c>
      <c r="I11162">
        <v>0</v>
      </c>
    </row>
    <row r="11163" spans="1:9" x14ac:dyDescent="0.25">
      <c r="A11163" s="1" t="s">
        <v>11170</v>
      </c>
      <c r="B11163">
        <v>23.40000000000007</v>
      </c>
      <c r="C11163">
        <v>3.9817169241303616</v>
      </c>
      <c r="D11163">
        <v>2.3356144650652388</v>
      </c>
      <c r="E11163">
        <v>1.6461024590651228</v>
      </c>
      <c r="F11163">
        <v>-1</v>
      </c>
      <c r="G11163">
        <v>23.300000000000061</v>
      </c>
      <c r="H11163">
        <v>562500000</v>
      </c>
      <c r="I11163">
        <v>0</v>
      </c>
    </row>
    <row r="11164" spans="1:9" x14ac:dyDescent="0.25">
      <c r="A11164" s="1" t="s">
        <v>11171</v>
      </c>
      <c r="B11164">
        <v>23.79999999999993</v>
      </c>
      <c r="C11164">
        <v>2.2375182470357382</v>
      </c>
      <c r="D11164">
        <v>1.4611700296474557</v>
      </c>
      <c r="E11164">
        <v>0.77634821738828252</v>
      </c>
      <c r="F11164">
        <v>-9.7666366069372401E-2</v>
      </c>
      <c r="G11164">
        <v>23.700000000000067</v>
      </c>
      <c r="H11164">
        <v>421875000</v>
      </c>
      <c r="I11164">
        <v>0</v>
      </c>
    </row>
    <row r="11165" spans="1:9" x14ac:dyDescent="0.25">
      <c r="A11165" s="1" t="s">
        <v>11172</v>
      </c>
      <c r="B11165">
        <v>23.899999999999874</v>
      </c>
      <c r="C11165">
        <v>2.245264346480667</v>
      </c>
      <c r="D11165">
        <v>1.4649508444683845</v>
      </c>
      <c r="E11165">
        <v>0.78031350201228245</v>
      </c>
      <c r="F11165">
        <v>-0.10016626704695408</v>
      </c>
      <c r="G11165">
        <v>23.800000000000068</v>
      </c>
      <c r="H11165">
        <v>484375000</v>
      </c>
      <c r="I11165">
        <v>0</v>
      </c>
    </row>
    <row r="11166" spans="1:9" x14ac:dyDescent="0.25">
      <c r="A11166" s="1" t="s">
        <v>11173</v>
      </c>
      <c r="B11166">
        <v>24.700000000000014</v>
      </c>
      <c r="C11166">
        <v>2.779011685093645</v>
      </c>
      <c r="D11166">
        <v>1.7364527040054702</v>
      </c>
      <c r="E11166">
        <v>1.0425589810881748</v>
      </c>
      <c r="F11166">
        <v>-0.15871269101740637</v>
      </c>
      <c r="G11166">
        <v>24.60000000000008</v>
      </c>
      <c r="H11166">
        <v>515625000</v>
      </c>
      <c r="I11166">
        <v>0</v>
      </c>
    </row>
    <row r="11167" spans="1:9" x14ac:dyDescent="0.25">
      <c r="A11167" s="1" t="s">
        <v>11174</v>
      </c>
      <c r="B11167">
        <v>24.800000000000079</v>
      </c>
      <c r="C11167">
        <v>2.7798191936041241</v>
      </c>
      <c r="D11167">
        <v>1.7370992451606511</v>
      </c>
      <c r="E11167">
        <v>1.042719948443473</v>
      </c>
      <c r="F11167">
        <v>-0.15956380587836172</v>
      </c>
      <c r="G11167">
        <v>24.700000000000081</v>
      </c>
      <c r="H11167">
        <v>484375000</v>
      </c>
      <c r="I11167">
        <v>0</v>
      </c>
    </row>
    <row r="11168" spans="1:9" x14ac:dyDescent="0.25">
      <c r="A11168" s="1" t="s">
        <v>11175</v>
      </c>
      <c r="B11168">
        <v>22.044554236389811</v>
      </c>
      <c r="C11168">
        <v>8.3933235673293574</v>
      </c>
      <c r="D11168">
        <v>3.9475305317059481</v>
      </c>
      <c r="E11168">
        <v>4.4457930356234172</v>
      </c>
      <c r="F11168">
        <v>0.83966420643485051</v>
      </c>
      <c r="G11168">
        <v>22.200000000000045</v>
      </c>
      <c r="H11168">
        <v>468750000</v>
      </c>
      <c r="I11168">
        <v>0</v>
      </c>
    </row>
    <row r="11169" spans="1:9" x14ac:dyDescent="0.25">
      <c r="A11169" s="1" t="s">
        <v>11176</v>
      </c>
      <c r="B11169">
        <v>25.588446997671173</v>
      </c>
      <c r="C11169">
        <v>12.879586299362588</v>
      </c>
      <c r="D11169">
        <v>6.1845568240355027</v>
      </c>
      <c r="E11169">
        <v>6.6950294753270967</v>
      </c>
      <c r="F11169">
        <v>0.94693433686640915</v>
      </c>
      <c r="G11169">
        <v>28.500000000000135</v>
      </c>
      <c r="H11169">
        <v>546875000</v>
      </c>
      <c r="I11169">
        <v>0</v>
      </c>
    </row>
    <row r="11170" spans="1:9" x14ac:dyDescent="0.25">
      <c r="A11170" s="1" t="s">
        <v>11177</v>
      </c>
      <c r="B11170">
        <v>17.254414116031143</v>
      </c>
      <c r="C11170">
        <v>24.887249399601444</v>
      </c>
      <c r="D11170">
        <v>14.439876603526603</v>
      </c>
      <c r="E11170">
        <v>10.447372796074838</v>
      </c>
      <c r="F11170">
        <v>1</v>
      </c>
      <c r="G11170">
        <v>0</v>
      </c>
      <c r="H11170">
        <v>406250000</v>
      </c>
      <c r="I11170">
        <v>1</v>
      </c>
    </row>
    <row r="11171" spans="1:9" x14ac:dyDescent="0.25">
      <c r="A11171" s="1" t="s">
        <v>11178</v>
      </c>
      <c r="B11171">
        <v>16.93636898310826</v>
      </c>
      <c r="C11171">
        <v>23.38584951816668</v>
      </c>
      <c r="D11171">
        <v>7.25764066449032</v>
      </c>
      <c r="E11171">
        <v>16.128208853676359</v>
      </c>
      <c r="F11171">
        <v>1</v>
      </c>
      <c r="G11171">
        <v>0</v>
      </c>
      <c r="H11171">
        <v>406250000</v>
      </c>
      <c r="I11171">
        <v>1</v>
      </c>
    </row>
    <row r="11172" spans="1:9" x14ac:dyDescent="0.25">
      <c r="A11172" s="1" t="s">
        <v>11179</v>
      </c>
      <c r="B11172">
        <v>23.300000000000075</v>
      </c>
      <c r="C11172">
        <v>4.0208300166992075</v>
      </c>
      <c r="D11172">
        <v>1.6664532647774051</v>
      </c>
      <c r="E11172">
        <v>2.35437675192181</v>
      </c>
      <c r="F11172">
        <v>1</v>
      </c>
      <c r="G11172">
        <v>23.20000000000006</v>
      </c>
      <c r="H11172">
        <v>562500000</v>
      </c>
      <c r="I11172">
        <v>0</v>
      </c>
    </row>
    <row r="11173" spans="1:9" x14ac:dyDescent="0.25">
      <c r="A11173" s="1" t="s">
        <v>11180</v>
      </c>
      <c r="B11173">
        <v>23.400000000000073</v>
      </c>
      <c r="C11173">
        <v>3.9817169241303647</v>
      </c>
      <c r="D11173">
        <v>1.6461024590651236</v>
      </c>
      <c r="E11173">
        <v>2.3356144650652411</v>
      </c>
      <c r="F11173">
        <v>1</v>
      </c>
      <c r="G11173">
        <v>23.300000000000061</v>
      </c>
      <c r="H11173">
        <v>421875000</v>
      </c>
      <c r="I11173">
        <v>0</v>
      </c>
    </row>
    <row r="11174" spans="1:9" x14ac:dyDescent="0.25">
      <c r="A11174" s="1" t="s">
        <v>11181</v>
      </c>
      <c r="B11174">
        <v>23.799999999999944</v>
      </c>
      <c r="C11174">
        <v>2.2375182470357231</v>
      </c>
      <c r="D11174">
        <v>0.77634821738827764</v>
      </c>
      <c r="E11174">
        <v>1.4611700296474455</v>
      </c>
      <c r="F11174">
        <v>9.7666366069373289E-2</v>
      </c>
      <c r="G11174">
        <v>23.700000000000067</v>
      </c>
      <c r="H11174">
        <v>500000000</v>
      </c>
      <c r="I11174">
        <v>0</v>
      </c>
    </row>
    <row r="11175" spans="1:9" x14ac:dyDescent="0.25">
      <c r="A11175" s="1" t="s">
        <v>11182</v>
      </c>
      <c r="B11175">
        <v>23.899999999999871</v>
      </c>
      <c r="C11175">
        <v>2.2452643464806652</v>
      </c>
      <c r="D11175">
        <v>0.78031350201228067</v>
      </c>
      <c r="E11175">
        <v>1.4649508444683845</v>
      </c>
      <c r="F11175">
        <v>0.10016626704695453</v>
      </c>
      <c r="G11175">
        <v>23.800000000000068</v>
      </c>
      <c r="H11175">
        <v>515625000</v>
      </c>
      <c r="I11175">
        <v>0</v>
      </c>
    </row>
    <row r="11176" spans="1:9" x14ac:dyDescent="0.25">
      <c r="A11176" s="1" t="s">
        <v>11183</v>
      </c>
      <c r="B11176">
        <v>24.700000000000006</v>
      </c>
      <c r="C11176">
        <v>2.7790116850936388</v>
      </c>
      <c r="D11176">
        <v>1.0425589810881708</v>
      </c>
      <c r="E11176">
        <v>1.736452704005468</v>
      </c>
      <c r="F11176">
        <v>0.15871269101740637</v>
      </c>
      <c r="G11176">
        <v>24.60000000000008</v>
      </c>
      <c r="H11176">
        <v>546875000</v>
      </c>
      <c r="I11176">
        <v>0</v>
      </c>
    </row>
    <row r="11177" spans="1:9" x14ac:dyDescent="0.25">
      <c r="A11177" s="1" t="s">
        <v>11184</v>
      </c>
      <c r="B11177">
        <v>24.800000000000075</v>
      </c>
      <c r="C11177">
        <v>2.7798191936041463</v>
      </c>
      <c r="D11177">
        <v>1.0427199484434841</v>
      </c>
      <c r="E11177">
        <v>1.7370992451606622</v>
      </c>
      <c r="F11177">
        <v>0.15956380587836083</v>
      </c>
      <c r="G11177">
        <v>24.700000000000081</v>
      </c>
      <c r="H11177">
        <v>468750000</v>
      </c>
      <c r="I11177">
        <v>0</v>
      </c>
    </row>
    <row r="11178" spans="1:9" x14ac:dyDescent="0.25">
      <c r="A11178" s="1" t="s">
        <v>11185</v>
      </c>
      <c r="B11178">
        <v>21.699999999999878</v>
      </c>
      <c r="C11178">
        <v>1.5276506229979505</v>
      </c>
      <c r="D11178">
        <v>1.0247961777038772</v>
      </c>
      <c r="E11178">
        <v>0.5028544452940733</v>
      </c>
      <c r="F11178">
        <v>-4.2485088974293372E-2</v>
      </c>
      <c r="G11178">
        <v>21.600000000000037</v>
      </c>
      <c r="H11178">
        <v>421875000</v>
      </c>
      <c r="I11178">
        <v>0</v>
      </c>
    </row>
    <row r="11179" spans="1:9" x14ac:dyDescent="0.25">
      <c r="A11179" s="1" t="s">
        <v>11186</v>
      </c>
      <c r="B11179">
        <v>21.700000000000063</v>
      </c>
      <c r="C11179">
        <v>1.5303936768293043</v>
      </c>
      <c r="D11179">
        <v>1.0274425405492895</v>
      </c>
      <c r="E11179">
        <v>0.50295113628001475</v>
      </c>
      <c r="F11179">
        <v>-4.4165230588732118E-2</v>
      </c>
      <c r="G11179">
        <v>21.600000000000037</v>
      </c>
      <c r="H11179">
        <v>375000000</v>
      </c>
      <c r="I11179">
        <v>0</v>
      </c>
    </row>
    <row r="11180" spans="1:9" x14ac:dyDescent="0.25">
      <c r="A11180" s="1" t="s">
        <v>11187</v>
      </c>
      <c r="B11180">
        <v>22.400000000000073</v>
      </c>
      <c r="C11180">
        <v>2.0651951619099349</v>
      </c>
      <c r="D11180">
        <v>1.2967673445025714</v>
      </c>
      <c r="E11180">
        <v>0.76842781740736354</v>
      </c>
      <c r="F11180">
        <v>-7.5394921999817122E-2</v>
      </c>
      <c r="G11180">
        <v>22.300000000000047</v>
      </c>
      <c r="H11180">
        <v>515625000</v>
      </c>
      <c r="I11180">
        <v>0</v>
      </c>
    </row>
    <row r="11181" spans="1:9" x14ac:dyDescent="0.25">
      <c r="A11181" s="1" t="s">
        <v>11188</v>
      </c>
      <c r="B11181">
        <v>22.399999999999846</v>
      </c>
      <c r="C11181">
        <v>2.0660419722200896</v>
      </c>
      <c r="D11181">
        <v>1.2974728430735825</v>
      </c>
      <c r="E11181">
        <v>0.7685691291465071</v>
      </c>
      <c r="F11181">
        <v>-7.5632943624723392E-2</v>
      </c>
      <c r="G11181">
        <v>22.300000000000047</v>
      </c>
      <c r="H11181">
        <v>484375000</v>
      </c>
      <c r="I11181">
        <v>0</v>
      </c>
    </row>
    <row r="11182" spans="1:9" x14ac:dyDescent="0.25">
      <c r="A11182" s="1" t="s">
        <v>11189</v>
      </c>
      <c r="B11182">
        <v>23.099999999999888</v>
      </c>
      <c r="C11182">
        <v>2.6045999142395133</v>
      </c>
      <c r="D11182">
        <v>1.5665893401250197</v>
      </c>
      <c r="E11182">
        <v>1.0380105741144936</v>
      </c>
      <c r="F11182">
        <v>-0.15818533478350005</v>
      </c>
      <c r="G11182">
        <v>23.000000000000057</v>
      </c>
      <c r="H11182">
        <v>406250000</v>
      </c>
      <c r="I11182">
        <v>0</v>
      </c>
    </row>
    <row r="11183" spans="1:9" x14ac:dyDescent="0.25">
      <c r="A11183" s="1" t="s">
        <v>11190</v>
      </c>
      <c r="B11183">
        <v>23.09999999999992</v>
      </c>
      <c r="C11183">
        <v>2.6042483967137233</v>
      </c>
      <c r="D11183">
        <v>1.5660983257558199</v>
      </c>
      <c r="E11183">
        <v>1.0381500709579035</v>
      </c>
      <c r="F11183">
        <v>-0.16059849759417411</v>
      </c>
      <c r="G11183">
        <v>23.000000000000057</v>
      </c>
      <c r="H11183">
        <v>500000000</v>
      </c>
      <c r="I11183">
        <v>0</v>
      </c>
    </row>
    <row r="11184" spans="1:9" x14ac:dyDescent="0.25">
      <c r="A11184" s="1" t="s">
        <v>11191</v>
      </c>
      <c r="B11184">
        <v>22.044554236389807</v>
      </c>
      <c r="C11184">
        <v>8.3933235672718922</v>
      </c>
      <c r="D11184">
        <v>4.4457930355946846</v>
      </c>
      <c r="E11184">
        <v>3.9475305316772156</v>
      </c>
      <c r="F11184">
        <v>-0.83966420643485096</v>
      </c>
      <c r="G11184">
        <v>22.200000000000045</v>
      </c>
      <c r="H11184">
        <v>515625000</v>
      </c>
      <c r="I11184">
        <v>0</v>
      </c>
    </row>
    <row r="11185" spans="1:9" x14ac:dyDescent="0.25">
      <c r="A11185" s="1" t="s">
        <v>11192</v>
      </c>
      <c r="B11185">
        <v>25.588446997671237</v>
      </c>
      <c r="C11185">
        <v>12.879586299366672</v>
      </c>
      <c r="D11185">
        <v>6.6950294753291395</v>
      </c>
      <c r="E11185">
        <v>6.1845568240375375</v>
      </c>
      <c r="F11185">
        <v>-0.9469343368664056</v>
      </c>
      <c r="G11185">
        <v>28.500000000000135</v>
      </c>
      <c r="H11185">
        <v>515625000</v>
      </c>
      <c r="I11185">
        <v>0</v>
      </c>
    </row>
    <row r="11186" spans="1:9" x14ac:dyDescent="0.25">
      <c r="A11186" s="1" t="s">
        <v>11193</v>
      </c>
      <c r="B11186">
        <v>23.478334805211269</v>
      </c>
      <c r="C11186">
        <v>9.2357792671690433</v>
      </c>
      <c r="D11186">
        <v>4.6236119571750134</v>
      </c>
      <c r="E11186">
        <v>4.6121673099940264</v>
      </c>
      <c r="F11186">
        <v>-1</v>
      </c>
      <c r="G11186">
        <v>26.200000000000102</v>
      </c>
      <c r="H11186">
        <v>515625000</v>
      </c>
      <c r="I11186">
        <v>1</v>
      </c>
    </row>
    <row r="11187" spans="1:9" x14ac:dyDescent="0.25">
      <c r="A11187" s="1" t="s">
        <v>11194</v>
      </c>
      <c r="B11187">
        <v>22.750614723992889</v>
      </c>
      <c r="C11187">
        <v>9.4913111770405116</v>
      </c>
      <c r="D11187">
        <v>7.8081438972707922</v>
      </c>
      <c r="E11187">
        <v>1.6831672797697235</v>
      </c>
      <c r="F11187">
        <v>1</v>
      </c>
      <c r="G11187">
        <v>25.100000000000087</v>
      </c>
      <c r="H11187">
        <v>593750000</v>
      </c>
      <c r="I11187">
        <v>2</v>
      </c>
    </row>
    <row r="11188" spans="1:9" x14ac:dyDescent="0.25">
      <c r="A11188" s="1" t="s">
        <v>11195</v>
      </c>
      <c r="B11188">
        <v>37.114938942840482</v>
      </c>
      <c r="C11188">
        <v>17.987546065910735</v>
      </c>
      <c r="D11188">
        <v>7.0922373245152555</v>
      </c>
      <c r="E11188">
        <v>10.895308741395477</v>
      </c>
      <c r="F11188">
        <v>-0.49898193205987607</v>
      </c>
      <c r="G11188">
        <v>0</v>
      </c>
      <c r="H11188">
        <v>1234375000</v>
      </c>
      <c r="I11188">
        <v>0</v>
      </c>
    </row>
    <row r="11189" spans="1:9" x14ac:dyDescent="0.25">
      <c r="A11189" s="1" t="s">
        <v>11196</v>
      </c>
      <c r="B11189">
        <v>32.40104965395934</v>
      </c>
      <c r="C11189">
        <v>14.791143274109185</v>
      </c>
      <c r="D11189">
        <v>5.3714194979168814</v>
      </c>
      <c r="E11189">
        <v>9.4197237761923027</v>
      </c>
      <c r="F11189">
        <v>-1</v>
      </c>
      <c r="G11189">
        <v>35.800000000000239</v>
      </c>
      <c r="H11189">
        <v>750000000</v>
      </c>
      <c r="I11189">
        <v>0</v>
      </c>
    </row>
    <row r="11190" spans="1:9" x14ac:dyDescent="0.25">
      <c r="A11190" s="1" t="s">
        <v>11197</v>
      </c>
      <c r="B11190">
        <v>35.962953477348599</v>
      </c>
      <c r="C11190">
        <v>28.572521776355757</v>
      </c>
      <c r="D11190">
        <v>12.436759300405591</v>
      </c>
      <c r="E11190">
        <v>16.135762475950195</v>
      </c>
      <c r="F11190">
        <v>0.97155140957453145</v>
      </c>
      <c r="G11190">
        <v>50.200000000000443</v>
      </c>
      <c r="H11190">
        <v>1093750000</v>
      </c>
      <c r="I11190">
        <v>0</v>
      </c>
    </row>
    <row r="11191" spans="1:9" x14ac:dyDescent="0.25">
      <c r="A11191" s="1" t="s">
        <v>11198</v>
      </c>
      <c r="B11191">
        <v>31.763288663021555</v>
      </c>
      <c r="C11191">
        <v>25.770996351092776</v>
      </c>
      <c r="D11191">
        <v>11.03224092566013</v>
      </c>
      <c r="E11191">
        <v>14.73875542543264</v>
      </c>
      <c r="F11191">
        <v>-0.98763853093872855</v>
      </c>
      <c r="G11191">
        <v>33.900000000000212</v>
      </c>
      <c r="H11191">
        <v>640625000</v>
      </c>
      <c r="I11191">
        <v>0</v>
      </c>
    </row>
    <row r="11192" spans="1:9" x14ac:dyDescent="0.25">
      <c r="A11192" s="1" t="s">
        <v>11199</v>
      </c>
      <c r="B11192">
        <v>39.638898690919511</v>
      </c>
      <c r="C11192">
        <v>41.341297330881027</v>
      </c>
      <c r="D11192">
        <v>19.525603879012511</v>
      </c>
      <c r="E11192">
        <v>21.815693451868544</v>
      </c>
      <c r="F11192">
        <v>-1</v>
      </c>
      <c r="G11192">
        <v>0</v>
      </c>
      <c r="H11192">
        <v>1140625000</v>
      </c>
      <c r="I11192">
        <v>0</v>
      </c>
    </row>
    <row r="11193" spans="1:9" x14ac:dyDescent="0.25">
      <c r="A11193" s="1" t="s">
        <v>11200</v>
      </c>
      <c r="B11193">
        <v>35.931565750787456</v>
      </c>
      <c r="C11193">
        <v>44.962263522961265</v>
      </c>
      <c r="D11193">
        <v>19.045149627976958</v>
      </c>
      <c r="E11193">
        <v>25.917113894984336</v>
      </c>
      <c r="F11193">
        <v>-1</v>
      </c>
      <c r="G11193">
        <v>0</v>
      </c>
      <c r="H11193">
        <v>1421875000</v>
      </c>
      <c r="I11193">
        <v>0</v>
      </c>
    </row>
    <row r="11194" spans="1:9" x14ac:dyDescent="0.25">
      <c r="A11194" s="1" t="s">
        <v>11201</v>
      </c>
      <c r="B11194">
        <v>37.114938942840659</v>
      </c>
      <c r="C11194">
        <v>17.987546066045436</v>
      </c>
      <c r="D11194">
        <v>10.895308741493778</v>
      </c>
      <c r="E11194">
        <v>7.092237324551677</v>
      </c>
      <c r="F11194">
        <v>0.49898193205990005</v>
      </c>
      <c r="G11194">
        <v>0</v>
      </c>
      <c r="H11194">
        <v>1218750000</v>
      </c>
      <c r="I11194">
        <v>0</v>
      </c>
    </row>
    <row r="11195" spans="1:9" x14ac:dyDescent="0.25">
      <c r="A11195" s="1" t="s">
        <v>11202</v>
      </c>
      <c r="B11195">
        <v>32.401049653959298</v>
      </c>
      <c r="C11195">
        <v>14.791143274113074</v>
      </c>
      <c r="D11195">
        <v>9.4197237761942372</v>
      </c>
      <c r="E11195">
        <v>5.3714194979188417</v>
      </c>
      <c r="F11195">
        <v>1</v>
      </c>
      <c r="G11195">
        <v>35.800000000000239</v>
      </c>
      <c r="H11195">
        <v>765625000</v>
      </c>
      <c r="I11195">
        <v>0</v>
      </c>
    </row>
    <row r="11196" spans="1:9" x14ac:dyDescent="0.25">
      <c r="A11196" s="1" t="s">
        <v>11203</v>
      </c>
      <c r="B11196">
        <v>35.962953477348037</v>
      </c>
      <c r="C11196">
        <v>28.572521776308271</v>
      </c>
      <c r="D11196">
        <v>16.135762475922949</v>
      </c>
      <c r="E11196">
        <v>12.436759300385321</v>
      </c>
      <c r="F11196">
        <v>-0.97155140957455721</v>
      </c>
      <c r="G11196">
        <v>50.200000000000443</v>
      </c>
      <c r="H11196">
        <v>953125000</v>
      </c>
      <c r="I11196">
        <v>0</v>
      </c>
    </row>
    <row r="11197" spans="1:9" x14ac:dyDescent="0.25">
      <c r="A11197" s="1" t="s">
        <v>11204</v>
      </c>
      <c r="B11197">
        <v>31.763288663023122</v>
      </c>
      <c r="C11197">
        <v>25.770996297254879</v>
      </c>
      <c r="D11197">
        <v>14.738755399519764</v>
      </c>
      <c r="E11197">
        <v>11.032240897735122</v>
      </c>
      <c r="F11197">
        <v>0.98763853093871923</v>
      </c>
      <c r="G11197">
        <v>33.900000000000212</v>
      </c>
      <c r="H11197">
        <v>734375000</v>
      </c>
      <c r="I11197">
        <v>0</v>
      </c>
    </row>
    <row r="11198" spans="1:9" x14ac:dyDescent="0.25">
      <c r="A11198" s="1" t="s">
        <v>11205</v>
      </c>
      <c r="B11198">
        <v>39.638898694501414</v>
      </c>
      <c r="C11198">
        <v>41.341303656485543</v>
      </c>
      <c r="D11198">
        <v>21.815696561925037</v>
      </c>
      <c r="E11198">
        <v>19.52560709456052</v>
      </c>
      <c r="F11198">
        <v>1</v>
      </c>
      <c r="G11198">
        <v>0</v>
      </c>
      <c r="H11198">
        <v>1296875000</v>
      </c>
      <c r="I11198">
        <v>0</v>
      </c>
    </row>
    <row r="11199" spans="1:9" x14ac:dyDescent="0.25">
      <c r="A11199" s="1" t="s">
        <v>11206</v>
      </c>
      <c r="B11199">
        <v>35.931565750776613</v>
      </c>
      <c r="C11199">
        <v>44.962263194113035</v>
      </c>
      <c r="D11199">
        <v>25.917113730809461</v>
      </c>
      <c r="E11199">
        <v>19.045149463303595</v>
      </c>
      <c r="F11199">
        <v>1</v>
      </c>
      <c r="G11199">
        <v>0</v>
      </c>
      <c r="H11199">
        <v>1234375000</v>
      </c>
      <c r="I11199">
        <v>0</v>
      </c>
    </row>
    <row r="11200" spans="1:9" x14ac:dyDescent="0.25">
      <c r="A11200" s="1" t="s">
        <v>11207</v>
      </c>
      <c r="B11200">
        <v>46.299984188810591</v>
      </c>
      <c r="C11200">
        <v>74.624606541841985</v>
      </c>
      <c r="D11200">
        <v>38.433052104436939</v>
      </c>
      <c r="E11200">
        <v>36.19155443740501</v>
      </c>
      <c r="F11200">
        <v>1</v>
      </c>
      <c r="G11200">
        <v>0</v>
      </c>
      <c r="H11200">
        <v>1109375000</v>
      </c>
      <c r="I11200">
        <v>0</v>
      </c>
    </row>
    <row r="11201" spans="1:9" x14ac:dyDescent="0.25">
      <c r="A11201" s="1" t="s">
        <v>11208</v>
      </c>
      <c r="B11201">
        <v>39.723862451152272</v>
      </c>
      <c r="C11201">
        <v>52.572113253610326</v>
      </c>
      <c r="D11201">
        <v>24.715929547950989</v>
      </c>
      <c r="E11201">
        <v>27.856183705659355</v>
      </c>
      <c r="F11201">
        <v>-1</v>
      </c>
      <c r="G11201">
        <v>46.400000000000389</v>
      </c>
      <c r="H11201">
        <v>843750000</v>
      </c>
      <c r="I11201">
        <v>0</v>
      </c>
    </row>
    <row r="11202" spans="1:9" x14ac:dyDescent="0.25">
      <c r="A11202" s="1" t="s">
        <v>11209</v>
      </c>
      <c r="B11202">
        <v>26.132756291112862</v>
      </c>
      <c r="C11202">
        <v>16.928787940635392</v>
      </c>
      <c r="D11202">
        <v>8.4584258877905043</v>
      </c>
      <c r="E11202">
        <v>8.4703620528448873</v>
      </c>
      <c r="F11202">
        <v>-1</v>
      </c>
      <c r="G11202">
        <v>31.000000000000171</v>
      </c>
      <c r="H11202">
        <v>671875000</v>
      </c>
      <c r="I11202">
        <v>2</v>
      </c>
    </row>
    <row r="11203" spans="1:9" x14ac:dyDescent="0.25">
      <c r="A11203" s="1" t="s">
        <v>11210</v>
      </c>
      <c r="B11203">
        <v>22.740709500179296</v>
      </c>
      <c r="C11203">
        <v>9.8717520095520399</v>
      </c>
      <c r="D11203">
        <v>5.1683460547723374</v>
      </c>
      <c r="E11203">
        <v>4.7034059547797025</v>
      </c>
      <c r="F11203">
        <v>1</v>
      </c>
      <c r="G11203">
        <v>24.400000000000077</v>
      </c>
      <c r="H11203">
        <v>484375000</v>
      </c>
      <c r="I11203">
        <v>1</v>
      </c>
    </row>
    <row r="11204" spans="1:9" x14ac:dyDescent="0.25">
      <c r="A11204" s="1" t="s">
        <v>11211</v>
      </c>
      <c r="B11204">
        <v>30.157705947715549</v>
      </c>
      <c r="C11204">
        <v>13.889399800337872</v>
      </c>
      <c r="D11204">
        <v>8.6245160850959319</v>
      </c>
      <c r="E11204">
        <v>5.2648837152419414</v>
      </c>
      <c r="F11204">
        <v>1</v>
      </c>
      <c r="G11204">
        <v>0</v>
      </c>
      <c r="H11204">
        <v>656250000</v>
      </c>
      <c r="I11204">
        <v>1</v>
      </c>
    </row>
    <row r="11205" spans="1:9" x14ac:dyDescent="0.25">
      <c r="A11205" s="1" t="s">
        <v>11212</v>
      </c>
      <c r="B11205">
        <v>28.544660204322728</v>
      </c>
      <c r="C11205">
        <v>11.482523034322213</v>
      </c>
      <c r="D11205">
        <v>4.2802519288394176</v>
      </c>
      <c r="E11205">
        <v>7.202271105482783</v>
      </c>
      <c r="F11205">
        <v>1</v>
      </c>
      <c r="G11205">
        <v>0</v>
      </c>
      <c r="H11205">
        <v>640625000</v>
      </c>
      <c r="I11205">
        <v>2</v>
      </c>
    </row>
    <row r="11206" spans="1:9" x14ac:dyDescent="0.25">
      <c r="A11206" s="1" t="s">
        <v>11213</v>
      </c>
      <c r="B11206">
        <v>30.972009621384487</v>
      </c>
      <c r="C11206">
        <v>14.82029628171234</v>
      </c>
      <c r="D11206">
        <v>5.4170207754081003</v>
      </c>
      <c r="E11206">
        <v>9.4032755063042366</v>
      </c>
      <c r="F11206">
        <v>-1</v>
      </c>
      <c r="G11206">
        <v>0</v>
      </c>
      <c r="H11206">
        <v>734375000</v>
      </c>
      <c r="I11206">
        <v>1</v>
      </c>
    </row>
    <row r="11207" spans="1:9" x14ac:dyDescent="0.25">
      <c r="A11207" s="1" t="s">
        <v>11214</v>
      </c>
      <c r="B11207">
        <v>30.001950436681771</v>
      </c>
      <c r="C11207">
        <v>13.621455479363522</v>
      </c>
      <c r="D11207">
        <v>5.0222545480727758</v>
      </c>
      <c r="E11207">
        <v>8.5992009312907491</v>
      </c>
      <c r="F11207">
        <v>1</v>
      </c>
      <c r="G11207">
        <v>0</v>
      </c>
      <c r="H11207">
        <v>687500000</v>
      </c>
      <c r="I11207">
        <v>1</v>
      </c>
    </row>
    <row r="11208" spans="1:9" x14ac:dyDescent="0.25">
      <c r="A11208" s="1" t="s">
        <v>11215</v>
      </c>
      <c r="B11208">
        <v>31.326959651093379</v>
      </c>
      <c r="C11208">
        <v>21.805642689999718</v>
      </c>
      <c r="D11208">
        <v>9.3775424606071915</v>
      </c>
      <c r="E11208">
        <v>12.428100229392523</v>
      </c>
      <c r="F11208">
        <v>0.93040865822456364</v>
      </c>
      <c r="G11208">
        <v>33.80000000000021</v>
      </c>
      <c r="H11208">
        <v>718750000</v>
      </c>
      <c r="I11208">
        <v>0</v>
      </c>
    </row>
    <row r="11209" spans="1:9" x14ac:dyDescent="0.25">
      <c r="A11209" s="1" t="s">
        <v>11216</v>
      </c>
      <c r="B11209">
        <v>33.552642764602204</v>
      </c>
      <c r="C11209">
        <v>25.222826588130999</v>
      </c>
      <c r="D11209">
        <v>10.932338475515097</v>
      </c>
      <c r="E11209">
        <v>14.290488112615906</v>
      </c>
      <c r="F11209">
        <v>-0.95487961823007073</v>
      </c>
      <c r="G11209">
        <v>45.300000000000374</v>
      </c>
      <c r="H11209">
        <v>859375000</v>
      </c>
      <c r="I11209">
        <v>0</v>
      </c>
    </row>
    <row r="11210" spans="1:9" x14ac:dyDescent="0.25">
      <c r="A11210" s="1" t="s">
        <v>11217</v>
      </c>
      <c r="B11210">
        <v>32.455011675061712</v>
      </c>
      <c r="C11210">
        <v>22.851156407526233</v>
      </c>
      <c r="D11210">
        <v>13.390331141591085</v>
      </c>
      <c r="E11210">
        <v>9.4608252659351386</v>
      </c>
      <c r="F11210">
        <v>-1</v>
      </c>
      <c r="G11210">
        <v>35.700000000000237</v>
      </c>
      <c r="H11210">
        <v>703125000</v>
      </c>
      <c r="I11210">
        <v>0</v>
      </c>
    </row>
    <row r="11211" spans="1:9" x14ac:dyDescent="0.25">
      <c r="A11211" s="1" t="s">
        <v>11218</v>
      </c>
      <c r="B11211">
        <v>32.284717578269188</v>
      </c>
      <c r="C11211">
        <v>25.160731117224589</v>
      </c>
      <c r="D11211">
        <v>14.629955672299735</v>
      </c>
      <c r="E11211">
        <v>10.530775444924844</v>
      </c>
      <c r="F11211">
        <v>-1</v>
      </c>
      <c r="G11211">
        <v>34.50000000000022</v>
      </c>
      <c r="H11211">
        <v>687500000</v>
      </c>
      <c r="I11211">
        <v>0</v>
      </c>
    </row>
    <row r="11212" spans="1:9" x14ac:dyDescent="0.25">
      <c r="A11212" s="1" t="s">
        <v>11219</v>
      </c>
      <c r="B11212">
        <v>37.429746101993025</v>
      </c>
      <c r="C11212">
        <v>34.174347585690427</v>
      </c>
      <c r="D11212">
        <v>21.696467825007392</v>
      </c>
      <c r="E11212">
        <v>12.477879760683019</v>
      </c>
      <c r="F11212">
        <v>1</v>
      </c>
      <c r="G11212">
        <v>51.000000000000455</v>
      </c>
      <c r="H11212">
        <v>921875000</v>
      </c>
      <c r="I11212">
        <v>0</v>
      </c>
    </row>
    <row r="11213" spans="1:9" x14ac:dyDescent="0.25">
      <c r="A11213" s="1" t="s">
        <v>11220</v>
      </c>
      <c r="B11213">
        <v>38.038076814572015</v>
      </c>
      <c r="C11213">
        <v>58.15610595518465</v>
      </c>
      <c r="D11213">
        <v>27.225287967114202</v>
      </c>
      <c r="E11213">
        <v>30.930817988070466</v>
      </c>
      <c r="F11213">
        <v>-1</v>
      </c>
      <c r="G11213">
        <v>0</v>
      </c>
      <c r="H11213">
        <v>1218750000</v>
      </c>
      <c r="I11213">
        <v>0</v>
      </c>
    </row>
    <row r="11214" spans="1:9" x14ac:dyDescent="0.25">
      <c r="A11214" s="1" t="s">
        <v>11221</v>
      </c>
      <c r="B11214">
        <v>41.306087401145426</v>
      </c>
      <c r="C11214">
        <v>49.714291780026613</v>
      </c>
      <c r="D11214">
        <v>29.046585951713997</v>
      </c>
      <c r="E11214">
        <v>20.667705828312602</v>
      </c>
      <c r="F11214">
        <v>-1</v>
      </c>
      <c r="G11214">
        <v>0</v>
      </c>
      <c r="H11214">
        <v>1328125000</v>
      </c>
      <c r="I11214">
        <v>0</v>
      </c>
    </row>
    <row r="11215" spans="1:9" x14ac:dyDescent="0.25">
      <c r="A11215" s="1" t="s">
        <v>11222</v>
      </c>
      <c r="B11215">
        <v>47.452287893186053</v>
      </c>
      <c r="C11215">
        <v>62.800187582902986</v>
      </c>
      <c r="D11215">
        <v>25.272304549035461</v>
      </c>
      <c r="E11215">
        <v>37.527883033867468</v>
      </c>
      <c r="F11215">
        <v>1</v>
      </c>
      <c r="G11215">
        <v>0</v>
      </c>
      <c r="H11215">
        <v>1187500000</v>
      </c>
      <c r="I11215">
        <v>0</v>
      </c>
    </row>
    <row r="11216" spans="1:9" x14ac:dyDescent="0.25">
      <c r="A11216" s="1" t="s">
        <v>11223</v>
      </c>
      <c r="B11216">
        <v>46.602255229440864</v>
      </c>
      <c r="C11216">
        <v>78.652895153622055</v>
      </c>
      <c r="D11216">
        <v>38.589978692015123</v>
      </c>
      <c r="E11216">
        <v>40.062916461606932</v>
      </c>
      <c r="F11216">
        <v>1</v>
      </c>
      <c r="G11216">
        <v>0</v>
      </c>
      <c r="H11216">
        <v>1046875000</v>
      </c>
      <c r="I11216">
        <v>0</v>
      </c>
    </row>
    <row r="11217" spans="1:9" x14ac:dyDescent="0.25">
      <c r="A11217" s="1" t="s">
        <v>11224</v>
      </c>
      <c r="B11217">
        <v>39.788147158612915</v>
      </c>
      <c r="C11217">
        <v>46.08019480432737</v>
      </c>
      <c r="D11217">
        <v>22.29289795787631</v>
      </c>
      <c r="E11217">
        <v>23.787296846450985</v>
      </c>
      <c r="F11217">
        <v>-0.95707770397045211</v>
      </c>
      <c r="G11217">
        <v>0</v>
      </c>
      <c r="H11217">
        <v>1312500000</v>
      </c>
      <c r="I11217">
        <v>0</v>
      </c>
    </row>
    <row r="11218" spans="1:9" x14ac:dyDescent="0.25">
      <c r="A11218" s="1" t="s">
        <v>11225</v>
      </c>
      <c r="B11218">
        <v>26.132756291112919</v>
      </c>
      <c r="C11218">
        <v>16.928787940637481</v>
      </c>
      <c r="D11218">
        <v>8.4703620528459318</v>
      </c>
      <c r="E11218">
        <v>8.4584258877915381</v>
      </c>
      <c r="F11218">
        <v>1</v>
      </c>
      <c r="G11218">
        <v>31.000000000000171</v>
      </c>
      <c r="H11218">
        <v>656250000</v>
      </c>
      <c r="I11218">
        <v>2</v>
      </c>
    </row>
    <row r="11219" spans="1:9" x14ac:dyDescent="0.25">
      <c r="A11219" s="1" t="s">
        <v>11226</v>
      </c>
      <c r="B11219">
        <v>22.740709500179257</v>
      </c>
      <c r="C11219">
        <v>9.8717520095523934</v>
      </c>
      <c r="D11219">
        <v>4.7034059547799032</v>
      </c>
      <c r="E11219">
        <v>5.1683460547724875</v>
      </c>
      <c r="F11219">
        <v>-1</v>
      </c>
      <c r="G11219">
        <v>24.400000000000077</v>
      </c>
      <c r="H11219">
        <v>500000000</v>
      </c>
      <c r="I11219">
        <v>1</v>
      </c>
    </row>
    <row r="11220" spans="1:9" x14ac:dyDescent="0.25">
      <c r="A11220" s="1" t="s">
        <v>11227</v>
      </c>
      <c r="B11220">
        <v>32.455011675061726</v>
      </c>
      <c r="C11220">
        <v>22.85115640757807</v>
      </c>
      <c r="D11220">
        <v>9.4608252659612688</v>
      </c>
      <c r="E11220">
        <v>13.390331141616812</v>
      </c>
      <c r="F11220">
        <v>1</v>
      </c>
      <c r="G11220">
        <v>35.700000000000237</v>
      </c>
      <c r="H11220">
        <v>625000000</v>
      </c>
      <c r="I11220">
        <v>0</v>
      </c>
    </row>
    <row r="11221" spans="1:9" x14ac:dyDescent="0.25">
      <c r="A11221" s="1" t="s">
        <v>11228</v>
      </c>
      <c r="B11221">
        <v>32.284717578110396</v>
      </c>
      <c r="C11221">
        <v>25.160711503791472</v>
      </c>
      <c r="D11221">
        <v>10.530765454366909</v>
      </c>
      <c r="E11221">
        <v>14.629946049424571</v>
      </c>
      <c r="F11221">
        <v>1</v>
      </c>
      <c r="G11221">
        <v>34.50000000000022</v>
      </c>
      <c r="H11221">
        <v>796875000</v>
      </c>
      <c r="I11221">
        <v>0</v>
      </c>
    </row>
    <row r="11222" spans="1:9" x14ac:dyDescent="0.25">
      <c r="A11222" s="1" t="s">
        <v>11229</v>
      </c>
      <c r="B11222">
        <v>37.42974610283283</v>
      </c>
      <c r="C11222">
        <v>34.174347476649785</v>
      </c>
      <c r="D11222">
        <v>12.477879705121682</v>
      </c>
      <c r="E11222">
        <v>21.696467771528109</v>
      </c>
      <c r="F11222">
        <v>-1</v>
      </c>
      <c r="G11222">
        <v>51.000000000000455</v>
      </c>
      <c r="H11222">
        <v>1015625000</v>
      </c>
      <c r="I11222">
        <v>0</v>
      </c>
    </row>
    <row r="11223" spans="1:9" x14ac:dyDescent="0.25">
      <c r="A11223" s="1" t="s">
        <v>11230</v>
      </c>
      <c r="B11223">
        <v>38.038053342888368</v>
      </c>
      <c r="C11223">
        <v>58.156528202091607</v>
      </c>
      <c r="D11223">
        <v>30.93102807798806</v>
      </c>
      <c r="E11223">
        <v>27.225500124103576</v>
      </c>
      <c r="F11223">
        <v>1</v>
      </c>
      <c r="G11223">
        <v>0</v>
      </c>
      <c r="H11223">
        <v>1296875000</v>
      </c>
      <c r="I11223">
        <v>0</v>
      </c>
    </row>
    <row r="11224" spans="1:9" x14ac:dyDescent="0.25">
      <c r="A11224" s="1" t="s">
        <v>11231</v>
      </c>
      <c r="B11224">
        <v>41.306087401139472</v>
      </c>
      <c r="C11224">
        <v>49.714291779799638</v>
      </c>
      <c r="D11224">
        <v>20.667705828200205</v>
      </c>
      <c r="E11224">
        <v>29.046585951599404</v>
      </c>
      <c r="F11224">
        <v>1</v>
      </c>
      <c r="G11224">
        <v>0</v>
      </c>
      <c r="H11224">
        <v>1328125000</v>
      </c>
      <c r="I11224">
        <v>0</v>
      </c>
    </row>
    <row r="11225" spans="1:9" x14ac:dyDescent="0.25">
      <c r="A11225" s="1" t="s">
        <v>11232</v>
      </c>
      <c r="B11225">
        <v>47.452287893064174</v>
      </c>
      <c r="C11225">
        <v>62.800187529267319</v>
      </c>
      <c r="D11225">
        <v>37.527883007723212</v>
      </c>
      <c r="E11225">
        <v>25.272304521544125</v>
      </c>
      <c r="F11225">
        <v>-1</v>
      </c>
      <c r="G11225">
        <v>0</v>
      </c>
      <c r="H11225">
        <v>1312500000</v>
      </c>
      <c r="I11225">
        <v>0</v>
      </c>
    </row>
    <row r="11226" spans="1:9" x14ac:dyDescent="0.25">
      <c r="A11226" s="1" t="s">
        <v>11233</v>
      </c>
      <c r="B11226">
        <v>30.157705947715549</v>
      </c>
      <c r="C11226">
        <v>13.889399800337689</v>
      </c>
      <c r="D11226">
        <v>5.2648837152418393</v>
      </c>
      <c r="E11226">
        <v>8.6245160850958449</v>
      </c>
      <c r="F11226">
        <v>-1</v>
      </c>
      <c r="G11226">
        <v>0</v>
      </c>
      <c r="H11226">
        <v>625000000</v>
      </c>
      <c r="I11226">
        <v>1</v>
      </c>
    </row>
    <row r="11227" spans="1:9" x14ac:dyDescent="0.25">
      <c r="A11227" s="1" t="s">
        <v>11234</v>
      </c>
      <c r="B11227">
        <v>28.544660204322692</v>
      </c>
      <c r="C11227">
        <v>11.482523034320971</v>
      </c>
      <c r="D11227">
        <v>7.2022711054822608</v>
      </c>
      <c r="E11227">
        <v>4.2802519288387071</v>
      </c>
      <c r="F11227">
        <v>-1</v>
      </c>
      <c r="G11227">
        <v>0</v>
      </c>
      <c r="H11227">
        <v>609375000</v>
      </c>
      <c r="I11227">
        <v>2</v>
      </c>
    </row>
    <row r="11228" spans="1:9" x14ac:dyDescent="0.25">
      <c r="A11228" s="1" t="s">
        <v>11235</v>
      </c>
      <c r="B11228">
        <v>30.97200962138448</v>
      </c>
      <c r="C11228">
        <v>14.820296281712693</v>
      </c>
      <c r="D11228">
        <v>9.4032755063044</v>
      </c>
      <c r="E11228">
        <v>5.417020775408302</v>
      </c>
      <c r="F11228">
        <v>1</v>
      </c>
      <c r="G11228">
        <v>0</v>
      </c>
      <c r="H11228">
        <v>640625000</v>
      </c>
      <c r="I11228">
        <v>1</v>
      </c>
    </row>
    <row r="11229" spans="1:9" x14ac:dyDescent="0.25">
      <c r="A11229" s="1" t="s">
        <v>11236</v>
      </c>
      <c r="B11229">
        <v>30.001950436682055</v>
      </c>
      <c r="C11229">
        <v>13.621455479362744</v>
      </c>
      <c r="D11229">
        <v>8.5992009312902908</v>
      </c>
      <c r="E11229">
        <v>5.0222545480724579</v>
      </c>
      <c r="F11229">
        <v>-1</v>
      </c>
      <c r="G11229">
        <v>0</v>
      </c>
      <c r="H11229">
        <v>718750000</v>
      </c>
      <c r="I11229">
        <v>1</v>
      </c>
    </row>
    <row r="11230" spans="1:9" x14ac:dyDescent="0.25">
      <c r="A11230" s="1" t="s">
        <v>11237</v>
      </c>
      <c r="B11230">
        <v>31.326959651093794</v>
      </c>
      <c r="C11230">
        <v>21.805642690033167</v>
      </c>
      <c r="D11230">
        <v>12.428100229405853</v>
      </c>
      <c r="E11230">
        <v>9.3775424606273425</v>
      </c>
      <c r="F11230">
        <v>-0.9304086582290334</v>
      </c>
      <c r="G11230">
        <v>33.80000000000021</v>
      </c>
      <c r="H11230">
        <v>734375000</v>
      </c>
      <c r="I11230">
        <v>0</v>
      </c>
    </row>
    <row r="11231" spans="1:9" x14ac:dyDescent="0.25">
      <c r="A11231" s="1" t="s">
        <v>11238</v>
      </c>
      <c r="B11231">
        <v>33.552642764602169</v>
      </c>
      <c r="C11231">
        <v>25.222826588131518</v>
      </c>
      <c r="D11231">
        <v>14.290488112616128</v>
      </c>
      <c r="E11231">
        <v>10.932338475515355</v>
      </c>
      <c r="F11231">
        <v>0.95487961823004763</v>
      </c>
      <c r="G11231">
        <v>45.300000000000374</v>
      </c>
      <c r="H11231">
        <v>1078125000</v>
      </c>
      <c r="I11231">
        <v>0</v>
      </c>
    </row>
    <row r="11232" spans="1:9" x14ac:dyDescent="0.25">
      <c r="A11232" s="1" t="s">
        <v>11239</v>
      </c>
      <c r="B11232">
        <v>46.602255299608551</v>
      </c>
      <c r="C11232">
        <v>78.65289532812163</v>
      </c>
      <c r="D11232">
        <v>40.062916810938262</v>
      </c>
      <c r="E11232">
        <v>38.589978517183354</v>
      </c>
      <c r="F11232">
        <v>-1</v>
      </c>
      <c r="G11232">
        <v>0</v>
      </c>
      <c r="H11232">
        <v>1281250000</v>
      </c>
      <c r="I11232">
        <v>0</v>
      </c>
    </row>
    <row r="11233" spans="1:9" x14ac:dyDescent="0.25">
      <c r="A11233" s="1" t="s">
        <v>11240</v>
      </c>
      <c r="B11233">
        <v>39.78814715873871</v>
      </c>
      <c r="C11233">
        <v>46.080194801312366</v>
      </c>
      <c r="D11233">
        <v>23.787296844890236</v>
      </c>
      <c r="E11233">
        <v>22.292897956422145</v>
      </c>
      <c r="F11233">
        <v>0.95707770397072167</v>
      </c>
      <c r="G11233">
        <v>0</v>
      </c>
      <c r="H11233">
        <v>1187500000</v>
      </c>
      <c r="I11233">
        <v>0</v>
      </c>
    </row>
    <row r="11234" spans="1:9" x14ac:dyDescent="0.25">
      <c r="A11234" s="1" t="s">
        <v>11241</v>
      </c>
      <c r="B11234">
        <v>19.900000000000013</v>
      </c>
      <c r="C11234">
        <v>2.708944180085382E-14</v>
      </c>
      <c r="D11234">
        <v>1.3322676295501878E-14</v>
      </c>
      <c r="E11234">
        <v>1.3766765505351941E-14</v>
      </c>
      <c r="F11234">
        <v>-2.2204460492503131E-15</v>
      </c>
      <c r="G11234">
        <v>19.800000000000011</v>
      </c>
      <c r="H11234">
        <v>312500000</v>
      </c>
      <c r="I11234">
        <v>0</v>
      </c>
    </row>
    <row r="11235" spans="1:9" x14ac:dyDescent="0.25">
      <c r="A11235" s="1" t="s">
        <v>11242</v>
      </c>
      <c r="B11235">
        <v>19.900000000000013</v>
      </c>
      <c r="C11235">
        <v>2.3536728122053319E-14</v>
      </c>
      <c r="D11235">
        <v>1.1546319456101628E-14</v>
      </c>
      <c r="E11235">
        <v>1.1990408665951691E-14</v>
      </c>
      <c r="F11235">
        <v>1.7763568394002505E-15</v>
      </c>
      <c r="G11235">
        <v>19.800000000000011</v>
      </c>
      <c r="H11235">
        <v>375000000</v>
      </c>
      <c r="I11235">
        <v>0</v>
      </c>
    </row>
    <row r="11236" spans="1:9" x14ac:dyDescent="0.25">
      <c r="A11236" s="1" t="s">
        <v>11243</v>
      </c>
      <c r="B11236">
        <v>41.211624916432278</v>
      </c>
      <c r="C11236">
        <v>54.22994987326792</v>
      </c>
      <c r="D11236">
        <v>26.524113248018125</v>
      </c>
      <c r="E11236">
        <v>27.705836625249816</v>
      </c>
      <c r="F11236">
        <v>0.97877985842132187</v>
      </c>
      <c r="G11236">
        <v>0</v>
      </c>
      <c r="H11236">
        <v>1187500000</v>
      </c>
      <c r="I11236">
        <v>0</v>
      </c>
    </row>
    <row r="11237" spans="1:9" x14ac:dyDescent="0.25">
      <c r="A11237" s="1" t="s">
        <v>11244</v>
      </c>
      <c r="B11237">
        <v>38.63025997434552</v>
      </c>
      <c r="C11237">
        <v>52.226773220185009</v>
      </c>
      <c r="D11237">
        <v>25.856302628466743</v>
      </c>
      <c r="E11237">
        <v>26.37047059171827</v>
      </c>
      <c r="F11237">
        <v>0.97800289541824803</v>
      </c>
      <c r="G11237">
        <v>0</v>
      </c>
      <c r="H11237">
        <v>1140625000</v>
      </c>
      <c r="I11237">
        <v>0</v>
      </c>
    </row>
    <row r="11238" spans="1:9" x14ac:dyDescent="0.25">
      <c r="A11238" s="1" t="s">
        <v>11245</v>
      </c>
      <c r="B11238">
        <v>42.75239752219926</v>
      </c>
      <c r="C11238">
        <v>57.33561880666204</v>
      </c>
      <c r="D11238">
        <v>32.284443522359922</v>
      </c>
      <c r="E11238">
        <v>25.051175284302136</v>
      </c>
      <c r="F11238">
        <v>1</v>
      </c>
      <c r="G11238">
        <v>0</v>
      </c>
      <c r="H11238">
        <v>1109375000</v>
      </c>
      <c r="I11238">
        <v>0</v>
      </c>
    </row>
    <row r="11239" spans="1:9" x14ac:dyDescent="0.25">
      <c r="A11239" s="1" t="s">
        <v>11246</v>
      </c>
      <c r="B11239">
        <v>42.015638276910785</v>
      </c>
      <c r="C11239">
        <v>63.770654662938874</v>
      </c>
      <c r="D11239">
        <v>28.775963260055242</v>
      </c>
      <c r="E11239">
        <v>34.994691402883618</v>
      </c>
      <c r="F11239">
        <v>-1</v>
      </c>
      <c r="G11239">
        <v>0</v>
      </c>
      <c r="H11239">
        <v>1281250000</v>
      </c>
      <c r="I11239">
        <v>0</v>
      </c>
    </row>
    <row r="11240" spans="1:9" x14ac:dyDescent="0.25">
      <c r="A11240" s="1" t="s">
        <v>11247</v>
      </c>
      <c r="B11240">
        <v>41.731287241144578</v>
      </c>
      <c r="C11240">
        <v>69.122831053411332</v>
      </c>
      <c r="D11240">
        <v>34.210014827978519</v>
      </c>
      <c r="E11240">
        <v>34.912816225432735</v>
      </c>
      <c r="F11240">
        <v>1</v>
      </c>
      <c r="G11240">
        <v>0</v>
      </c>
      <c r="H11240">
        <v>1093750000</v>
      </c>
      <c r="I11240">
        <v>0</v>
      </c>
    </row>
    <row r="11241" spans="1:9" x14ac:dyDescent="0.25">
      <c r="A11241" s="1" t="s">
        <v>11248</v>
      </c>
      <c r="B11241">
        <v>44.571142248573381</v>
      </c>
      <c r="C11241">
        <v>68.105663308405084</v>
      </c>
      <c r="D11241">
        <v>32.901205756607155</v>
      </c>
      <c r="E11241">
        <v>35.204457551797901</v>
      </c>
      <c r="F11241">
        <v>1</v>
      </c>
      <c r="G11241">
        <v>0</v>
      </c>
      <c r="H11241">
        <v>1234375000</v>
      </c>
      <c r="I11241">
        <v>0</v>
      </c>
    </row>
    <row r="11242" spans="1:9" x14ac:dyDescent="0.25">
      <c r="A11242" s="1" t="s">
        <v>11249</v>
      </c>
      <c r="B11242">
        <v>41.211624916553369</v>
      </c>
      <c r="C11242">
        <v>54.229949873714453</v>
      </c>
      <c r="D11242">
        <v>27.705836625497898</v>
      </c>
      <c r="E11242">
        <v>26.524113248216544</v>
      </c>
      <c r="F11242">
        <v>-0.97877985842131654</v>
      </c>
      <c r="G11242">
        <v>0</v>
      </c>
      <c r="H11242">
        <v>1125000000</v>
      </c>
      <c r="I11242">
        <v>0</v>
      </c>
    </row>
    <row r="11243" spans="1:9" x14ac:dyDescent="0.25">
      <c r="A11243" s="1" t="s">
        <v>11250</v>
      </c>
      <c r="B11243">
        <v>38.630259974459292</v>
      </c>
      <c r="C11243">
        <v>52.226773221305166</v>
      </c>
      <c r="D11243">
        <v>26.370470592274721</v>
      </c>
      <c r="E11243">
        <v>25.856302629030395</v>
      </c>
      <c r="F11243">
        <v>-0.97800289541827112</v>
      </c>
      <c r="G11243">
        <v>0</v>
      </c>
      <c r="H11243">
        <v>1203125000</v>
      </c>
      <c r="I11243">
        <v>0</v>
      </c>
    </row>
    <row r="11244" spans="1:9" x14ac:dyDescent="0.25">
      <c r="A11244" s="1" t="s">
        <v>11251</v>
      </c>
      <c r="B11244">
        <v>42.752397521923413</v>
      </c>
      <c r="C11244">
        <v>57.335618838952335</v>
      </c>
      <c r="D11244">
        <v>25.051175300419668</v>
      </c>
      <c r="E11244">
        <v>32.28444353853267</v>
      </c>
      <c r="F11244">
        <v>-1</v>
      </c>
      <c r="G11244">
        <v>0</v>
      </c>
      <c r="H11244">
        <v>1250000000</v>
      </c>
      <c r="I11244">
        <v>0</v>
      </c>
    </row>
    <row r="11245" spans="1:9" x14ac:dyDescent="0.25">
      <c r="A11245" s="1" t="s">
        <v>11252</v>
      </c>
      <c r="B11245">
        <v>42.015638347674702</v>
      </c>
      <c r="C11245">
        <v>63.770654242303642</v>
      </c>
      <c r="D11245">
        <v>34.994693679074025</v>
      </c>
      <c r="E11245">
        <v>28.775960563229628</v>
      </c>
      <c r="F11245">
        <v>1</v>
      </c>
      <c r="G11245">
        <v>0</v>
      </c>
      <c r="H11245">
        <v>1234375000</v>
      </c>
      <c r="I11245">
        <v>0</v>
      </c>
    </row>
    <row r="11246" spans="1:9" x14ac:dyDescent="0.25">
      <c r="A11246" s="1" t="s">
        <v>11253</v>
      </c>
      <c r="B11246">
        <v>41.731287241156295</v>
      </c>
      <c r="C11246">
        <v>69.122831053416803</v>
      </c>
      <c r="D11246">
        <v>34.912816225440352</v>
      </c>
      <c r="E11246">
        <v>34.210014827976366</v>
      </c>
      <c r="F11246">
        <v>-1</v>
      </c>
      <c r="G11246">
        <v>0</v>
      </c>
      <c r="H11246">
        <v>1062500000</v>
      </c>
      <c r="I11246">
        <v>0</v>
      </c>
    </row>
    <row r="11247" spans="1:9" x14ac:dyDescent="0.25">
      <c r="A11247" s="1" t="s">
        <v>11254</v>
      </c>
      <c r="B11247">
        <v>44.571142246016258</v>
      </c>
      <c r="C11247">
        <v>68.105663252613937</v>
      </c>
      <c r="D11247">
        <v>35.204457523601789</v>
      </c>
      <c r="E11247">
        <v>32.901205729012247</v>
      </c>
      <c r="F11247">
        <v>-1</v>
      </c>
      <c r="G11247">
        <v>0</v>
      </c>
      <c r="H11247">
        <v>1078125000</v>
      </c>
      <c r="I11247">
        <v>0</v>
      </c>
    </row>
    <row r="11248" spans="1:9" x14ac:dyDescent="0.25">
      <c r="A11248" s="1" t="s">
        <v>11255</v>
      </c>
      <c r="B11248">
        <v>46.057444885692732</v>
      </c>
      <c r="C11248">
        <v>78.992929741830167</v>
      </c>
      <c r="D11248">
        <v>46.365248605855612</v>
      </c>
      <c r="E11248">
        <v>32.627681135974747</v>
      </c>
      <c r="F11248">
        <v>1</v>
      </c>
      <c r="G11248">
        <v>0</v>
      </c>
      <c r="H11248">
        <v>1234375000</v>
      </c>
      <c r="I11248">
        <v>0</v>
      </c>
    </row>
    <row r="11249" spans="1:9" x14ac:dyDescent="0.25">
      <c r="A11249" s="1" t="s">
        <v>11256</v>
      </c>
      <c r="B11249">
        <v>37.234664181467132</v>
      </c>
      <c r="C11249">
        <v>46.772259274420435</v>
      </c>
      <c r="D11249">
        <v>27.349079239888809</v>
      </c>
      <c r="E11249">
        <v>19.423180034531597</v>
      </c>
      <c r="F11249">
        <v>1</v>
      </c>
      <c r="G11249">
        <v>0</v>
      </c>
      <c r="H11249">
        <v>1281250000</v>
      </c>
      <c r="I11249">
        <v>0</v>
      </c>
    </row>
    <row r="11250" spans="1:9" x14ac:dyDescent="0.25">
      <c r="A11250" s="1" t="s">
        <v>11257</v>
      </c>
      <c r="B11250">
        <v>20.499999999999989</v>
      </c>
      <c r="C11250">
        <v>2.801810413238722</v>
      </c>
      <c r="D11250">
        <v>2.1844032868580952</v>
      </c>
      <c r="E11250">
        <v>0.61740712638062689</v>
      </c>
      <c r="F11250">
        <v>0.31282057292431098</v>
      </c>
      <c r="G11250">
        <v>20.40000000000002</v>
      </c>
      <c r="H11250">
        <v>375000000</v>
      </c>
      <c r="I11250">
        <v>0</v>
      </c>
    </row>
    <row r="11251" spans="1:9" x14ac:dyDescent="0.25">
      <c r="A11251" s="1" t="s">
        <v>11258</v>
      </c>
      <c r="B11251">
        <v>20.39999999999997</v>
      </c>
      <c r="C11251">
        <v>2.6128766028359243</v>
      </c>
      <c r="D11251">
        <v>2.0288972473194145</v>
      </c>
      <c r="E11251">
        <v>0.58397935551650981</v>
      </c>
      <c r="F11251">
        <v>0.282233294231645</v>
      </c>
      <c r="G11251">
        <v>20.300000000000018</v>
      </c>
      <c r="H11251">
        <v>359375000</v>
      </c>
      <c r="I11251">
        <v>0</v>
      </c>
    </row>
    <row r="11252" spans="1:9" x14ac:dyDescent="0.25">
      <c r="A11252" s="1" t="s">
        <v>11259</v>
      </c>
      <c r="B11252">
        <v>41.881820983147527</v>
      </c>
      <c r="C11252">
        <v>62.720101571828437</v>
      </c>
      <c r="D11252">
        <v>32.059269486773495</v>
      </c>
      <c r="E11252">
        <v>30.660832085054956</v>
      </c>
      <c r="F11252">
        <v>-1</v>
      </c>
      <c r="G11252">
        <v>0</v>
      </c>
      <c r="H11252">
        <v>1281250000</v>
      </c>
      <c r="I11252">
        <v>0</v>
      </c>
    </row>
    <row r="11253" spans="1:9" x14ac:dyDescent="0.25">
      <c r="A11253" s="1" t="s">
        <v>11260</v>
      </c>
      <c r="B11253">
        <v>37.608647878904371</v>
      </c>
      <c r="C11253">
        <v>44.484409002284721</v>
      </c>
      <c r="D11253">
        <v>22.637382404240135</v>
      </c>
      <c r="E11253">
        <v>21.847026598044575</v>
      </c>
      <c r="F11253">
        <v>-1</v>
      </c>
      <c r="G11253">
        <v>0</v>
      </c>
      <c r="H11253">
        <v>1125000000</v>
      </c>
      <c r="I11253">
        <v>0</v>
      </c>
    </row>
    <row r="11254" spans="1:9" x14ac:dyDescent="0.25">
      <c r="A11254" s="1" t="s">
        <v>11261</v>
      </c>
      <c r="B11254">
        <v>41.766493585871096</v>
      </c>
      <c r="C11254">
        <v>57.258605649955364</v>
      </c>
      <c r="D11254">
        <v>22.738750894206063</v>
      </c>
      <c r="E11254">
        <v>34.519854755749272</v>
      </c>
      <c r="F11254">
        <v>1</v>
      </c>
      <c r="G11254">
        <v>0</v>
      </c>
      <c r="H11254">
        <v>1203125000</v>
      </c>
      <c r="I11254">
        <v>0</v>
      </c>
    </row>
    <row r="11255" spans="1:9" x14ac:dyDescent="0.25">
      <c r="A11255" s="1" t="s">
        <v>11262</v>
      </c>
      <c r="B11255">
        <v>35.518773744448289</v>
      </c>
      <c r="C11255">
        <v>42.286936022742353</v>
      </c>
      <c r="D11255">
        <v>21.426800260732616</v>
      </c>
      <c r="E11255">
        <v>20.860135762009726</v>
      </c>
      <c r="F11255">
        <v>1</v>
      </c>
      <c r="G11255">
        <v>0</v>
      </c>
      <c r="H11255">
        <v>1312500000</v>
      </c>
      <c r="I11255">
        <v>0</v>
      </c>
    </row>
    <row r="11256" spans="1:9" x14ac:dyDescent="0.25">
      <c r="A11256" s="1" t="s">
        <v>11263</v>
      </c>
      <c r="B11256">
        <v>40.607893607739847</v>
      </c>
      <c r="C11256">
        <v>58.342493951804784</v>
      </c>
      <c r="D11256">
        <v>28.750444255850603</v>
      </c>
      <c r="E11256">
        <v>29.59204969595417</v>
      </c>
      <c r="F11256">
        <v>-1</v>
      </c>
      <c r="G11256">
        <v>0</v>
      </c>
      <c r="H11256">
        <v>1171875000</v>
      </c>
      <c r="I11256">
        <v>0</v>
      </c>
    </row>
    <row r="11257" spans="1:9" x14ac:dyDescent="0.25">
      <c r="A11257" s="1" t="s">
        <v>11264</v>
      </c>
      <c r="B11257">
        <v>34.629408845054009</v>
      </c>
      <c r="C11257">
        <v>42.820316533346912</v>
      </c>
      <c r="D11257">
        <v>19.239111503838913</v>
      </c>
      <c r="E11257">
        <v>23.581205029507974</v>
      </c>
      <c r="F11257">
        <v>-1</v>
      </c>
      <c r="G11257">
        <v>0</v>
      </c>
      <c r="H11257">
        <v>1312500000</v>
      </c>
      <c r="I11257">
        <v>0</v>
      </c>
    </row>
    <row r="11258" spans="1:9" x14ac:dyDescent="0.25">
      <c r="A11258" s="1" t="s">
        <v>11265</v>
      </c>
      <c r="B11258">
        <v>40.173347477463281</v>
      </c>
      <c r="C11258">
        <v>64.36965553092179</v>
      </c>
      <c r="D11258">
        <v>32.25506931549787</v>
      </c>
      <c r="E11258">
        <v>32.11458621542392</v>
      </c>
      <c r="F11258">
        <v>-1</v>
      </c>
      <c r="G11258">
        <v>0</v>
      </c>
      <c r="H11258">
        <v>1218750000</v>
      </c>
      <c r="I11258">
        <v>0</v>
      </c>
    </row>
    <row r="11259" spans="1:9" x14ac:dyDescent="0.25">
      <c r="A11259" s="1" t="s">
        <v>11266</v>
      </c>
      <c r="B11259">
        <v>35.109138297736116</v>
      </c>
      <c r="C11259">
        <v>49.027741171613656</v>
      </c>
      <c r="D11259">
        <v>24.769618676442871</v>
      </c>
      <c r="E11259">
        <v>24.25812249517076</v>
      </c>
      <c r="F11259">
        <v>-1</v>
      </c>
      <c r="G11259">
        <v>0</v>
      </c>
      <c r="H11259">
        <v>1109375000</v>
      </c>
      <c r="I11259">
        <v>0</v>
      </c>
    </row>
    <row r="11260" spans="1:9" x14ac:dyDescent="0.25">
      <c r="A11260" s="1" t="s">
        <v>11267</v>
      </c>
      <c r="B11260">
        <v>38.315584452033363</v>
      </c>
      <c r="C11260">
        <v>54.947379664189008</v>
      </c>
      <c r="D11260">
        <v>24.367506540450592</v>
      </c>
      <c r="E11260">
        <v>30.579873123738444</v>
      </c>
      <c r="F11260">
        <v>-1</v>
      </c>
      <c r="G11260">
        <v>0</v>
      </c>
      <c r="H11260">
        <v>1343750000</v>
      </c>
      <c r="I11260">
        <v>0</v>
      </c>
    </row>
    <row r="11261" spans="1:9" x14ac:dyDescent="0.25">
      <c r="A11261" s="1" t="s">
        <v>11268</v>
      </c>
      <c r="B11261">
        <v>33.675330402652541</v>
      </c>
      <c r="C11261">
        <v>36.871208618384202</v>
      </c>
      <c r="D11261">
        <v>18.350811411662377</v>
      </c>
      <c r="E11261">
        <v>18.520397206721825</v>
      </c>
      <c r="F11261">
        <v>1</v>
      </c>
      <c r="G11261">
        <v>0</v>
      </c>
      <c r="H11261">
        <v>1359375000</v>
      </c>
      <c r="I11261">
        <v>0</v>
      </c>
    </row>
    <row r="11262" spans="1:9" x14ac:dyDescent="0.25">
      <c r="A11262" s="1" t="s">
        <v>11269</v>
      </c>
      <c r="B11262">
        <v>38.660862123807263</v>
      </c>
      <c r="C11262">
        <v>57.375071096059223</v>
      </c>
      <c r="D11262">
        <v>29.495839146625443</v>
      </c>
      <c r="E11262">
        <v>27.87923194943378</v>
      </c>
      <c r="F11262">
        <v>1</v>
      </c>
      <c r="G11262">
        <v>0</v>
      </c>
      <c r="H11262">
        <v>1156250000</v>
      </c>
      <c r="I11262">
        <v>0</v>
      </c>
    </row>
    <row r="11263" spans="1:9" x14ac:dyDescent="0.25">
      <c r="A11263" s="1" t="s">
        <v>11270</v>
      </c>
      <c r="B11263">
        <v>37.634297959957031</v>
      </c>
      <c r="C11263">
        <v>49.464982362033759</v>
      </c>
      <c r="D11263">
        <v>27.145299364298005</v>
      </c>
      <c r="E11263">
        <v>22.319682997735722</v>
      </c>
      <c r="F11263">
        <v>0.97707211991227449</v>
      </c>
      <c r="G11263">
        <v>0</v>
      </c>
      <c r="H11263">
        <v>1250000000</v>
      </c>
      <c r="I11263">
        <v>0</v>
      </c>
    </row>
    <row r="11264" spans="1:9" x14ac:dyDescent="0.25">
      <c r="A11264" s="1" t="s">
        <v>11271</v>
      </c>
      <c r="B11264">
        <v>39.4657231006587</v>
      </c>
      <c r="C11264">
        <v>60.676904908923099</v>
      </c>
      <c r="D11264">
        <v>26.223562966190883</v>
      </c>
      <c r="E11264">
        <v>34.453341942732159</v>
      </c>
      <c r="F11264">
        <v>-1</v>
      </c>
      <c r="G11264">
        <v>0</v>
      </c>
      <c r="H11264">
        <v>1046875000</v>
      </c>
      <c r="I11264">
        <v>0</v>
      </c>
    </row>
    <row r="11265" spans="1:9" x14ac:dyDescent="0.25">
      <c r="A11265" s="1" t="s">
        <v>11272</v>
      </c>
      <c r="B11265">
        <v>35.915621252507009</v>
      </c>
      <c r="C11265">
        <v>40.965143691591521</v>
      </c>
      <c r="D11265">
        <v>19.659003704235538</v>
      </c>
      <c r="E11265">
        <v>21.306139987355962</v>
      </c>
      <c r="F11265">
        <v>-1</v>
      </c>
      <c r="G11265">
        <v>0</v>
      </c>
      <c r="H11265">
        <v>1421875000</v>
      </c>
      <c r="I11265">
        <v>0</v>
      </c>
    </row>
    <row r="11266" spans="1:9" x14ac:dyDescent="0.25">
      <c r="A11266" s="1" t="s">
        <v>11273</v>
      </c>
      <c r="B11266">
        <v>20.499999999999989</v>
      </c>
      <c r="C11266">
        <v>2.8018104132387198</v>
      </c>
      <c r="D11266">
        <v>0.617407126380626</v>
      </c>
      <c r="E11266">
        <v>2.1844032868580938</v>
      </c>
      <c r="F11266">
        <v>-0.31282057292431054</v>
      </c>
      <c r="G11266">
        <v>20.40000000000002</v>
      </c>
      <c r="H11266">
        <v>359375000</v>
      </c>
      <c r="I11266">
        <v>0</v>
      </c>
    </row>
    <row r="11267" spans="1:9" x14ac:dyDescent="0.25">
      <c r="A11267" s="1" t="s">
        <v>11274</v>
      </c>
      <c r="B11267">
        <v>20.399999999999977</v>
      </c>
      <c r="C11267">
        <v>2.6128766028359269</v>
      </c>
      <c r="D11267">
        <v>0.58397935551651026</v>
      </c>
      <c r="E11267">
        <v>2.0288972473194167</v>
      </c>
      <c r="F11267">
        <v>-0.28223329423164101</v>
      </c>
      <c r="G11267">
        <v>20.300000000000018</v>
      </c>
      <c r="H11267">
        <v>421875000</v>
      </c>
      <c r="I11267">
        <v>0</v>
      </c>
    </row>
    <row r="11268" spans="1:9" x14ac:dyDescent="0.25">
      <c r="A11268" s="1" t="s">
        <v>11275</v>
      </c>
      <c r="B11268">
        <v>40.173347477456744</v>
      </c>
      <c r="C11268">
        <v>64.36965553072632</v>
      </c>
      <c r="D11268">
        <v>32.114586215314461</v>
      </c>
      <c r="E11268">
        <v>32.255069315411873</v>
      </c>
      <c r="F11268">
        <v>1</v>
      </c>
      <c r="G11268">
        <v>0</v>
      </c>
      <c r="H11268">
        <v>1453125000</v>
      </c>
      <c r="I11268">
        <v>0</v>
      </c>
    </row>
    <row r="11269" spans="1:9" x14ac:dyDescent="0.25">
      <c r="A11269" s="1" t="s">
        <v>11276</v>
      </c>
      <c r="B11269">
        <v>35.10913829870735</v>
      </c>
      <c r="C11269">
        <v>49.027741185873353</v>
      </c>
      <c r="D11269">
        <v>24.25812250398354</v>
      </c>
      <c r="E11269">
        <v>24.769618681889806</v>
      </c>
      <c r="F11269">
        <v>1</v>
      </c>
      <c r="G11269">
        <v>0</v>
      </c>
      <c r="H11269">
        <v>1187500000</v>
      </c>
      <c r="I11269">
        <v>0</v>
      </c>
    </row>
    <row r="11270" spans="1:9" x14ac:dyDescent="0.25">
      <c r="A11270" s="1" t="s">
        <v>11277</v>
      </c>
      <c r="B11270">
        <v>38.315584455383195</v>
      </c>
      <c r="C11270">
        <v>54.947379859346789</v>
      </c>
      <c r="D11270">
        <v>30.57987319770066</v>
      </c>
      <c r="E11270">
        <v>24.3675066616461</v>
      </c>
      <c r="F11270">
        <v>1</v>
      </c>
      <c r="G11270">
        <v>0</v>
      </c>
      <c r="H11270">
        <v>1500000000</v>
      </c>
      <c r="I11270">
        <v>0</v>
      </c>
    </row>
    <row r="11271" spans="1:9" x14ac:dyDescent="0.25">
      <c r="A11271" s="1" t="s">
        <v>11278</v>
      </c>
      <c r="B11271">
        <v>33.675330403471598</v>
      </c>
      <c r="C11271">
        <v>36.871208604832425</v>
      </c>
      <c r="D11271">
        <v>18.52039719901752</v>
      </c>
      <c r="E11271">
        <v>18.350811405814881</v>
      </c>
      <c r="F11271">
        <v>-1</v>
      </c>
      <c r="G11271">
        <v>0</v>
      </c>
      <c r="H11271">
        <v>1234375000</v>
      </c>
      <c r="I11271">
        <v>0</v>
      </c>
    </row>
    <row r="11272" spans="1:9" x14ac:dyDescent="0.25">
      <c r="A11272" s="1" t="s">
        <v>11279</v>
      </c>
      <c r="B11272">
        <v>38.660862072966957</v>
      </c>
      <c r="C11272">
        <v>57.375091474368411</v>
      </c>
      <c r="D11272">
        <v>27.879263751538694</v>
      </c>
      <c r="E11272">
        <v>29.495827722829677</v>
      </c>
      <c r="F11272">
        <v>-1</v>
      </c>
      <c r="G11272">
        <v>0</v>
      </c>
      <c r="H11272">
        <v>1156250000</v>
      </c>
      <c r="I11272">
        <v>0</v>
      </c>
    </row>
    <row r="11273" spans="1:9" x14ac:dyDescent="0.25">
      <c r="A11273" s="1" t="s">
        <v>11280</v>
      </c>
      <c r="B11273">
        <v>37.63429794082613</v>
      </c>
      <c r="C11273">
        <v>49.464982223398039</v>
      </c>
      <c r="D11273">
        <v>22.319682898035584</v>
      </c>
      <c r="E11273">
        <v>27.145299325362423</v>
      </c>
      <c r="F11273">
        <v>-0.97707211957425999</v>
      </c>
      <c r="G11273">
        <v>0</v>
      </c>
      <c r="H11273">
        <v>1234375000</v>
      </c>
      <c r="I11273">
        <v>0</v>
      </c>
    </row>
    <row r="11274" spans="1:9" x14ac:dyDescent="0.25">
      <c r="A11274" s="1" t="s">
        <v>11281</v>
      </c>
      <c r="B11274">
        <v>41.88182098317295</v>
      </c>
      <c r="C11274">
        <v>62.720101573109559</v>
      </c>
      <c r="D11274">
        <v>30.660832085444788</v>
      </c>
      <c r="E11274">
        <v>32.059269487664707</v>
      </c>
      <c r="F11274">
        <v>1</v>
      </c>
      <c r="G11274">
        <v>0</v>
      </c>
      <c r="H11274">
        <v>1234375000</v>
      </c>
      <c r="I11274">
        <v>0</v>
      </c>
    </row>
    <row r="11275" spans="1:9" x14ac:dyDescent="0.25">
      <c r="A11275" s="1" t="s">
        <v>11282</v>
      </c>
      <c r="B11275">
        <v>37.608647878900335</v>
      </c>
      <c r="C11275">
        <v>44.484409002387615</v>
      </c>
      <c r="D11275">
        <v>21.847026598074827</v>
      </c>
      <c r="E11275">
        <v>22.63738240431281</v>
      </c>
      <c r="F11275">
        <v>1</v>
      </c>
      <c r="G11275">
        <v>0</v>
      </c>
      <c r="H11275">
        <v>1265625000</v>
      </c>
      <c r="I11275">
        <v>0</v>
      </c>
    </row>
    <row r="11276" spans="1:9" x14ac:dyDescent="0.25">
      <c r="A11276" s="1" t="s">
        <v>11283</v>
      </c>
      <c r="B11276">
        <v>41.766493583948709</v>
      </c>
      <c r="C11276">
        <v>57.25860567513292</v>
      </c>
      <c r="D11276">
        <v>34.519854768016863</v>
      </c>
      <c r="E11276">
        <v>22.738750907115989</v>
      </c>
      <c r="F11276">
        <v>-1</v>
      </c>
      <c r="G11276">
        <v>0</v>
      </c>
      <c r="H11276">
        <v>1046875000</v>
      </c>
      <c r="I11276">
        <v>0</v>
      </c>
    </row>
    <row r="11277" spans="1:9" x14ac:dyDescent="0.25">
      <c r="A11277" s="1" t="s">
        <v>11284</v>
      </c>
      <c r="B11277">
        <v>35.518773744447579</v>
      </c>
      <c r="C11277">
        <v>42.28693602274398</v>
      </c>
      <c r="D11277">
        <v>20.86013576201043</v>
      </c>
      <c r="E11277">
        <v>21.426800260733547</v>
      </c>
      <c r="F11277">
        <v>-1</v>
      </c>
      <c r="G11277">
        <v>0</v>
      </c>
      <c r="H11277">
        <v>1187500000</v>
      </c>
      <c r="I11277">
        <v>0</v>
      </c>
    </row>
    <row r="11278" spans="1:9" x14ac:dyDescent="0.25">
      <c r="A11278" s="1" t="s">
        <v>11285</v>
      </c>
      <c r="B11278">
        <v>40.607893492426655</v>
      </c>
      <c r="C11278">
        <v>58.342506732373117</v>
      </c>
      <c r="D11278">
        <v>29.592048215848024</v>
      </c>
      <c r="E11278">
        <v>28.750458516525068</v>
      </c>
      <c r="F11278">
        <v>1</v>
      </c>
      <c r="G11278">
        <v>0</v>
      </c>
      <c r="H11278">
        <v>1265625000</v>
      </c>
      <c r="I11278">
        <v>0</v>
      </c>
    </row>
    <row r="11279" spans="1:9" x14ac:dyDescent="0.25">
      <c r="A11279" s="1" t="s">
        <v>11286</v>
      </c>
      <c r="B11279">
        <v>34.629408845325443</v>
      </c>
      <c r="C11279">
        <v>42.820316527083563</v>
      </c>
      <c r="D11279">
        <v>23.581205026263806</v>
      </c>
      <c r="E11279">
        <v>19.239111500819746</v>
      </c>
      <c r="F11279">
        <v>1</v>
      </c>
      <c r="G11279">
        <v>0</v>
      </c>
      <c r="H11279">
        <v>1187500000</v>
      </c>
      <c r="I11279">
        <v>0</v>
      </c>
    </row>
    <row r="11280" spans="1:9" x14ac:dyDescent="0.25">
      <c r="A11280" s="1" t="s">
        <v>11287</v>
      </c>
      <c r="B11280">
        <v>39.465723099135836</v>
      </c>
      <c r="C11280">
        <v>60.676905068312216</v>
      </c>
      <c r="D11280">
        <v>34.453342011172559</v>
      </c>
      <c r="E11280">
        <v>26.223563057139636</v>
      </c>
      <c r="F11280">
        <v>1</v>
      </c>
      <c r="G11280">
        <v>0</v>
      </c>
      <c r="H11280">
        <v>1140625000</v>
      </c>
      <c r="I11280">
        <v>0</v>
      </c>
    </row>
    <row r="11281" spans="1:9" x14ac:dyDescent="0.25">
      <c r="A11281" s="1" t="s">
        <v>11288</v>
      </c>
      <c r="B11281">
        <v>35.91562125251118</v>
      </c>
      <c r="C11281">
        <v>40.965143694571566</v>
      </c>
      <c r="D11281">
        <v>21.306139988745549</v>
      </c>
      <c r="E11281">
        <v>19.659003705826066</v>
      </c>
      <c r="F11281">
        <v>1</v>
      </c>
      <c r="G11281">
        <v>0</v>
      </c>
      <c r="H11281">
        <v>1265625000</v>
      </c>
      <c r="I11281">
        <v>0</v>
      </c>
    </row>
    <row r="11282" spans="1:9" x14ac:dyDescent="0.25">
      <c r="A11282" s="1" t="s">
        <v>11289</v>
      </c>
      <c r="B11282">
        <v>40.12470416318471</v>
      </c>
      <c r="C11282">
        <v>130.14476648582445</v>
      </c>
      <c r="D11282">
        <v>65.024646983536456</v>
      </c>
      <c r="E11282">
        <v>65.120119502287807</v>
      </c>
      <c r="F11282">
        <v>-1</v>
      </c>
      <c r="G11282">
        <v>0</v>
      </c>
      <c r="H11282">
        <v>1390625000</v>
      </c>
      <c r="I11282">
        <v>0</v>
      </c>
    </row>
    <row r="11283" spans="1:9" x14ac:dyDescent="0.25">
      <c r="A11283" s="1" t="s">
        <v>11290</v>
      </c>
      <c r="B11283">
        <v>36.261858964146512</v>
      </c>
      <c r="C11283">
        <v>131.45396696631587</v>
      </c>
      <c r="D11283">
        <v>62.723811268685623</v>
      </c>
      <c r="E11283">
        <v>68.730155697630238</v>
      </c>
      <c r="F11283">
        <v>-1</v>
      </c>
      <c r="G11283">
        <v>0</v>
      </c>
      <c r="H11283">
        <v>1453125000</v>
      </c>
      <c r="I11283">
        <v>0</v>
      </c>
    </row>
    <row r="11284" spans="1:9" x14ac:dyDescent="0.25">
      <c r="A11284" s="1" t="s">
        <v>11291</v>
      </c>
      <c r="B11284">
        <v>6.8685482610072528</v>
      </c>
      <c r="C11284">
        <v>13.641100424140653</v>
      </c>
      <c r="D11284">
        <v>8.0922376443066408</v>
      </c>
      <c r="E11284">
        <v>5.5488627798340184</v>
      </c>
      <c r="F11284">
        <v>1</v>
      </c>
      <c r="G11284">
        <v>0</v>
      </c>
      <c r="H11284">
        <v>203125000</v>
      </c>
      <c r="I11284">
        <v>1</v>
      </c>
    </row>
    <row r="11285" spans="1:9" x14ac:dyDescent="0.25">
      <c r="A11285" s="1" t="s">
        <v>11292</v>
      </c>
      <c r="B11285">
        <v>39.044634592822725</v>
      </c>
      <c r="C11285">
        <v>136.23794695695406</v>
      </c>
      <c r="D11285">
        <v>74.542651087181213</v>
      </c>
      <c r="E11285">
        <v>61.695295869772757</v>
      </c>
      <c r="F11285">
        <v>1</v>
      </c>
      <c r="G11285">
        <v>0</v>
      </c>
      <c r="H11285">
        <v>1312500000</v>
      </c>
      <c r="I11285">
        <v>0</v>
      </c>
    </row>
    <row r="11286" spans="1:9" x14ac:dyDescent="0.25">
      <c r="A11286" s="1" t="s">
        <v>11293</v>
      </c>
      <c r="B11286">
        <v>44.713505230168245</v>
      </c>
      <c r="C11286">
        <v>116.62948104998631</v>
      </c>
      <c r="D11286">
        <v>61.621531529107997</v>
      </c>
      <c r="E11286">
        <v>55.007949520878185</v>
      </c>
      <c r="F11286">
        <v>-1</v>
      </c>
      <c r="G11286">
        <v>0</v>
      </c>
      <c r="H11286">
        <v>1453125000</v>
      </c>
      <c r="I11286">
        <v>0</v>
      </c>
    </row>
    <row r="11287" spans="1:9" x14ac:dyDescent="0.25">
      <c r="A11287" s="1" t="s">
        <v>11294</v>
      </c>
      <c r="B11287">
        <v>44.690768834706546</v>
      </c>
      <c r="C11287">
        <v>87.568431793325374</v>
      </c>
      <c r="D11287">
        <v>43.937930351311557</v>
      </c>
      <c r="E11287">
        <v>43.630501442013873</v>
      </c>
      <c r="F11287">
        <v>-1</v>
      </c>
      <c r="G11287">
        <v>0</v>
      </c>
      <c r="H11287">
        <v>1359375000</v>
      </c>
      <c r="I11287">
        <v>0</v>
      </c>
    </row>
    <row r="11288" spans="1:9" x14ac:dyDescent="0.25">
      <c r="A11288" s="1" t="s">
        <v>11295</v>
      </c>
      <c r="B11288">
        <v>43.61305710254377</v>
      </c>
      <c r="C11288">
        <v>64.234859964551561</v>
      </c>
      <c r="D11288">
        <v>35.416928963596433</v>
      </c>
      <c r="E11288">
        <v>28.817931000955113</v>
      </c>
      <c r="F11288">
        <v>-1</v>
      </c>
      <c r="G11288">
        <v>54.2000000000005</v>
      </c>
      <c r="H11288">
        <v>1187500000</v>
      </c>
      <c r="I11288">
        <v>0</v>
      </c>
    </row>
    <row r="11289" spans="1:9" x14ac:dyDescent="0.25">
      <c r="A11289" s="1" t="s">
        <v>11296</v>
      </c>
      <c r="B11289">
        <v>45.141967138550143</v>
      </c>
      <c r="C11289">
        <v>77.105691262116196</v>
      </c>
      <c r="D11289">
        <v>32.438725600359959</v>
      </c>
      <c r="E11289">
        <v>44.666965661756137</v>
      </c>
      <c r="F11289">
        <v>-1</v>
      </c>
      <c r="G11289">
        <v>54.2000000000005</v>
      </c>
      <c r="H11289">
        <v>1187500000</v>
      </c>
      <c r="I11289">
        <v>0</v>
      </c>
    </row>
    <row r="11290" spans="1:9" x14ac:dyDescent="0.25">
      <c r="A11290" s="1" t="s">
        <v>11297</v>
      </c>
      <c r="B11290">
        <v>6.8685482610072484</v>
      </c>
      <c r="C11290">
        <v>13.641100424140145</v>
      </c>
      <c r="D11290">
        <v>5.5488627798340069</v>
      </c>
      <c r="E11290">
        <v>8.0922376443061435</v>
      </c>
      <c r="F11290">
        <v>-1</v>
      </c>
      <c r="G11290">
        <v>0</v>
      </c>
      <c r="H11290">
        <v>265625000</v>
      </c>
      <c r="I11290">
        <v>1</v>
      </c>
    </row>
    <row r="11291" spans="1:9" x14ac:dyDescent="0.25">
      <c r="A11291" s="1" t="s">
        <v>11298</v>
      </c>
      <c r="B11291">
        <v>40.737252892475595</v>
      </c>
      <c r="C11291">
        <v>142.25875279890198</v>
      </c>
      <c r="D11291">
        <v>61.565920571533979</v>
      </c>
      <c r="E11291">
        <v>80.692832227368072</v>
      </c>
      <c r="F11291">
        <v>-1</v>
      </c>
      <c r="G11291">
        <v>0</v>
      </c>
      <c r="H11291">
        <v>1328125000</v>
      </c>
      <c r="I11291">
        <v>0</v>
      </c>
    </row>
    <row r="11292" spans="1:9" x14ac:dyDescent="0.25">
      <c r="A11292" s="1" t="s">
        <v>11299</v>
      </c>
      <c r="B11292">
        <v>44.713504284627717</v>
      </c>
      <c r="C11292">
        <v>116.63253942733077</v>
      </c>
      <c r="D11292">
        <v>55.009478753636998</v>
      </c>
      <c r="E11292">
        <v>61.623060673693779</v>
      </c>
      <c r="F11292">
        <v>1</v>
      </c>
      <c r="G11292">
        <v>0</v>
      </c>
      <c r="H11292">
        <v>1296875000</v>
      </c>
      <c r="I11292">
        <v>0</v>
      </c>
    </row>
    <row r="11293" spans="1:9" x14ac:dyDescent="0.25">
      <c r="A11293" s="1" t="s">
        <v>11300</v>
      </c>
      <c r="B11293">
        <v>44.690758349310585</v>
      </c>
      <c r="C11293">
        <v>87.544449989125098</v>
      </c>
      <c r="D11293">
        <v>43.618506679278624</v>
      </c>
      <c r="E11293">
        <v>43.925943309846339</v>
      </c>
      <c r="F11293">
        <v>1</v>
      </c>
      <c r="G11293">
        <v>0</v>
      </c>
      <c r="H11293">
        <v>1468750000</v>
      </c>
      <c r="I11293">
        <v>0</v>
      </c>
    </row>
    <row r="11294" spans="1:9" x14ac:dyDescent="0.25">
      <c r="A11294" s="1" t="s">
        <v>11301</v>
      </c>
      <c r="B11294">
        <v>43.613057253584586</v>
      </c>
      <c r="C11294">
        <v>64.237132230848644</v>
      </c>
      <c r="D11294">
        <v>28.81906718581876</v>
      </c>
      <c r="E11294">
        <v>35.418065045029842</v>
      </c>
      <c r="F11294">
        <v>1</v>
      </c>
      <c r="G11294">
        <v>54.2000000000005</v>
      </c>
      <c r="H11294">
        <v>1359375000</v>
      </c>
      <c r="I11294">
        <v>0</v>
      </c>
    </row>
    <row r="11295" spans="1:9" x14ac:dyDescent="0.25">
      <c r="A11295" s="1" t="s">
        <v>11302</v>
      </c>
      <c r="B11295">
        <v>45.141967129894105</v>
      </c>
      <c r="C11295">
        <v>77.103971099544481</v>
      </c>
      <c r="D11295">
        <v>44.666105448625366</v>
      </c>
      <c r="E11295">
        <v>32.437865650919079</v>
      </c>
      <c r="F11295">
        <v>1</v>
      </c>
      <c r="G11295">
        <v>54.2000000000005</v>
      </c>
      <c r="H11295">
        <v>1250000000</v>
      </c>
      <c r="I11295">
        <v>0</v>
      </c>
    </row>
    <row r="11296" spans="1:9" x14ac:dyDescent="0.25">
      <c r="A11296" s="1" t="s">
        <v>11303</v>
      </c>
      <c r="B11296">
        <v>19.900000000000013</v>
      </c>
      <c r="C11296">
        <v>3.7747582837255322E-14</v>
      </c>
      <c r="D11296">
        <v>1.9095836023552692E-14</v>
      </c>
      <c r="E11296">
        <v>1.865174681370263E-14</v>
      </c>
      <c r="F11296">
        <v>-1.3322676295501878E-15</v>
      </c>
      <c r="G11296">
        <v>19.800000000000011</v>
      </c>
      <c r="H11296">
        <v>453125000</v>
      </c>
      <c r="I11296">
        <v>0</v>
      </c>
    </row>
    <row r="11297" spans="1:9" x14ac:dyDescent="0.25">
      <c r="A11297" s="1" t="s">
        <v>11304</v>
      </c>
      <c r="B11297">
        <v>19.900000000000013</v>
      </c>
      <c r="C11297">
        <v>2.5313084961453569E-14</v>
      </c>
      <c r="D11297">
        <v>1.2878587085651816E-14</v>
      </c>
      <c r="E11297">
        <v>1.2434497875801753E-14</v>
      </c>
      <c r="F11297">
        <v>8.8817841970012523E-16</v>
      </c>
      <c r="G11297">
        <v>19.800000000000011</v>
      </c>
      <c r="H11297">
        <v>421875000</v>
      </c>
      <c r="I11297">
        <v>0</v>
      </c>
    </row>
    <row r="11298" spans="1:9" x14ac:dyDescent="0.25">
      <c r="A11298" s="1" t="s">
        <v>11305</v>
      </c>
      <c r="B11298">
        <v>41.177395377443375</v>
      </c>
      <c r="C11298">
        <v>107.05473793047773</v>
      </c>
      <c r="D11298">
        <v>59.877146534751297</v>
      </c>
      <c r="E11298">
        <v>47.177591395726331</v>
      </c>
      <c r="F11298">
        <v>-1</v>
      </c>
      <c r="G11298">
        <v>0</v>
      </c>
      <c r="H11298">
        <v>1406250000</v>
      </c>
      <c r="I11298">
        <v>0</v>
      </c>
    </row>
    <row r="11299" spans="1:9" x14ac:dyDescent="0.25">
      <c r="A11299" s="1" t="s">
        <v>11306</v>
      </c>
      <c r="B11299">
        <v>46.377894682599575</v>
      </c>
      <c r="C11299">
        <v>104.0305237483049</v>
      </c>
      <c r="D11299">
        <v>52.149567714552418</v>
      </c>
      <c r="E11299">
        <v>51.880956033752334</v>
      </c>
      <c r="F11299">
        <v>-1</v>
      </c>
      <c r="G11299">
        <v>0</v>
      </c>
      <c r="H11299">
        <v>1281250000</v>
      </c>
      <c r="I11299">
        <v>0</v>
      </c>
    </row>
    <row r="11300" spans="1:9" x14ac:dyDescent="0.25">
      <c r="A11300" s="1" t="s">
        <v>11307</v>
      </c>
      <c r="B11300">
        <v>0.10000000000000002</v>
      </c>
      <c r="C11300">
        <v>3.7928366287380832E-2</v>
      </c>
      <c r="D11300">
        <v>3.7928366287380832E-2</v>
      </c>
      <c r="E11300">
        <v>0</v>
      </c>
      <c r="F11300">
        <v>3.7928366287380832E-2</v>
      </c>
      <c r="G11300">
        <v>0</v>
      </c>
      <c r="H11300">
        <v>0</v>
      </c>
      <c r="I11300">
        <v>1</v>
      </c>
    </row>
    <row r="11301" spans="1:9" x14ac:dyDescent="0.25">
      <c r="A11301" s="1" t="s">
        <v>11308</v>
      </c>
      <c r="B11301">
        <v>36.176497459004253</v>
      </c>
      <c r="C11301">
        <v>129.05730971645704</v>
      </c>
      <c r="D11301">
        <v>69.567952675573039</v>
      </c>
      <c r="E11301">
        <v>59.489357040884038</v>
      </c>
      <c r="F11301">
        <v>1</v>
      </c>
      <c r="G11301">
        <v>0</v>
      </c>
      <c r="H11301">
        <v>1484375000</v>
      </c>
      <c r="I11301">
        <v>0</v>
      </c>
    </row>
    <row r="11302" spans="1:9" x14ac:dyDescent="0.25">
      <c r="A11302" s="1" t="s">
        <v>11309</v>
      </c>
      <c r="B11302">
        <v>24.099999999999945</v>
      </c>
      <c r="C11302">
        <v>6.4140583658970218</v>
      </c>
      <c r="D11302">
        <v>3.0808828435633742</v>
      </c>
      <c r="E11302">
        <v>3.3331755223336561</v>
      </c>
      <c r="F11302">
        <v>1</v>
      </c>
      <c r="G11302">
        <v>24.400000000000077</v>
      </c>
      <c r="H11302">
        <v>593750000</v>
      </c>
      <c r="I11302">
        <v>0</v>
      </c>
    </row>
    <row r="11303" spans="1:9" x14ac:dyDescent="0.25">
      <c r="A11303" s="1" t="s">
        <v>11310</v>
      </c>
      <c r="B11303">
        <v>24.100000000000154</v>
      </c>
      <c r="C11303">
        <v>6.439724818179263</v>
      </c>
      <c r="D11303">
        <v>3.0932891527605482</v>
      </c>
      <c r="E11303">
        <v>3.3464356654187202</v>
      </c>
      <c r="F11303">
        <v>1</v>
      </c>
      <c r="G11303">
        <v>24.400000000000077</v>
      </c>
      <c r="H11303">
        <v>500000000</v>
      </c>
      <c r="I11303">
        <v>0</v>
      </c>
    </row>
    <row r="11304" spans="1:9" x14ac:dyDescent="0.25">
      <c r="A11304" s="1" t="s">
        <v>11311</v>
      </c>
      <c r="B11304">
        <v>24.700000000000088</v>
      </c>
      <c r="C11304">
        <v>6.8996363256442281</v>
      </c>
      <c r="D11304">
        <v>3.3220345668754421</v>
      </c>
      <c r="E11304">
        <v>3.5776017587687963</v>
      </c>
      <c r="F11304">
        <v>1</v>
      </c>
      <c r="G11304">
        <v>25.000000000000085</v>
      </c>
      <c r="H11304">
        <v>421875000</v>
      </c>
      <c r="I11304">
        <v>0</v>
      </c>
    </row>
    <row r="11305" spans="1:9" x14ac:dyDescent="0.25">
      <c r="A11305" s="1" t="s">
        <v>11312</v>
      </c>
      <c r="B11305">
        <v>24.799999999999962</v>
      </c>
      <c r="C11305">
        <v>6.9184784301199045</v>
      </c>
      <c r="D11305">
        <v>3.3314369783400548</v>
      </c>
      <c r="E11305">
        <v>3.5870414517798666</v>
      </c>
      <c r="F11305">
        <v>1</v>
      </c>
      <c r="G11305">
        <v>25.100000000000087</v>
      </c>
      <c r="H11305">
        <v>437500000</v>
      </c>
      <c r="I11305">
        <v>0</v>
      </c>
    </row>
    <row r="11306" spans="1:9" x14ac:dyDescent="0.25">
      <c r="A11306" s="1" t="s">
        <v>11313</v>
      </c>
      <c r="B11306">
        <v>47.559210270970553</v>
      </c>
      <c r="C11306">
        <v>84.715508582728376</v>
      </c>
      <c r="D11306">
        <v>39.105503847391162</v>
      </c>
      <c r="E11306">
        <v>45.610004735337249</v>
      </c>
      <c r="F11306">
        <v>-1</v>
      </c>
      <c r="G11306">
        <v>0</v>
      </c>
      <c r="H11306">
        <v>1593750000</v>
      </c>
      <c r="I11306">
        <v>0</v>
      </c>
    </row>
    <row r="11307" spans="1:9" x14ac:dyDescent="0.25">
      <c r="A11307" s="1" t="s">
        <v>11314</v>
      </c>
      <c r="B11307">
        <v>48.234364781525521</v>
      </c>
      <c r="C11307">
        <v>86.97112585051994</v>
      </c>
      <c r="D11307">
        <v>37.07961752758856</v>
      </c>
      <c r="E11307">
        <v>49.891508322931458</v>
      </c>
      <c r="F11307">
        <v>-1</v>
      </c>
      <c r="G11307">
        <v>0</v>
      </c>
      <c r="H11307">
        <v>1203125000</v>
      </c>
      <c r="I11307">
        <v>0</v>
      </c>
    </row>
    <row r="11308" spans="1:9" x14ac:dyDescent="0.25">
      <c r="A11308" s="1" t="s">
        <v>11315</v>
      </c>
      <c r="B11308">
        <v>47.929244091397301</v>
      </c>
      <c r="C11308">
        <v>83.334101326723072</v>
      </c>
      <c r="D11308">
        <v>38.377186036861318</v>
      </c>
      <c r="E11308">
        <v>44.956915289861811</v>
      </c>
      <c r="F11308">
        <v>1</v>
      </c>
      <c r="G11308">
        <v>0</v>
      </c>
      <c r="H11308">
        <v>1343750000</v>
      </c>
      <c r="I11308">
        <v>0</v>
      </c>
    </row>
    <row r="11309" spans="1:9" x14ac:dyDescent="0.25">
      <c r="A11309" s="1" t="s">
        <v>11316</v>
      </c>
      <c r="B11309">
        <v>47.056017221818315</v>
      </c>
      <c r="C11309">
        <v>75.017874483745743</v>
      </c>
      <c r="D11309">
        <v>31.080656391232505</v>
      </c>
      <c r="E11309">
        <v>43.937218092513127</v>
      </c>
      <c r="F11309">
        <v>-1</v>
      </c>
      <c r="G11309">
        <v>59.300000000000573</v>
      </c>
      <c r="H11309">
        <v>1250000000</v>
      </c>
      <c r="I11309">
        <v>0</v>
      </c>
    </row>
    <row r="11310" spans="1:9" x14ac:dyDescent="0.25">
      <c r="A11310" s="1" t="s">
        <v>11317</v>
      </c>
      <c r="B11310">
        <v>41.132767415834763</v>
      </c>
      <c r="C11310">
        <v>54.83817410295611</v>
      </c>
      <c r="D11310">
        <v>27.279788724600589</v>
      </c>
      <c r="E11310">
        <v>27.558385378355517</v>
      </c>
      <c r="F11310">
        <v>1</v>
      </c>
      <c r="G11310">
        <v>52.600000000000477</v>
      </c>
      <c r="H11310">
        <v>1093750000</v>
      </c>
      <c r="I11310">
        <v>0</v>
      </c>
    </row>
    <row r="11311" spans="1:9" x14ac:dyDescent="0.25">
      <c r="A11311" s="1" t="s">
        <v>11318</v>
      </c>
      <c r="B11311">
        <v>41.632191808895605</v>
      </c>
      <c r="C11311">
        <v>57.565569807696001</v>
      </c>
      <c r="D11311">
        <v>28.642023555589478</v>
      </c>
      <c r="E11311">
        <v>28.923546252106487</v>
      </c>
      <c r="F11311">
        <v>1</v>
      </c>
      <c r="G11311">
        <v>52.900000000000482</v>
      </c>
      <c r="H11311">
        <v>1312500000</v>
      </c>
      <c r="I11311">
        <v>0</v>
      </c>
    </row>
    <row r="11312" spans="1:9" x14ac:dyDescent="0.25">
      <c r="A11312" s="1" t="s">
        <v>11319</v>
      </c>
      <c r="B11312">
        <v>20.299999999999894</v>
      </c>
      <c r="C11312">
        <v>2.7520767807689732</v>
      </c>
      <c r="D11312">
        <v>1.4038061013020315</v>
      </c>
      <c r="E11312">
        <v>1.3482706794669417</v>
      </c>
      <c r="F11312">
        <v>-0.72654252800536057</v>
      </c>
      <c r="G11312">
        <v>20.200000000000017</v>
      </c>
      <c r="H11312">
        <v>437500000</v>
      </c>
      <c r="I11312">
        <v>0</v>
      </c>
    </row>
    <row r="11313" spans="1:9" x14ac:dyDescent="0.25">
      <c r="A11313" s="1" t="s">
        <v>11320</v>
      </c>
      <c r="B11313">
        <v>20.300000000000033</v>
      </c>
      <c r="C11313">
        <v>2.627458079044203</v>
      </c>
      <c r="D11313">
        <v>1.341440762073554</v>
      </c>
      <c r="E11313">
        <v>1.286017316970649</v>
      </c>
      <c r="F11313">
        <v>-0.72654252800536057</v>
      </c>
      <c r="G11313">
        <v>20.200000000000017</v>
      </c>
      <c r="H11313">
        <v>484375000</v>
      </c>
      <c r="I11313">
        <v>0</v>
      </c>
    </row>
    <row r="11314" spans="1:9" x14ac:dyDescent="0.25">
      <c r="A11314" s="1" t="s">
        <v>11321</v>
      </c>
      <c r="B11314">
        <v>41.177605357940422</v>
      </c>
      <c r="C11314">
        <v>107.00566551978447</v>
      </c>
      <c r="D11314">
        <v>47.153058846326765</v>
      </c>
      <c r="E11314">
        <v>59.852606673457778</v>
      </c>
      <c r="F11314">
        <v>1</v>
      </c>
      <c r="G11314">
        <v>0</v>
      </c>
      <c r="H11314">
        <v>1390625000</v>
      </c>
      <c r="I11314">
        <v>0</v>
      </c>
    </row>
    <row r="11315" spans="1:9" x14ac:dyDescent="0.25">
      <c r="A11315" s="1" t="s">
        <v>11322</v>
      </c>
      <c r="B11315">
        <v>46.377908672950873</v>
      </c>
      <c r="C11315">
        <v>104.10184505713612</v>
      </c>
      <c r="D11315">
        <v>51.916616689845362</v>
      </c>
      <c r="E11315">
        <v>52.18522836729079</v>
      </c>
      <c r="F11315">
        <v>1</v>
      </c>
      <c r="G11315">
        <v>0</v>
      </c>
      <c r="H11315">
        <v>1281250000</v>
      </c>
      <c r="I11315">
        <v>0</v>
      </c>
    </row>
    <row r="11316" spans="1:9" x14ac:dyDescent="0.25">
      <c r="A11316" s="1" t="s">
        <v>11323</v>
      </c>
      <c r="B11316">
        <v>47.559210271950256</v>
      </c>
      <c r="C11316">
        <v>84.715508508559765</v>
      </c>
      <c r="D11316">
        <v>45.61000469835848</v>
      </c>
      <c r="E11316">
        <v>39.105503810201377</v>
      </c>
      <c r="F11316">
        <v>1</v>
      </c>
      <c r="G11316">
        <v>0</v>
      </c>
      <c r="H11316">
        <v>1218750000</v>
      </c>
      <c r="I11316">
        <v>0</v>
      </c>
    </row>
    <row r="11317" spans="1:9" x14ac:dyDescent="0.25">
      <c r="A11317" s="1" t="s">
        <v>11324</v>
      </c>
      <c r="B11317">
        <v>48.233601488879962</v>
      </c>
      <c r="C11317">
        <v>86.954273342735263</v>
      </c>
      <c r="D11317">
        <v>49.883074414307259</v>
      </c>
      <c r="E11317">
        <v>37.071198928427961</v>
      </c>
      <c r="F11317">
        <v>1</v>
      </c>
      <c r="G11317">
        <v>0</v>
      </c>
      <c r="H11317">
        <v>1281250000</v>
      </c>
      <c r="I11317">
        <v>0</v>
      </c>
    </row>
    <row r="11318" spans="1:9" x14ac:dyDescent="0.25">
      <c r="A11318" s="1" t="s">
        <v>11325</v>
      </c>
      <c r="B11318">
        <v>47.929244117151185</v>
      </c>
      <c r="C11318">
        <v>83.334276366349329</v>
      </c>
      <c r="D11318">
        <v>44.957002808087438</v>
      </c>
      <c r="E11318">
        <v>38.377273558261898</v>
      </c>
      <c r="F11318">
        <v>-1</v>
      </c>
      <c r="G11318">
        <v>0</v>
      </c>
      <c r="H11318">
        <v>1500000000</v>
      </c>
      <c r="I11318">
        <v>0</v>
      </c>
    </row>
    <row r="11319" spans="1:9" x14ac:dyDescent="0.25">
      <c r="A11319" s="1" t="s">
        <v>11326</v>
      </c>
      <c r="B11319">
        <v>47.056008594769594</v>
      </c>
      <c r="C11319">
        <v>75.018719564776845</v>
      </c>
      <c r="D11319">
        <v>43.937640618064748</v>
      </c>
      <c r="E11319">
        <v>31.081078946712157</v>
      </c>
      <c r="F11319">
        <v>1</v>
      </c>
      <c r="G11319">
        <v>59.300000000000573</v>
      </c>
      <c r="H11319">
        <v>1484375000</v>
      </c>
      <c r="I11319">
        <v>0</v>
      </c>
    </row>
    <row r="11320" spans="1:9" x14ac:dyDescent="0.25">
      <c r="A11320" s="1" t="s">
        <v>11327</v>
      </c>
      <c r="B11320">
        <v>41.132760341858479</v>
      </c>
      <c r="C11320">
        <v>54.839310449238809</v>
      </c>
      <c r="D11320">
        <v>27.558953567028215</v>
      </c>
      <c r="E11320">
        <v>27.280356882210569</v>
      </c>
      <c r="F11320">
        <v>-1</v>
      </c>
      <c r="G11320">
        <v>52.600000000000477</v>
      </c>
      <c r="H11320">
        <v>1109375000</v>
      </c>
      <c r="I11320">
        <v>0</v>
      </c>
    </row>
    <row r="11321" spans="1:9" x14ac:dyDescent="0.25">
      <c r="A11321" s="1" t="s">
        <v>11328</v>
      </c>
      <c r="B11321">
        <v>41.632191362267278</v>
      </c>
      <c r="C11321">
        <v>57.559898882714045</v>
      </c>
      <c r="D11321">
        <v>28.920710810075239</v>
      </c>
      <c r="E11321">
        <v>28.639188072638735</v>
      </c>
      <c r="F11321">
        <v>-1</v>
      </c>
      <c r="G11321">
        <v>52.900000000000482</v>
      </c>
      <c r="H11321">
        <v>1281250000</v>
      </c>
      <c r="I11321">
        <v>0</v>
      </c>
    </row>
    <row r="11322" spans="1:9" x14ac:dyDescent="0.25">
      <c r="A11322" s="1" t="s">
        <v>11329</v>
      </c>
      <c r="B11322">
        <v>0.1</v>
      </c>
      <c r="C11322">
        <v>3.792836628738705E-2</v>
      </c>
      <c r="D11322">
        <v>0</v>
      </c>
      <c r="E11322">
        <v>3.792836628738705E-2</v>
      </c>
      <c r="F11322">
        <v>-3.792836628738705E-2</v>
      </c>
      <c r="G11322">
        <v>0</v>
      </c>
      <c r="H11322">
        <v>0</v>
      </c>
      <c r="I11322">
        <v>1</v>
      </c>
    </row>
    <row r="11323" spans="1:9" x14ac:dyDescent="0.25">
      <c r="A11323" s="1" t="s">
        <v>11330</v>
      </c>
      <c r="B11323">
        <v>37.075144800543811</v>
      </c>
      <c r="C11323">
        <v>140.27597666286445</v>
      </c>
      <c r="D11323">
        <v>61.216703080507287</v>
      </c>
      <c r="E11323">
        <v>79.059273582357278</v>
      </c>
      <c r="F11323">
        <v>-1</v>
      </c>
      <c r="G11323">
        <v>0</v>
      </c>
      <c r="H11323">
        <v>1515625000</v>
      </c>
      <c r="I11323">
        <v>0</v>
      </c>
    </row>
    <row r="11324" spans="1:9" x14ac:dyDescent="0.25">
      <c r="A11324" s="1" t="s">
        <v>11331</v>
      </c>
      <c r="B11324">
        <v>24.099999999999941</v>
      </c>
      <c r="C11324">
        <v>6.4140583658970129</v>
      </c>
      <c r="D11324">
        <v>3.3331755223336534</v>
      </c>
      <c r="E11324">
        <v>3.0808828435633715</v>
      </c>
      <c r="F11324">
        <v>-1</v>
      </c>
      <c r="G11324">
        <v>24.400000000000077</v>
      </c>
      <c r="H11324">
        <v>500000000</v>
      </c>
      <c r="I11324">
        <v>0</v>
      </c>
    </row>
    <row r="11325" spans="1:9" x14ac:dyDescent="0.25">
      <c r="A11325" s="1" t="s">
        <v>11332</v>
      </c>
      <c r="B11325">
        <v>24.100000000000154</v>
      </c>
      <c r="C11325">
        <v>6.4397248181792515</v>
      </c>
      <c r="D11325">
        <v>3.3464356654187171</v>
      </c>
      <c r="E11325">
        <v>3.0932891527605459</v>
      </c>
      <c r="F11325">
        <v>-1</v>
      </c>
      <c r="G11325">
        <v>24.400000000000077</v>
      </c>
      <c r="H11325">
        <v>453125000</v>
      </c>
      <c r="I11325">
        <v>0</v>
      </c>
    </row>
    <row r="11326" spans="1:9" x14ac:dyDescent="0.25">
      <c r="A11326" s="1" t="s">
        <v>11333</v>
      </c>
      <c r="B11326">
        <v>24.700000000000088</v>
      </c>
      <c r="C11326">
        <v>6.8996363256442228</v>
      </c>
      <c r="D11326">
        <v>3.5776017587687958</v>
      </c>
      <c r="E11326">
        <v>3.3220345668754416</v>
      </c>
      <c r="F11326">
        <v>-1</v>
      </c>
      <c r="G11326">
        <v>25.000000000000085</v>
      </c>
      <c r="H11326">
        <v>562500000</v>
      </c>
      <c r="I11326">
        <v>0</v>
      </c>
    </row>
    <row r="11327" spans="1:9" x14ac:dyDescent="0.25">
      <c r="A11327" s="1" t="s">
        <v>11334</v>
      </c>
      <c r="B11327">
        <v>24.799999999999962</v>
      </c>
      <c r="C11327">
        <v>6.9184784301199134</v>
      </c>
      <c r="D11327">
        <v>3.5870414517798679</v>
      </c>
      <c r="E11327">
        <v>3.3314369783400566</v>
      </c>
      <c r="F11327">
        <v>-1</v>
      </c>
      <c r="G11327">
        <v>25.100000000000087</v>
      </c>
      <c r="H11327">
        <v>578125000</v>
      </c>
      <c r="I11327">
        <v>0</v>
      </c>
    </row>
    <row r="11328" spans="1:9" x14ac:dyDescent="0.25">
      <c r="A11328" s="1" t="s">
        <v>11335</v>
      </c>
      <c r="B11328">
        <v>20.299999999999894</v>
      </c>
      <c r="C11328">
        <v>2.7520767807689737</v>
      </c>
      <c r="D11328">
        <v>1.3482706794669421</v>
      </c>
      <c r="E11328">
        <v>1.4038061013020315</v>
      </c>
      <c r="F11328">
        <v>0.72654252800536057</v>
      </c>
      <c r="G11328">
        <v>20.200000000000017</v>
      </c>
      <c r="H11328">
        <v>515625000</v>
      </c>
      <c r="I11328">
        <v>0</v>
      </c>
    </row>
    <row r="11329" spans="1:9" x14ac:dyDescent="0.25">
      <c r="A11329" s="1" t="s">
        <v>11336</v>
      </c>
      <c r="B11329">
        <v>20.300000000000033</v>
      </c>
      <c r="C11329">
        <v>2.6274580790442235</v>
      </c>
      <c r="D11329">
        <v>1.2860173169706592</v>
      </c>
      <c r="E11329">
        <v>1.3414407620735642</v>
      </c>
      <c r="F11329">
        <v>0.72654252800536057</v>
      </c>
      <c r="G11329">
        <v>20.200000000000017</v>
      </c>
      <c r="H11329">
        <v>453125000</v>
      </c>
      <c r="I11329">
        <v>0</v>
      </c>
    </row>
    <row r="11330" spans="1:9" x14ac:dyDescent="0.25">
      <c r="A11330" s="1" t="s">
        <v>11337</v>
      </c>
      <c r="B11330">
        <v>10.565385891432276</v>
      </c>
      <c r="C11330">
        <v>17.885773782547108</v>
      </c>
      <c r="D11330">
        <v>8.7123304369596291</v>
      </c>
      <c r="E11330">
        <v>9.1734433455874775</v>
      </c>
      <c r="F11330">
        <v>-1</v>
      </c>
      <c r="G11330">
        <v>0</v>
      </c>
      <c r="H11330">
        <v>281250000</v>
      </c>
      <c r="I11330">
        <v>1</v>
      </c>
    </row>
    <row r="11331" spans="1:9" x14ac:dyDescent="0.25">
      <c r="A11331" s="1" t="s">
        <v>11338</v>
      </c>
      <c r="B11331">
        <v>39.937372954309438</v>
      </c>
      <c r="C11331">
        <v>127.46691445480646</v>
      </c>
      <c r="D11331">
        <v>64.380884886543427</v>
      </c>
      <c r="E11331">
        <v>63.086029568263008</v>
      </c>
      <c r="F11331">
        <v>1</v>
      </c>
      <c r="G11331">
        <v>0</v>
      </c>
      <c r="H11331">
        <v>1515625000</v>
      </c>
      <c r="I11331">
        <v>0</v>
      </c>
    </row>
    <row r="11332" spans="1:9" x14ac:dyDescent="0.25">
      <c r="A11332" s="1" t="s">
        <v>11339</v>
      </c>
      <c r="B11332">
        <v>23.000000000000071</v>
      </c>
      <c r="C11332">
        <v>5.5842093558047505</v>
      </c>
      <c r="D11332">
        <v>2.6204867630383148</v>
      </c>
      <c r="E11332">
        <v>2.9637225927664343</v>
      </c>
      <c r="F11332">
        <v>1</v>
      </c>
      <c r="G11332">
        <v>23.300000000000061</v>
      </c>
      <c r="H11332">
        <v>390625000</v>
      </c>
      <c r="I11332">
        <v>0</v>
      </c>
    </row>
    <row r="11333" spans="1:9" x14ac:dyDescent="0.25">
      <c r="A11333" s="1" t="s">
        <v>11340</v>
      </c>
      <c r="B11333">
        <v>23.099999999999969</v>
      </c>
      <c r="C11333">
        <v>5.6801296405221571</v>
      </c>
      <c r="D11333">
        <v>2.6675255488728005</v>
      </c>
      <c r="E11333">
        <v>3.0126040916493726</v>
      </c>
      <c r="F11333">
        <v>1</v>
      </c>
      <c r="G11333">
        <v>23.400000000000063</v>
      </c>
      <c r="H11333">
        <v>437500000</v>
      </c>
      <c r="I11333">
        <v>0</v>
      </c>
    </row>
    <row r="11334" spans="1:9" x14ac:dyDescent="0.25">
      <c r="A11334" s="1" t="s">
        <v>11341</v>
      </c>
      <c r="B11334">
        <v>22.600000000000076</v>
      </c>
      <c r="C11334">
        <v>1.9039212352155932</v>
      </c>
      <c r="D11334">
        <v>0.77401390828515471</v>
      </c>
      <c r="E11334">
        <v>1.1299073269304385</v>
      </c>
      <c r="F11334">
        <v>0.17327513604750777</v>
      </c>
      <c r="G11334">
        <v>22.50000000000005</v>
      </c>
      <c r="H11334">
        <v>390625000</v>
      </c>
      <c r="I11334">
        <v>0</v>
      </c>
    </row>
    <row r="11335" spans="1:9" x14ac:dyDescent="0.25">
      <c r="A11335" s="1" t="s">
        <v>11342</v>
      </c>
      <c r="B11335">
        <v>22.599999999999984</v>
      </c>
      <c r="C11335">
        <v>1.9047921314954972</v>
      </c>
      <c r="D11335">
        <v>0.77406597176899483</v>
      </c>
      <c r="E11335">
        <v>1.1307261597265024</v>
      </c>
      <c r="F11335">
        <v>0.21535996889308251</v>
      </c>
      <c r="G11335">
        <v>22.50000000000005</v>
      </c>
      <c r="H11335">
        <v>437500000</v>
      </c>
      <c r="I11335">
        <v>0</v>
      </c>
    </row>
    <row r="11336" spans="1:9" x14ac:dyDescent="0.25">
      <c r="A11336" s="1" t="s">
        <v>11343</v>
      </c>
      <c r="B11336">
        <v>23.399999999999814</v>
      </c>
      <c r="C11336">
        <v>2.4377766348929968</v>
      </c>
      <c r="D11336">
        <v>1.040979111531716</v>
      </c>
      <c r="E11336">
        <v>1.3967975233612808</v>
      </c>
      <c r="F11336">
        <v>0.16168464535132232</v>
      </c>
      <c r="G11336">
        <v>23.300000000000061</v>
      </c>
      <c r="H11336">
        <v>515625000</v>
      </c>
      <c r="I11336">
        <v>0</v>
      </c>
    </row>
    <row r="11337" spans="1:9" x14ac:dyDescent="0.25">
      <c r="A11337" s="1" t="s">
        <v>11344</v>
      </c>
      <c r="B11337">
        <v>23.399999999999814</v>
      </c>
      <c r="C11337">
        <v>2.4373951627046577</v>
      </c>
      <c r="D11337">
        <v>1.0408885325204307</v>
      </c>
      <c r="E11337">
        <v>1.396506630184227</v>
      </c>
      <c r="F11337">
        <v>0.15885127507535035</v>
      </c>
      <c r="G11337">
        <v>23.300000000000061</v>
      </c>
      <c r="H11337">
        <v>515625000</v>
      </c>
      <c r="I11337">
        <v>0</v>
      </c>
    </row>
    <row r="11338" spans="1:9" x14ac:dyDescent="0.25">
      <c r="A11338" s="1" t="s">
        <v>11345</v>
      </c>
      <c r="B11338">
        <v>23.000000000000075</v>
      </c>
      <c r="C11338">
        <v>5.5842093558047434</v>
      </c>
      <c r="D11338">
        <v>2.9637225927664339</v>
      </c>
      <c r="E11338">
        <v>2.6204867630383148</v>
      </c>
      <c r="F11338">
        <v>-1</v>
      </c>
      <c r="G11338">
        <v>23.300000000000061</v>
      </c>
      <c r="H11338">
        <v>562500000</v>
      </c>
      <c r="I11338">
        <v>0</v>
      </c>
    </row>
    <row r="11339" spans="1:9" x14ac:dyDescent="0.25">
      <c r="A11339" s="1" t="s">
        <v>11346</v>
      </c>
      <c r="B11339">
        <v>23.099999999999969</v>
      </c>
      <c r="C11339">
        <v>5.6801296405221624</v>
      </c>
      <c r="D11339">
        <v>3.0126040916493726</v>
      </c>
      <c r="E11339">
        <v>2.6675255488728005</v>
      </c>
      <c r="F11339">
        <v>-1</v>
      </c>
      <c r="G11339">
        <v>23.400000000000063</v>
      </c>
      <c r="H11339">
        <v>437500000</v>
      </c>
      <c r="I11339">
        <v>0</v>
      </c>
    </row>
    <row r="11340" spans="1:9" x14ac:dyDescent="0.25">
      <c r="A11340" s="1" t="s">
        <v>11347</v>
      </c>
      <c r="B11340">
        <v>22.600000000000076</v>
      </c>
      <c r="C11340">
        <v>1.9039212352155941</v>
      </c>
      <c r="D11340">
        <v>1.1299073269304389</v>
      </c>
      <c r="E11340">
        <v>0.77401390828515515</v>
      </c>
      <c r="F11340">
        <v>-0.17327513604750688</v>
      </c>
      <c r="G11340">
        <v>22.50000000000005</v>
      </c>
      <c r="H11340">
        <v>484375000</v>
      </c>
      <c r="I11340">
        <v>0</v>
      </c>
    </row>
    <row r="11341" spans="1:9" x14ac:dyDescent="0.25">
      <c r="A11341" s="1" t="s">
        <v>11348</v>
      </c>
      <c r="B11341">
        <v>22.599999999999973</v>
      </c>
      <c r="C11341">
        <v>1.9047921314954999</v>
      </c>
      <c r="D11341">
        <v>1.1307261597265037</v>
      </c>
      <c r="E11341">
        <v>0.77406597176899616</v>
      </c>
      <c r="F11341">
        <v>-0.21535996889308162</v>
      </c>
      <c r="G11341">
        <v>22.50000000000005</v>
      </c>
      <c r="H11341">
        <v>343750000</v>
      </c>
      <c r="I11341">
        <v>0</v>
      </c>
    </row>
    <row r="11342" spans="1:9" x14ac:dyDescent="0.25">
      <c r="A11342" s="1" t="s">
        <v>11349</v>
      </c>
      <c r="B11342">
        <v>23.399999999999821</v>
      </c>
      <c r="C11342">
        <v>2.4377766348929946</v>
      </c>
      <c r="D11342">
        <v>1.3967975233612799</v>
      </c>
      <c r="E11342">
        <v>1.0409791115317146</v>
      </c>
      <c r="F11342">
        <v>-0.16168464535132232</v>
      </c>
      <c r="G11342">
        <v>23.300000000000061</v>
      </c>
      <c r="H11342">
        <v>437500000</v>
      </c>
      <c r="I11342">
        <v>0</v>
      </c>
    </row>
    <row r="11343" spans="1:9" x14ac:dyDescent="0.25">
      <c r="A11343" s="1" t="s">
        <v>11350</v>
      </c>
      <c r="B11343">
        <v>23.399999999999814</v>
      </c>
      <c r="C11343">
        <v>2.4373951627046506</v>
      </c>
      <c r="D11343">
        <v>1.3965066301842235</v>
      </c>
      <c r="E11343">
        <v>1.0408885325204271</v>
      </c>
      <c r="F11343">
        <v>-0.15885127507534946</v>
      </c>
      <c r="G11343">
        <v>23.300000000000061</v>
      </c>
      <c r="H11343">
        <v>421875000</v>
      </c>
      <c r="I11343">
        <v>0</v>
      </c>
    </row>
    <row r="11344" spans="1:9" x14ac:dyDescent="0.25">
      <c r="A11344" s="1" t="s">
        <v>11351</v>
      </c>
      <c r="B11344">
        <v>28.559696067609185</v>
      </c>
      <c r="C11344">
        <v>22.578044232142386</v>
      </c>
      <c r="D11344">
        <v>14.579104122860848</v>
      </c>
      <c r="E11344">
        <v>7.9989401092815147</v>
      </c>
      <c r="F11344">
        <v>1</v>
      </c>
      <c r="G11344">
        <v>32.000000000000185</v>
      </c>
      <c r="H11344">
        <v>578125000</v>
      </c>
      <c r="I11344">
        <v>0</v>
      </c>
    </row>
    <row r="11345" spans="1:9" x14ac:dyDescent="0.25">
      <c r="A11345" s="1" t="s">
        <v>11352</v>
      </c>
      <c r="B11345">
        <v>28.985891789038796</v>
      </c>
      <c r="C11345">
        <v>21.197250182313422</v>
      </c>
      <c r="D11345">
        <v>10.447590543089468</v>
      </c>
      <c r="E11345">
        <v>10.749659639223946</v>
      </c>
      <c r="F11345">
        <v>1</v>
      </c>
      <c r="G11345">
        <v>34.000000000000213</v>
      </c>
      <c r="H11345">
        <v>687500000</v>
      </c>
      <c r="I11345">
        <v>0</v>
      </c>
    </row>
    <row r="11346" spans="1:9" x14ac:dyDescent="0.25">
      <c r="A11346" s="1" t="s">
        <v>11353</v>
      </c>
      <c r="B11346">
        <v>41.415352654767858</v>
      </c>
      <c r="C11346">
        <v>121.86699935202711</v>
      </c>
      <c r="D11346">
        <v>60.532599400990456</v>
      </c>
      <c r="E11346">
        <v>61.334399951036538</v>
      </c>
      <c r="F11346">
        <v>-1</v>
      </c>
      <c r="G11346">
        <v>0</v>
      </c>
      <c r="H11346">
        <v>1218750000</v>
      </c>
      <c r="I11346">
        <v>0</v>
      </c>
    </row>
    <row r="11347" spans="1:9" x14ac:dyDescent="0.25">
      <c r="A11347" s="1" t="s">
        <v>11354</v>
      </c>
      <c r="B11347">
        <v>43.663412476903765</v>
      </c>
      <c r="C11347">
        <v>99.014030143925055</v>
      </c>
      <c r="D11347">
        <v>52.65557061411139</v>
      </c>
      <c r="E11347">
        <v>46.358459529813672</v>
      </c>
      <c r="F11347">
        <v>-1</v>
      </c>
      <c r="G11347">
        <v>0</v>
      </c>
      <c r="H11347">
        <v>1265625000</v>
      </c>
      <c r="I11347">
        <v>0</v>
      </c>
    </row>
    <row r="11348" spans="1:9" x14ac:dyDescent="0.25">
      <c r="A11348" s="1" t="s">
        <v>11355</v>
      </c>
      <c r="B11348">
        <v>21.400000000000045</v>
      </c>
      <c r="C11348">
        <v>1.7430410962352521</v>
      </c>
      <c r="D11348">
        <v>0.72654252800562391</v>
      </c>
      <c r="E11348">
        <v>1.0164985682296281</v>
      </c>
      <c r="F11348">
        <v>0.72654252800536057</v>
      </c>
      <c r="G11348">
        <v>21.300000000000033</v>
      </c>
      <c r="H11348">
        <v>343750000</v>
      </c>
      <c r="I11348">
        <v>0</v>
      </c>
    </row>
    <row r="11349" spans="1:9" x14ac:dyDescent="0.25">
      <c r="A11349" s="1" t="s">
        <v>11356</v>
      </c>
      <c r="B11349">
        <v>21.499999999999858</v>
      </c>
      <c r="C11349">
        <v>1.8082565865663032</v>
      </c>
      <c r="D11349">
        <v>0.75815687511807894</v>
      </c>
      <c r="E11349">
        <v>1.0500997114482242</v>
      </c>
      <c r="F11349">
        <v>0.72654252800536057</v>
      </c>
      <c r="G11349">
        <v>21.400000000000034</v>
      </c>
      <c r="H11349">
        <v>453125000</v>
      </c>
      <c r="I11349">
        <v>0</v>
      </c>
    </row>
    <row r="11350" spans="1:9" x14ac:dyDescent="0.25">
      <c r="A11350" s="1" t="s">
        <v>11357</v>
      </c>
      <c r="B11350">
        <v>22.000000000000057</v>
      </c>
      <c r="C11350">
        <v>1.8519938912690872</v>
      </c>
      <c r="D11350">
        <v>0.77322035179085002</v>
      </c>
      <c r="E11350">
        <v>1.0787735394782372</v>
      </c>
      <c r="F11350">
        <v>7.6006578748524234E-2</v>
      </c>
      <c r="G11350">
        <v>21.900000000000041</v>
      </c>
      <c r="H11350">
        <v>421875000</v>
      </c>
      <c r="I11350">
        <v>0</v>
      </c>
    </row>
    <row r="11351" spans="1:9" x14ac:dyDescent="0.25">
      <c r="A11351" s="1" t="s">
        <v>11358</v>
      </c>
      <c r="B11351">
        <v>22.100000000000165</v>
      </c>
      <c r="C11351">
        <v>1.8529951262683917</v>
      </c>
      <c r="D11351">
        <v>0.77326934931069324</v>
      </c>
      <c r="E11351">
        <v>1.0797257769576984</v>
      </c>
      <c r="F11351">
        <v>7.6226838733303826E-2</v>
      </c>
      <c r="G11351">
        <v>22.000000000000043</v>
      </c>
      <c r="H11351">
        <v>437500000</v>
      </c>
      <c r="I11351">
        <v>0</v>
      </c>
    </row>
    <row r="11352" spans="1:9" x14ac:dyDescent="0.25">
      <c r="A11352" s="1" t="s">
        <v>11359</v>
      </c>
      <c r="B11352">
        <v>22.699999999999925</v>
      </c>
      <c r="C11352">
        <v>2.3869827976194569</v>
      </c>
      <c r="D11352">
        <v>1.0398657334667853</v>
      </c>
      <c r="E11352">
        <v>1.3471170641526715</v>
      </c>
      <c r="F11352">
        <v>0.1590504802034145</v>
      </c>
      <c r="G11352">
        <v>22.600000000000051</v>
      </c>
      <c r="H11352">
        <v>375000000</v>
      </c>
      <c r="I11352">
        <v>0</v>
      </c>
    </row>
    <row r="11353" spans="1:9" x14ac:dyDescent="0.25">
      <c r="A11353" s="1" t="s">
        <v>11360</v>
      </c>
      <c r="B11353">
        <v>22.699999999999829</v>
      </c>
      <c r="C11353">
        <v>2.3871117347017985</v>
      </c>
      <c r="D11353">
        <v>1.0399701656632212</v>
      </c>
      <c r="E11353">
        <v>1.3471415690385773</v>
      </c>
      <c r="F11353">
        <v>0.16125004898275819</v>
      </c>
      <c r="G11353">
        <v>22.600000000000051</v>
      </c>
      <c r="H11353">
        <v>437500000</v>
      </c>
      <c r="I11353">
        <v>0</v>
      </c>
    </row>
    <row r="11354" spans="1:9" x14ac:dyDescent="0.25">
      <c r="A11354" s="1" t="s">
        <v>11361</v>
      </c>
      <c r="B11354">
        <v>24.499999999999947</v>
      </c>
      <c r="C11354">
        <v>6.9951688510368601</v>
      </c>
      <c r="D11354">
        <v>3.695096174412063</v>
      </c>
      <c r="E11354">
        <v>3.3000726766248003</v>
      </c>
      <c r="F11354">
        <v>-1</v>
      </c>
      <c r="G11354">
        <v>24.800000000000082</v>
      </c>
      <c r="H11354">
        <v>453125000</v>
      </c>
      <c r="I11354">
        <v>0</v>
      </c>
    </row>
    <row r="11355" spans="1:9" x14ac:dyDescent="0.25">
      <c r="A11355" s="1" t="s">
        <v>11362</v>
      </c>
      <c r="B11355">
        <v>24.700000000000063</v>
      </c>
      <c r="C11355">
        <v>7.0632816751955927</v>
      </c>
      <c r="D11355">
        <v>3.7299984906594261</v>
      </c>
      <c r="E11355">
        <v>3.3332831845361683</v>
      </c>
      <c r="F11355">
        <v>-1</v>
      </c>
      <c r="G11355">
        <v>25.000000000000085</v>
      </c>
      <c r="H11355">
        <v>515625000</v>
      </c>
      <c r="I11355">
        <v>0</v>
      </c>
    </row>
    <row r="11356" spans="1:9" x14ac:dyDescent="0.25">
      <c r="A11356" s="1" t="s">
        <v>11363</v>
      </c>
      <c r="B11356">
        <v>23.400000000000031</v>
      </c>
      <c r="C11356">
        <v>4.0819044822017503</v>
      </c>
      <c r="D11356">
        <v>2.2433883495853228</v>
      </c>
      <c r="E11356">
        <v>1.8385161326164394</v>
      </c>
      <c r="F11356">
        <v>-0.93682013280957088</v>
      </c>
      <c r="G11356">
        <v>23.300000000000061</v>
      </c>
      <c r="H11356">
        <v>500000000</v>
      </c>
      <c r="I11356">
        <v>0</v>
      </c>
    </row>
    <row r="11357" spans="1:9" x14ac:dyDescent="0.25">
      <c r="A11357" s="1" t="s">
        <v>11364</v>
      </c>
      <c r="B11357">
        <v>23.437178842121831</v>
      </c>
      <c r="C11357">
        <v>3.4777216103946911</v>
      </c>
      <c r="D11357">
        <v>1.9416150547298017</v>
      </c>
      <c r="E11357">
        <v>1.5361065556648894</v>
      </c>
      <c r="F11357">
        <v>-0.87178842121802935</v>
      </c>
      <c r="G11357">
        <v>23.400000000000063</v>
      </c>
      <c r="H11357">
        <v>468750000</v>
      </c>
      <c r="I11357">
        <v>0</v>
      </c>
    </row>
    <row r="11358" spans="1:9" x14ac:dyDescent="0.25">
      <c r="A11358" s="1" t="s">
        <v>11365</v>
      </c>
      <c r="B11358">
        <v>24.099999999999806</v>
      </c>
      <c r="C11358">
        <v>2.4875310964524897</v>
      </c>
      <c r="D11358">
        <v>1.4455695345249766</v>
      </c>
      <c r="E11358">
        <v>1.0419615619275131</v>
      </c>
      <c r="F11358">
        <v>-0.15912797773672827</v>
      </c>
      <c r="G11358">
        <v>24.000000000000071</v>
      </c>
      <c r="H11358">
        <v>390625000</v>
      </c>
      <c r="I11358">
        <v>0</v>
      </c>
    </row>
    <row r="11359" spans="1:9" x14ac:dyDescent="0.25">
      <c r="A11359" s="1" t="s">
        <v>11366</v>
      </c>
      <c r="B11359">
        <v>24.099999999999923</v>
      </c>
      <c r="C11359">
        <v>2.4872855254693458</v>
      </c>
      <c r="D11359">
        <v>1.4452876418423508</v>
      </c>
      <c r="E11359">
        <v>1.041997883626995</v>
      </c>
      <c r="F11359">
        <v>-0.16027970203102404</v>
      </c>
      <c r="G11359">
        <v>24.000000000000071</v>
      </c>
      <c r="H11359">
        <v>500000000</v>
      </c>
      <c r="I11359">
        <v>0</v>
      </c>
    </row>
    <row r="11360" spans="1:9" x14ac:dyDescent="0.25">
      <c r="A11360" s="1" t="s">
        <v>11367</v>
      </c>
      <c r="B11360">
        <v>30.881841840874934</v>
      </c>
      <c r="C11360">
        <v>28.667155535944815</v>
      </c>
      <c r="D11360">
        <v>17.654577741421097</v>
      </c>
      <c r="E11360">
        <v>11.012577794523715</v>
      </c>
      <c r="F11360">
        <v>1</v>
      </c>
      <c r="G11360">
        <v>37.400000000000261</v>
      </c>
      <c r="H11360">
        <v>828125000</v>
      </c>
      <c r="I11360">
        <v>0</v>
      </c>
    </row>
    <row r="11361" spans="1:9" x14ac:dyDescent="0.25">
      <c r="A11361" s="1" t="s">
        <v>11368</v>
      </c>
      <c r="B11361">
        <v>30.68455802693201</v>
      </c>
      <c r="C11361">
        <v>28.98361175719505</v>
      </c>
      <c r="D11361">
        <v>17.815377903297168</v>
      </c>
      <c r="E11361">
        <v>11.168233853897881</v>
      </c>
      <c r="F11361">
        <v>-0.97889714953904772</v>
      </c>
      <c r="G11361">
        <v>34.700000000000223</v>
      </c>
      <c r="H11361">
        <v>656250000</v>
      </c>
      <c r="I11361">
        <v>0</v>
      </c>
    </row>
    <row r="11362" spans="1:9" x14ac:dyDescent="0.25">
      <c r="A11362" s="1" t="s">
        <v>11369</v>
      </c>
      <c r="B11362">
        <v>41.415378978669558</v>
      </c>
      <c r="C11362">
        <v>121.8401769396058</v>
      </c>
      <c r="D11362">
        <v>61.320959920599151</v>
      </c>
      <c r="E11362">
        <v>60.519217019006618</v>
      </c>
      <c r="F11362">
        <v>1</v>
      </c>
      <c r="G11362">
        <v>0</v>
      </c>
      <c r="H11362">
        <v>1437500000</v>
      </c>
      <c r="I11362">
        <v>0</v>
      </c>
    </row>
    <row r="11363" spans="1:9" x14ac:dyDescent="0.25">
      <c r="A11363" s="1" t="s">
        <v>11370</v>
      </c>
      <c r="B11363">
        <v>43.66341247630848</v>
      </c>
      <c r="C11363">
        <v>99.014030109605358</v>
      </c>
      <c r="D11363">
        <v>46.358459512654569</v>
      </c>
      <c r="E11363">
        <v>52.655570596950845</v>
      </c>
      <c r="F11363">
        <v>1</v>
      </c>
      <c r="G11363">
        <v>0</v>
      </c>
      <c r="H11363">
        <v>1140625000</v>
      </c>
      <c r="I11363">
        <v>0</v>
      </c>
    </row>
    <row r="11364" spans="1:9" x14ac:dyDescent="0.25">
      <c r="A11364" s="1" t="s">
        <v>11371</v>
      </c>
      <c r="B11364">
        <v>24.499999999999947</v>
      </c>
      <c r="C11364">
        <v>6.9951688510368584</v>
      </c>
      <c r="D11364">
        <v>3.3000726766248012</v>
      </c>
      <c r="E11364">
        <v>3.6950961744120643</v>
      </c>
      <c r="F11364">
        <v>1</v>
      </c>
      <c r="G11364">
        <v>24.800000000000082</v>
      </c>
      <c r="H11364">
        <v>500000000</v>
      </c>
      <c r="I11364">
        <v>0</v>
      </c>
    </row>
    <row r="11365" spans="1:9" x14ac:dyDescent="0.25">
      <c r="A11365" s="1" t="s">
        <v>11372</v>
      </c>
      <c r="B11365">
        <v>24.700000000000077</v>
      </c>
      <c r="C11365">
        <v>7.0632816751956025</v>
      </c>
      <c r="D11365">
        <v>3.3332831845361732</v>
      </c>
      <c r="E11365">
        <v>3.7299984906594328</v>
      </c>
      <c r="F11365">
        <v>1</v>
      </c>
      <c r="G11365">
        <v>25.000000000000085</v>
      </c>
      <c r="H11365">
        <v>562500000</v>
      </c>
      <c r="I11365">
        <v>0</v>
      </c>
    </row>
    <row r="11366" spans="1:9" x14ac:dyDescent="0.25">
      <c r="A11366" s="1" t="s">
        <v>11373</v>
      </c>
      <c r="B11366">
        <v>23.400000000000027</v>
      </c>
      <c r="C11366">
        <v>4.0819044822017769</v>
      </c>
      <c r="D11366">
        <v>1.8385161326164536</v>
      </c>
      <c r="E11366">
        <v>2.2433883495853371</v>
      </c>
      <c r="F11366">
        <v>0.93682013280957666</v>
      </c>
      <c r="G11366">
        <v>23.300000000000061</v>
      </c>
      <c r="H11366">
        <v>421875000</v>
      </c>
      <c r="I11366">
        <v>0</v>
      </c>
    </row>
    <row r="11367" spans="1:9" x14ac:dyDescent="0.25">
      <c r="A11367" s="1" t="s">
        <v>11374</v>
      </c>
      <c r="B11367">
        <v>23.437178842121828</v>
      </c>
      <c r="C11367">
        <v>3.4777216103946924</v>
      </c>
      <c r="D11367">
        <v>1.5361065556648894</v>
      </c>
      <c r="E11367">
        <v>1.941615054729803</v>
      </c>
      <c r="F11367">
        <v>0.87178842121802802</v>
      </c>
      <c r="G11367">
        <v>23.400000000000063</v>
      </c>
      <c r="H11367">
        <v>468750000</v>
      </c>
      <c r="I11367">
        <v>0</v>
      </c>
    </row>
    <row r="11368" spans="1:9" x14ac:dyDescent="0.25">
      <c r="A11368" s="1" t="s">
        <v>11375</v>
      </c>
      <c r="B11368">
        <v>24.099999999999802</v>
      </c>
      <c r="C11368">
        <v>2.4875310964524844</v>
      </c>
      <c r="D11368">
        <v>1.0419615619275104</v>
      </c>
      <c r="E11368">
        <v>1.4455695345249739</v>
      </c>
      <c r="F11368">
        <v>0.15912797773672605</v>
      </c>
      <c r="G11368">
        <v>24.000000000000071</v>
      </c>
      <c r="H11368">
        <v>515625000</v>
      </c>
      <c r="I11368">
        <v>0</v>
      </c>
    </row>
    <row r="11369" spans="1:9" x14ac:dyDescent="0.25">
      <c r="A11369" s="1" t="s">
        <v>11376</v>
      </c>
      <c r="B11369">
        <v>24.09999999999992</v>
      </c>
      <c r="C11369">
        <v>2.4872855254693444</v>
      </c>
      <c r="D11369">
        <v>1.0419978836269945</v>
      </c>
      <c r="E11369">
        <v>1.4452876418423499</v>
      </c>
      <c r="F11369">
        <v>0.16027970203102448</v>
      </c>
      <c r="G11369">
        <v>24.000000000000071</v>
      </c>
      <c r="H11369">
        <v>453125000</v>
      </c>
      <c r="I11369">
        <v>0</v>
      </c>
    </row>
    <row r="11370" spans="1:9" x14ac:dyDescent="0.25">
      <c r="A11370" s="1" t="s">
        <v>11377</v>
      </c>
      <c r="B11370">
        <v>21.400000000000048</v>
      </c>
      <c r="C11370">
        <v>1.7430410962352534</v>
      </c>
      <c r="D11370">
        <v>1.0164985682296286</v>
      </c>
      <c r="E11370">
        <v>0.7265425280056248</v>
      </c>
      <c r="F11370">
        <v>-0.72654252800536057</v>
      </c>
      <c r="G11370">
        <v>21.300000000000033</v>
      </c>
      <c r="H11370">
        <v>453125000</v>
      </c>
      <c r="I11370">
        <v>0</v>
      </c>
    </row>
    <row r="11371" spans="1:9" x14ac:dyDescent="0.25">
      <c r="A11371" s="1" t="s">
        <v>11378</v>
      </c>
      <c r="B11371">
        <v>21.499999999999858</v>
      </c>
      <c r="C11371">
        <v>1.8082565865663014</v>
      </c>
      <c r="D11371">
        <v>1.0500997114482229</v>
      </c>
      <c r="E11371">
        <v>0.7581568751180785</v>
      </c>
      <c r="F11371">
        <v>-0.72654252800536057</v>
      </c>
      <c r="G11371">
        <v>21.400000000000034</v>
      </c>
      <c r="H11371">
        <v>453125000</v>
      </c>
      <c r="I11371">
        <v>0</v>
      </c>
    </row>
    <row r="11372" spans="1:9" x14ac:dyDescent="0.25">
      <c r="A11372" s="1" t="s">
        <v>11379</v>
      </c>
      <c r="B11372">
        <v>22.000000000000057</v>
      </c>
      <c r="C11372">
        <v>1.8519938912690872</v>
      </c>
      <c r="D11372">
        <v>1.0787735394782372</v>
      </c>
      <c r="E11372">
        <v>0.77322035179085002</v>
      </c>
      <c r="F11372">
        <v>-7.6006578748524678E-2</v>
      </c>
      <c r="G11372">
        <v>21.900000000000041</v>
      </c>
      <c r="H11372">
        <v>390625000</v>
      </c>
      <c r="I11372">
        <v>0</v>
      </c>
    </row>
    <row r="11373" spans="1:9" x14ac:dyDescent="0.25">
      <c r="A11373" s="1" t="s">
        <v>11380</v>
      </c>
      <c r="B11373">
        <v>22.100000000000168</v>
      </c>
      <c r="C11373">
        <v>1.8529951262683904</v>
      </c>
      <c r="D11373">
        <v>1.079725776957698</v>
      </c>
      <c r="E11373">
        <v>0.77326934931069236</v>
      </c>
      <c r="F11373">
        <v>-7.622683873330427E-2</v>
      </c>
      <c r="G11373">
        <v>22.000000000000043</v>
      </c>
      <c r="H11373">
        <v>390625000</v>
      </c>
      <c r="I11373">
        <v>0</v>
      </c>
    </row>
    <row r="11374" spans="1:9" x14ac:dyDescent="0.25">
      <c r="A11374" s="1" t="s">
        <v>11381</v>
      </c>
      <c r="B11374">
        <v>22.699999999999925</v>
      </c>
      <c r="C11374">
        <v>2.3869827976194551</v>
      </c>
      <c r="D11374">
        <v>1.3471170641526706</v>
      </c>
      <c r="E11374">
        <v>1.0398657334667845</v>
      </c>
      <c r="F11374">
        <v>-0.1590504802034145</v>
      </c>
      <c r="G11374">
        <v>22.600000000000051</v>
      </c>
      <c r="H11374">
        <v>484375000</v>
      </c>
      <c r="I11374">
        <v>0</v>
      </c>
    </row>
    <row r="11375" spans="1:9" x14ac:dyDescent="0.25">
      <c r="A11375" s="1" t="s">
        <v>11382</v>
      </c>
      <c r="B11375">
        <v>22.699999999999836</v>
      </c>
      <c r="C11375">
        <v>2.3871117347017941</v>
      </c>
      <c r="D11375">
        <v>1.3471415690385746</v>
      </c>
      <c r="E11375">
        <v>1.0399701656632194</v>
      </c>
      <c r="F11375">
        <v>-0.16125004898275863</v>
      </c>
      <c r="G11375">
        <v>22.600000000000051</v>
      </c>
      <c r="H11375">
        <v>515625000</v>
      </c>
      <c r="I11375">
        <v>0</v>
      </c>
    </row>
    <row r="11376" spans="1:9" x14ac:dyDescent="0.25">
      <c r="A11376" s="1" t="s">
        <v>11383</v>
      </c>
      <c r="B11376">
        <v>30.881841840874973</v>
      </c>
      <c r="C11376">
        <v>28.66715553594495</v>
      </c>
      <c r="D11376">
        <v>11.012577794523786</v>
      </c>
      <c r="E11376">
        <v>17.654577741421178</v>
      </c>
      <c r="F11376">
        <v>-1</v>
      </c>
      <c r="G11376">
        <v>37.400000000000261</v>
      </c>
      <c r="H11376">
        <v>718750000</v>
      </c>
      <c r="I11376">
        <v>0</v>
      </c>
    </row>
    <row r="11377" spans="1:9" x14ac:dyDescent="0.25">
      <c r="A11377" s="1" t="s">
        <v>11384</v>
      </c>
      <c r="B11377">
        <v>30.684558026931981</v>
      </c>
      <c r="C11377">
        <v>28.983611757204653</v>
      </c>
      <c r="D11377">
        <v>11.168233853902706</v>
      </c>
      <c r="E11377">
        <v>17.815377903301961</v>
      </c>
      <c r="F11377">
        <v>0.97889714953904328</v>
      </c>
      <c r="G11377">
        <v>34.700000000000223</v>
      </c>
      <c r="H11377">
        <v>625000000</v>
      </c>
      <c r="I11377">
        <v>0</v>
      </c>
    </row>
    <row r="11378" spans="1:9" x14ac:dyDescent="0.25">
      <c r="A11378" s="1" t="s">
        <v>11385</v>
      </c>
      <c r="B11378">
        <v>46.494069783545378</v>
      </c>
      <c r="C11378">
        <v>85.38880673901167</v>
      </c>
      <c r="D11378">
        <v>42.642758458038386</v>
      </c>
      <c r="E11378">
        <v>42.746048280973177</v>
      </c>
      <c r="F11378">
        <v>1</v>
      </c>
      <c r="G11378">
        <v>0</v>
      </c>
      <c r="H11378">
        <v>1234375000</v>
      </c>
      <c r="I11378">
        <v>0</v>
      </c>
    </row>
    <row r="11379" spans="1:9" x14ac:dyDescent="0.25">
      <c r="A11379" s="1" t="s">
        <v>11386</v>
      </c>
      <c r="B11379">
        <v>39.508505771267593</v>
      </c>
      <c r="C11379">
        <v>121.22138457344508</v>
      </c>
      <c r="D11379">
        <v>63.520932496842114</v>
      </c>
      <c r="E11379">
        <v>57.700452076602971</v>
      </c>
      <c r="F11379">
        <v>1</v>
      </c>
      <c r="G11379">
        <v>0</v>
      </c>
      <c r="H11379">
        <v>1640625000</v>
      </c>
      <c r="I11379">
        <v>0</v>
      </c>
    </row>
    <row r="11380" spans="1:9" x14ac:dyDescent="0.25">
      <c r="A11380" s="1" t="s">
        <v>11387</v>
      </c>
      <c r="B11380">
        <v>22.399999999999981</v>
      </c>
      <c r="C11380">
        <v>2.0268064649170832</v>
      </c>
      <c r="D11380">
        <v>0.7091611763402299</v>
      </c>
      <c r="E11380">
        <v>1.3176452885768533</v>
      </c>
      <c r="F11380">
        <v>0.10688732600746587</v>
      </c>
      <c r="G11380">
        <v>22.300000000000047</v>
      </c>
      <c r="H11380">
        <v>468750000</v>
      </c>
      <c r="I11380">
        <v>0</v>
      </c>
    </row>
    <row r="11381" spans="1:9" x14ac:dyDescent="0.25">
      <c r="A11381" s="1" t="s">
        <v>11388</v>
      </c>
      <c r="B11381">
        <v>22.400000000000013</v>
      </c>
      <c r="C11381">
        <v>2.0632444230298561</v>
      </c>
      <c r="D11381">
        <v>0.7263549075050828</v>
      </c>
      <c r="E11381">
        <v>1.3368895155247733</v>
      </c>
      <c r="F11381">
        <v>0.11462505739217344</v>
      </c>
      <c r="G11381">
        <v>22.300000000000047</v>
      </c>
      <c r="H11381">
        <v>484375000</v>
      </c>
      <c r="I11381">
        <v>0</v>
      </c>
    </row>
    <row r="11382" spans="1:9" x14ac:dyDescent="0.25">
      <c r="A11382" s="1" t="s">
        <v>11389</v>
      </c>
      <c r="B11382">
        <v>23.100000000000037</v>
      </c>
      <c r="C11382">
        <v>2.1503975127578907</v>
      </c>
      <c r="D11382">
        <v>0.77089840940942977</v>
      </c>
      <c r="E11382">
        <v>1.3794991033484609</v>
      </c>
      <c r="F11382">
        <v>7.5044507494125945E-2</v>
      </c>
      <c r="G11382">
        <v>23.000000000000057</v>
      </c>
      <c r="H11382">
        <v>453125000</v>
      </c>
      <c r="I11382">
        <v>0</v>
      </c>
    </row>
    <row r="11383" spans="1:9" x14ac:dyDescent="0.25">
      <c r="A11383" s="1" t="s">
        <v>11390</v>
      </c>
      <c r="B11383">
        <v>23.100000000000041</v>
      </c>
      <c r="C11383">
        <v>2.1505282399423873</v>
      </c>
      <c r="D11383">
        <v>0.77087227993711593</v>
      </c>
      <c r="E11383">
        <v>1.3796559600052714</v>
      </c>
      <c r="F11383">
        <v>7.5442069805811585E-2</v>
      </c>
      <c r="G11383">
        <v>23.000000000000057</v>
      </c>
      <c r="H11383">
        <v>484375000</v>
      </c>
      <c r="I11383">
        <v>0</v>
      </c>
    </row>
    <row r="11384" spans="1:9" x14ac:dyDescent="0.25">
      <c r="A11384" s="1" t="s">
        <v>11391</v>
      </c>
      <c r="B11384">
        <v>23.899999999999959</v>
      </c>
      <c r="C11384">
        <v>2.6949730016814426</v>
      </c>
      <c r="D11384">
        <v>1.0404885088681914</v>
      </c>
      <c r="E11384">
        <v>1.6544844928132512</v>
      </c>
      <c r="F11384">
        <v>0.16106111476551899</v>
      </c>
      <c r="G11384">
        <v>23.800000000000068</v>
      </c>
      <c r="H11384">
        <v>562500000</v>
      </c>
      <c r="I11384">
        <v>0</v>
      </c>
    </row>
    <row r="11385" spans="1:9" x14ac:dyDescent="0.25">
      <c r="A11385" s="1" t="s">
        <v>11392</v>
      </c>
      <c r="B11385">
        <v>23.900000000000023</v>
      </c>
      <c r="C11385">
        <v>2.6945648962544388</v>
      </c>
      <c r="D11385">
        <v>1.0403469898745596</v>
      </c>
      <c r="E11385">
        <v>1.6542179063798792</v>
      </c>
      <c r="F11385">
        <v>0.15849108352221952</v>
      </c>
      <c r="G11385">
        <v>23.800000000000068</v>
      </c>
      <c r="H11385">
        <v>468750000</v>
      </c>
      <c r="I11385">
        <v>0</v>
      </c>
    </row>
    <row r="11386" spans="1:9" x14ac:dyDescent="0.25">
      <c r="A11386" s="1" t="s">
        <v>11393</v>
      </c>
      <c r="B11386">
        <v>22.399999999999984</v>
      </c>
      <c r="C11386">
        <v>2.0268064649170832</v>
      </c>
      <c r="D11386">
        <v>1.3176452885768524</v>
      </c>
      <c r="E11386">
        <v>0.70916117634023079</v>
      </c>
      <c r="F11386">
        <v>-0.10688732600746542</v>
      </c>
      <c r="G11386">
        <v>22.300000000000047</v>
      </c>
      <c r="H11386">
        <v>421875000</v>
      </c>
      <c r="I11386">
        <v>0</v>
      </c>
    </row>
    <row r="11387" spans="1:9" x14ac:dyDescent="0.25">
      <c r="A11387" s="1" t="s">
        <v>11394</v>
      </c>
      <c r="B11387">
        <v>22.400000000000013</v>
      </c>
      <c r="C11387">
        <v>2.0632444230298543</v>
      </c>
      <c r="D11387">
        <v>1.3368895155247724</v>
      </c>
      <c r="E11387">
        <v>0.72635490750508191</v>
      </c>
      <c r="F11387">
        <v>-0.11462505739217344</v>
      </c>
      <c r="G11387">
        <v>22.300000000000047</v>
      </c>
      <c r="H11387">
        <v>437500000</v>
      </c>
      <c r="I11387">
        <v>0</v>
      </c>
    </row>
    <row r="11388" spans="1:9" x14ac:dyDescent="0.25">
      <c r="A11388" s="1" t="s">
        <v>11395</v>
      </c>
      <c r="B11388">
        <v>23.100000000000033</v>
      </c>
      <c r="C11388">
        <v>2.1503975127578911</v>
      </c>
      <c r="D11388">
        <v>1.3794991033484569</v>
      </c>
      <c r="E11388">
        <v>0.77089840940943422</v>
      </c>
      <c r="F11388">
        <v>-7.5044507494125945E-2</v>
      </c>
      <c r="G11388">
        <v>23.000000000000057</v>
      </c>
      <c r="H11388">
        <v>578125000</v>
      </c>
      <c r="I11388">
        <v>0</v>
      </c>
    </row>
    <row r="11389" spans="1:9" x14ac:dyDescent="0.25">
      <c r="A11389" s="1" t="s">
        <v>11396</v>
      </c>
      <c r="B11389">
        <v>23.100000000000037</v>
      </c>
      <c r="C11389">
        <v>2.1505282399423833</v>
      </c>
      <c r="D11389">
        <v>1.3796559600052687</v>
      </c>
      <c r="E11389">
        <v>0.7708722799371146</v>
      </c>
      <c r="F11389">
        <v>-7.5442069805811585E-2</v>
      </c>
      <c r="G11389">
        <v>23.000000000000057</v>
      </c>
      <c r="H11389">
        <v>406250000</v>
      </c>
      <c r="I11389">
        <v>0</v>
      </c>
    </row>
    <row r="11390" spans="1:9" x14ac:dyDescent="0.25">
      <c r="A11390" s="1" t="s">
        <v>11397</v>
      </c>
      <c r="B11390">
        <v>23.899999999999959</v>
      </c>
      <c r="C11390">
        <v>2.6949730016814373</v>
      </c>
      <c r="D11390">
        <v>1.6544844928132485</v>
      </c>
      <c r="E11390">
        <v>1.0404885088681888</v>
      </c>
      <c r="F11390">
        <v>-0.16106111476551943</v>
      </c>
      <c r="G11390">
        <v>23.800000000000068</v>
      </c>
      <c r="H11390">
        <v>468750000</v>
      </c>
      <c r="I11390">
        <v>0</v>
      </c>
    </row>
    <row r="11391" spans="1:9" x14ac:dyDescent="0.25">
      <c r="A11391" s="1" t="s">
        <v>11398</v>
      </c>
      <c r="B11391">
        <v>23.900000000000031</v>
      </c>
      <c r="C11391">
        <v>2.6945648962544699</v>
      </c>
      <c r="D11391">
        <v>1.6542179063798947</v>
      </c>
      <c r="E11391">
        <v>1.0403469898745752</v>
      </c>
      <c r="F11391">
        <v>-0.15849108352221952</v>
      </c>
      <c r="G11391">
        <v>23.800000000000068</v>
      </c>
      <c r="H11391">
        <v>437500000</v>
      </c>
      <c r="I11391">
        <v>0</v>
      </c>
    </row>
    <row r="11392" spans="1:9" x14ac:dyDescent="0.25">
      <c r="A11392" s="1" t="s">
        <v>11399</v>
      </c>
      <c r="B11392">
        <v>27.090829150758598</v>
      </c>
      <c r="C11392">
        <v>20.058736737821846</v>
      </c>
      <c r="D11392">
        <v>13.482344191005076</v>
      </c>
      <c r="E11392">
        <v>6.5763925468167539</v>
      </c>
      <c r="F11392">
        <v>1</v>
      </c>
      <c r="G11392">
        <v>29.900000000000155</v>
      </c>
      <c r="H11392">
        <v>609375000</v>
      </c>
      <c r="I11392">
        <v>0</v>
      </c>
    </row>
    <row r="11393" spans="1:9" x14ac:dyDescent="0.25">
      <c r="A11393" s="1" t="s">
        <v>11400</v>
      </c>
      <c r="B11393">
        <v>27.344613792756867</v>
      </c>
      <c r="C11393">
        <v>19.499675081910354</v>
      </c>
      <c r="D11393">
        <v>10.067203434810562</v>
      </c>
      <c r="E11393">
        <v>9.4324716470998062</v>
      </c>
      <c r="F11393">
        <v>1</v>
      </c>
      <c r="G11393">
        <v>29.700000000000152</v>
      </c>
      <c r="H11393">
        <v>531250000</v>
      </c>
      <c r="I11393">
        <v>0</v>
      </c>
    </row>
    <row r="11394" spans="1:9" x14ac:dyDescent="0.25">
      <c r="A11394" s="1" t="s">
        <v>11401</v>
      </c>
      <c r="B11394">
        <v>17.254414116031146</v>
      </c>
      <c r="C11394">
        <v>24.887249399601064</v>
      </c>
      <c r="D11394">
        <v>10.447372796074456</v>
      </c>
      <c r="E11394">
        <v>14.439876603526606</v>
      </c>
      <c r="F11394">
        <v>-1</v>
      </c>
      <c r="G11394">
        <v>0</v>
      </c>
      <c r="H11394">
        <v>375000000</v>
      </c>
      <c r="I11394">
        <v>1</v>
      </c>
    </row>
    <row r="11395" spans="1:9" x14ac:dyDescent="0.25">
      <c r="A11395" s="1" t="s">
        <v>11402</v>
      </c>
      <c r="B11395">
        <v>16.936368983108292</v>
      </c>
      <c r="C11395">
        <v>23.385849518167177</v>
      </c>
      <c r="D11395">
        <v>16.128208853676604</v>
      </c>
      <c r="E11395">
        <v>7.2576406644905713</v>
      </c>
      <c r="F11395">
        <v>-1</v>
      </c>
      <c r="G11395">
        <v>0</v>
      </c>
      <c r="H11395">
        <v>437500000</v>
      </c>
      <c r="I11395">
        <v>1</v>
      </c>
    </row>
    <row r="11396" spans="1:9" x14ac:dyDescent="0.25">
      <c r="A11396" s="1" t="s">
        <v>11403</v>
      </c>
      <c r="B11396">
        <v>21.699999999999878</v>
      </c>
      <c r="C11396">
        <v>1.5276506229979505</v>
      </c>
      <c r="D11396">
        <v>0.5028544452940733</v>
      </c>
      <c r="E11396">
        <v>1.0247961777038772</v>
      </c>
      <c r="F11396">
        <v>4.2485088974293816E-2</v>
      </c>
      <c r="G11396">
        <v>21.600000000000037</v>
      </c>
      <c r="H11396">
        <v>453125000</v>
      </c>
      <c r="I11396">
        <v>0</v>
      </c>
    </row>
    <row r="11397" spans="1:9" x14ac:dyDescent="0.25">
      <c r="A11397" s="1" t="s">
        <v>11404</v>
      </c>
      <c r="B11397">
        <v>21.700000000000067</v>
      </c>
      <c r="C11397">
        <v>1.5303936768293056</v>
      </c>
      <c r="D11397">
        <v>0.50295113628001475</v>
      </c>
      <c r="E11397">
        <v>1.0274425405492909</v>
      </c>
      <c r="F11397">
        <v>4.4165230588732562E-2</v>
      </c>
      <c r="G11397">
        <v>21.600000000000037</v>
      </c>
      <c r="H11397">
        <v>406250000</v>
      </c>
      <c r="I11397">
        <v>0</v>
      </c>
    </row>
    <row r="11398" spans="1:9" x14ac:dyDescent="0.25">
      <c r="A11398" s="1" t="s">
        <v>11405</v>
      </c>
      <c r="B11398">
        <v>22.400000000000066</v>
      </c>
      <c r="C11398">
        <v>2.0651951619099296</v>
      </c>
      <c r="D11398">
        <v>0.76842781740736088</v>
      </c>
      <c r="E11398">
        <v>1.2967673445025687</v>
      </c>
      <c r="F11398">
        <v>7.5394921999817122E-2</v>
      </c>
      <c r="G11398">
        <v>22.300000000000047</v>
      </c>
      <c r="H11398">
        <v>546875000</v>
      </c>
      <c r="I11398">
        <v>0</v>
      </c>
    </row>
    <row r="11399" spans="1:9" x14ac:dyDescent="0.25">
      <c r="A11399" s="1" t="s">
        <v>11406</v>
      </c>
      <c r="B11399">
        <v>22.399999999999878</v>
      </c>
      <c r="C11399">
        <v>2.0660419722200913</v>
      </c>
      <c r="D11399">
        <v>0.76856912914650799</v>
      </c>
      <c r="E11399">
        <v>1.2974728430735833</v>
      </c>
      <c r="F11399">
        <v>7.5632943624722948E-2</v>
      </c>
      <c r="G11399">
        <v>22.300000000000047</v>
      </c>
      <c r="H11399">
        <v>531250000</v>
      </c>
      <c r="I11399">
        <v>0</v>
      </c>
    </row>
    <row r="11400" spans="1:9" x14ac:dyDescent="0.25">
      <c r="A11400" s="1" t="s">
        <v>11407</v>
      </c>
      <c r="B11400">
        <v>23.099999999999884</v>
      </c>
      <c r="C11400">
        <v>2.6045999142394991</v>
      </c>
      <c r="D11400">
        <v>1.0380105741144869</v>
      </c>
      <c r="E11400">
        <v>1.5665893401250122</v>
      </c>
      <c r="F11400">
        <v>0.15818533478350094</v>
      </c>
      <c r="G11400">
        <v>23.000000000000057</v>
      </c>
      <c r="H11400">
        <v>468750000</v>
      </c>
      <c r="I11400">
        <v>0</v>
      </c>
    </row>
    <row r="11401" spans="1:9" x14ac:dyDescent="0.25">
      <c r="A11401" s="1" t="s">
        <v>11408</v>
      </c>
      <c r="B11401">
        <v>23.09999999999992</v>
      </c>
      <c r="C11401">
        <v>2.6042483967137176</v>
      </c>
      <c r="D11401">
        <v>1.0381500709578999</v>
      </c>
      <c r="E11401">
        <v>1.5660983257558176</v>
      </c>
      <c r="F11401">
        <v>0.16059849759417366</v>
      </c>
      <c r="G11401">
        <v>23.000000000000057</v>
      </c>
      <c r="H11401">
        <v>437500000</v>
      </c>
      <c r="I11401">
        <v>0</v>
      </c>
    </row>
    <row r="11402" spans="1:9" x14ac:dyDescent="0.25">
      <c r="A11402" s="1" t="s">
        <v>11409</v>
      </c>
      <c r="B11402">
        <v>23.300000000000075</v>
      </c>
      <c r="C11402">
        <v>4.0208300166992235</v>
      </c>
      <c r="D11402">
        <v>2.3543767519218179</v>
      </c>
      <c r="E11402">
        <v>1.6664532647774131</v>
      </c>
      <c r="F11402">
        <v>-1</v>
      </c>
      <c r="G11402">
        <v>23.20000000000006</v>
      </c>
      <c r="H11402">
        <v>468750000</v>
      </c>
      <c r="I11402">
        <v>0</v>
      </c>
    </row>
    <row r="11403" spans="1:9" x14ac:dyDescent="0.25">
      <c r="A11403" s="1" t="s">
        <v>11410</v>
      </c>
      <c r="B11403">
        <v>23.40000000000007</v>
      </c>
      <c r="C11403">
        <v>3.9817169241303616</v>
      </c>
      <c r="D11403">
        <v>2.3356144650652388</v>
      </c>
      <c r="E11403">
        <v>1.6461024590651228</v>
      </c>
      <c r="F11403">
        <v>-1</v>
      </c>
      <c r="G11403">
        <v>23.300000000000061</v>
      </c>
      <c r="H11403">
        <v>484375000</v>
      </c>
      <c r="I11403">
        <v>0</v>
      </c>
    </row>
    <row r="11404" spans="1:9" x14ac:dyDescent="0.25">
      <c r="A11404" s="1" t="s">
        <v>11411</v>
      </c>
      <c r="B11404">
        <v>23.79999999999993</v>
      </c>
      <c r="C11404">
        <v>2.2375182470357382</v>
      </c>
      <c r="D11404">
        <v>1.4611700296474557</v>
      </c>
      <c r="E11404">
        <v>0.77634821738828252</v>
      </c>
      <c r="F11404">
        <v>-9.7666366069372401E-2</v>
      </c>
      <c r="G11404">
        <v>23.700000000000067</v>
      </c>
      <c r="H11404">
        <v>484375000</v>
      </c>
      <c r="I11404">
        <v>0</v>
      </c>
    </row>
    <row r="11405" spans="1:9" x14ac:dyDescent="0.25">
      <c r="A11405" s="1" t="s">
        <v>11412</v>
      </c>
      <c r="B11405">
        <v>23.899999999999874</v>
      </c>
      <c r="C11405">
        <v>2.245264346480667</v>
      </c>
      <c r="D11405">
        <v>1.4649508444683845</v>
      </c>
      <c r="E11405">
        <v>0.78031350201228245</v>
      </c>
      <c r="F11405">
        <v>-0.10016626704695408</v>
      </c>
      <c r="G11405">
        <v>23.800000000000068</v>
      </c>
      <c r="H11405">
        <v>421875000</v>
      </c>
      <c r="I11405">
        <v>0</v>
      </c>
    </row>
    <row r="11406" spans="1:9" x14ac:dyDescent="0.25">
      <c r="A11406" s="1" t="s">
        <v>11413</v>
      </c>
      <c r="B11406">
        <v>24.700000000000014</v>
      </c>
      <c r="C11406">
        <v>2.779011685093645</v>
      </c>
      <c r="D11406">
        <v>1.7364527040054702</v>
      </c>
      <c r="E11406">
        <v>1.0425589810881748</v>
      </c>
      <c r="F11406">
        <v>-0.15871269101740637</v>
      </c>
      <c r="G11406">
        <v>24.60000000000008</v>
      </c>
      <c r="H11406">
        <v>421875000</v>
      </c>
      <c r="I11406">
        <v>0</v>
      </c>
    </row>
    <row r="11407" spans="1:9" x14ac:dyDescent="0.25">
      <c r="A11407" s="1" t="s">
        <v>11414</v>
      </c>
      <c r="B11407">
        <v>24.800000000000079</v>
      </c>
      <c r="C11407">
        <v>2.7798191936041241</v>
      </c>
      <c r="D11407">
        <v>1.7370992451606511</v>
      </c>
      <c r="E11407">
        <v>1.042719948443473</v>
      </c>
      <c r="F11407">
        <v>-0.15956380587836172</v>
      </c>
      <c r="G11407">
        <v>24.700000000000081</v>
      </c>
      <c r="H11407">
        <v>437500000</v>
      </c>
      <c r="I11407">
        <v>0</v>
      </c>
    </row>
    <row r="11408" spans="1:9" x14ac:dyDescent="0.25">
      <c r="A11408" s="1" t="s">
        <v>11415</v>
      </c>
      <c r="B11408">
        <v>22.044554236389811</v>
      </c>
      <c r="C11408">
        <v>8.3933235673293574</v>
      </c>
      <c r="D11408">
        <v>3.9475305317059481</v>
      </c>
      <c r="E11408">
        <v>4.4457930356234172</v>
      </c>
      <c r="F11408">
        <v>0.83966420643485051</v>
      </c>
      <c r="G11408">
        <v>22.200000000000045</v>
      </c>
      <c r="H11408">
        <v>375000000</v>
      </c>
      <c r="I11408">
        <v>0</v>
      </c>
    </row>
    <row r="11409" spans="1:9" x14ac:dyDescent="0.25">
      <c r="A11409" s="1" t="s">
        <v>11416</v>
      </c>
      <c r="B11409">
        <v>25.588446997671173</v>
      </c>
      <c r="C11409">
        <v>12.879586299362588</v>
      </c>
      <c r="D11409">
        <v>6.1845568240355027</v>
      </c>
      <c r="E11409">
        <v>6.6950294753270967</v>
      </c>
      <c r="F11409">
        <v>0.94693433686640915</v>
      </c>
      <c r="G11409">
        <v>28.500000000000135</v>
      </c>
      <c r="H11409">
        <v>656250000</v>
      </c>
      <c r="I11409">
        <v>0</v>
      </c>
    </row>
    <row r="11410" spans="1:9" x14ac:dyDescent="0.25">
      <c r="A11410" s="1" t="s">
        <v>11417</v>
      </c>
      <c r="B11410">
        <v>17.254414116031143</v>
      </c>
      <c r="C11410">
        <v>24.887249399601444</v>
      </c>
      <c r="D11410">
        <v>14.439876603526603</v>
      </c>
      <c r="E11410">
        <v>10.447372796074838</v>
      </c>
      <c r="F11410">
        <v>1</v>
      </c>
      <c r="G11410">
        <v>0</v>
      </c>
      <c r="H11410">
        <v>562500000</v>
      </c>
      <c r="I11410">
        <v>1</v>
      </c>
    </row>
    <row r="11411" spans="1:9" x14ac:dyDescent="0.25">
      <c r="A11411" s="1" t="s">
        <v>11418</v>
      </c>
      <c r="B11411">
        <v>16.93636898310826</v>
      </c>
      <c r="C11411">
        <v>23.38584951816668</v>
      </c>
      <c r="D11411">
        <v>7.25764066449032</v>
      </c>
      <c r="E11411">
        <v>16.128208853676359</v>
      </c>
      <c r="F11411">
        <v>1</v>
      </c>
      <c r="G11411">
        <v>0</v>
      </c>
      <c r="H11411">
        <v>625000000</v>
      </c>
      <c r="I11411">
        <v>1</v>
      </c>
    </row>
    <row r="11412" spans="1:9" x14ac:dyDescent="0.25">
      <c r="A11412" s="1" t="s">
        <v>11419</v>
      </c>
      <c r="B11412">
        <v>23.300000000000075</v>
      </c>
      <c r="C11412">
        <v>4.0208300166992075</v>
      </c>
      <c r="D11412">
        <v>1.6664532647774051</v>
      </c>
      <c r="E11412">
        <v>2.35437675192181</v>
      </c>
      <c r="F11412">
        <v>1</v>
      </c>
      <c r="G11412">
        <v>23.20000000000006</v>
      </c>
      <c r="H11412">
        <v>656250000</v>
      </c>
      <c r="I11412">
        <v>0</v>
      </c>
    </row>
    <row r="11413" spans="1:9" x14ac:dyDescent="0.25">
      <c r="A11413" s="1" t="s">
        <v>11420</v>
      </c>
      <c r="B11413">
        <v>23.400000000000073</v>
      </c>
      <c r="C11413">
        <v>3.9817169241303647</v>
      </c>
      <c r="D11413">
        <v>1.6461024590651236</v>
      </c>
      <c r="E11413">
        <v>2.3356144650652411</v>
      </c>
      <c r="F11413">
        <v>1</v>
      </c>
      <c r="G11413">
        <v>23.300000000000061</v>
      </c>
      <c r="H11413">
        <v>500000000</v>
      </c>
      <c r="I11413">
        <v>0</v>
      </c>
    </row>
    <row r="11414" spans="1:9" x14ac:dyDescent="0.25">
      <c r="A11414" s="1" t="s">
        <v>11421</v>
      </c>
      <c r="B11414">
        <v>23.799999999999944</v>
      </c>
      <c r="C11414">
        <v>2.2375182470357231</v>
      </c>
      <c r="D11414">
        <v>0.77634821738827764</v>
      </c>
      <c r="E11414">
        <v>1.4611700296474455</v>
      </c>
      <c r="F11414">
        <v>9.7666366069373289E-2</v>
      </c>
      <c r="G11414">
        <v>23.700000000000067</v>
      </c>
      <c r="H11414">
        <v>531250000</v>
      </c>
      <c r="I11414">
        <v>0</v>
      </c>
    </row>
    <row r="11415" spans="1:9" x14ac:dyDescent="0.25">
      <c r="A11415" s="1" t="s">
        <v>11422</v>
      </c>
      <c r="B11415">
        <v>23.899999999999871</v>
      </c>
      <c r="C11415">
        <v>2.2452643464806652</v>
      </c>
      <c r="D11415">
        <v>0.78031350201228067</v>
      </c>
      <c r="E11415">
        <v>1.4649508444683845</v>
      </c>
      <c r="F11415">
        <v>0.10016626704695453</v>
      </c>
      <c r="G11415">
        <v>23.800000000000068</v>
      </c>
      <c r="H11415">
        <v>468750000</v>
      </c>
      <c r="I11415">
        <v>0</v>
      </c>
    </row>
    <row r="11416" spans="1:9" x14ac:dyDescent="0.25">
      <c r="A11416" s="1" t="s">
        <v>11423</v>
      </c>
      <c r="B11416">
        <v>24.700000000000006</v>
      </c>
      <c r="C11416">
        <v>2.7790116850936388</v>
      </c>
      <c r="D11416">
        <v>1.0425589810881708</v>
      </c>
      <c r="E11416">
        <v>1.736452704005468</v>
      </c>
      <c r="F11416">
        <v>0.15871269101740637</v>
      </c>
      <c r="G11416">
        <v>24.60000000000008</v>
      </c>
      <c r="H11416">
        <v>515625000</v>
      </c>
      <c r="I11416">
        <v>0</v>
      </c>
    </row>
    <row r="11417" spans="1:9" x14ac:dyDescent="0.25">
      <c r="A11417" s="1" t="s">
        <v>11424</v>
      </c>
      <c r="B11417">
        <v>24.800000000000075</v>
      </c>
      <c r="C11417">
        <v>2.7798191936041463</v>
      </c>
      <c r="D11417">
        <v>1.0427199484434841</v>
      </c>
      <c r="E11417">
        <v>1.7370992451606622</v>
      </c>
      <c r="F11417">
        <v>0.15956380587836083</v>
      </c>
      <c r="G11417">
        <v>24.700000000000081</v>
      </c>
      <c r="H11417">
        <v>500000000</v>
      </c>
      <c r="I11417">
        <v>0</v>
      </c>
    </row>
    <row r="11418" spans="1:9" x14ac:dyDescent="0.25">
      <c r="A11418" s="1" t="s">
        <v>11425</v>
      </c>
      <c r="B11418">
        <v>21.699999999999878</v>
      </c>
      <c r="C11418">
        <v>1.5276506229979505</v>
      </c>
      <c r="D11418">
        <v>1.0247961777038772</v>
      </c>
      <c r="E11418">
        <v>0.5028544452940733</v>
      </c>
      <c r="F11418">
        <v>-4.2485088974293372E-2</v>
      </c>
      <c r="G11418">
        <v>21.600000000000037</v>
      </c>
      <c r="H11418">
        <v>484375000</v>
      </c>
      <c r="I11418">
        <v>0</v>
      </c>
    </row>
    <row r="11419" spans="1:9" x14ac:dyDescent="0.25">
      <c r="A11419" s="1" t="s">
        <v>11426</v>
      </c>
      <c r="B11419">
        <v>21.700000000000063</v>
      </c>
      <c r="C11419">
        <v>1.5303936768293043</v>
      </c>
      <c r="D11419">
        <v>1.0274425405492895</v>
      </c>
      <c r="E11419">
        <v>0.50295113628001475</v>
      </c>
      <c r="F11419">
        <v>-4.4165230588732118E-2</v>
      </c>
      <c r="G11419">
        <v>21.600000000000037</v>
      </c>
      <c r="H11419">
        <v>359375000</v>
      </c>
      <c r="I11419">
        <v>0</v>
      </c>
    </row>
    <row r="11420" spans="1:9" x14ac:dyDescent="0.25">
      <c r="A11420" s="1" t="s">
        <v>11427</v>
      </c>
      <c r="B11420">
        <v>22.400000000000073</v>
      </c>
      <c r="C11420">
        <v>2.0651951619099349</v>
      </c>
      <c r="D11420">
        <v>1.2967673445025714</v>
      </c>
      <c r="E11420">
        <v>0.76842781740736354</v>
      </c>
      <c r="F11420">
        <v>-7.5394921999817122E-2</v>
      </c>
      <c r="G11420">
        <v>22.300000000000047</v>
      </c>
      <c r="H11420">
        <v>484375000</v>
      </c>
      <c r="I11420">
        <v>0</v>
      </c>
    </row>
    <row r="11421" spans="1:9" x14ac:dyDescent="0.25">
      <c r="A11421" s="1" t="s">
        <v>11428</v>
      </c>
      <c r="B11421">
        <v>22.399999999999846</v>
      </c>
      <c r="C11421">
        <v>2.0660419722200896</v>
      </c>
      <c r="D11421">
        <v>1.2974728430735825</v>
      </c>
      <c r="E11421">
        <v>0.7685691291465071</v>
      </c>
      <c r="F11421">
        <v>-7.5632943624723392E-2</v>
      </c>
      <c r="G11421">
        <v>22.300000000000047</v>
      </c>
      <c r="H11421">
        <v>625000000</v>
      </c>
      <c r="I11421">
        <v>0</v>
      </c>
    </row>
    <row r="11422" spans="1:9" x14ac:dyDescent="0.25">
      <c r="A11422" s="1" t="s">
        <v>11429</v>
      </c>
      <c r="B11422">
        <v>23.099999999999888</v>
      </c>
      <c r="C11422">
        <v>2.6045999142395133</v>
      </c>
      <c r="D11422">
        <v>1.5665893401250197</v>
      </c>
      <c r="E11422">
        <v>1.0380105741144936</v>
      </c>
      <c r="F11422">
        <v>-0.15818533478350005</v>
      </c>
      <c r="G11422">
        <v>23.000000000000057</v>
      </c>
      <c r="H11422">
        <v>718750000</v>
      </c>
      <c r="I11422">
        <v>0</v>
      </c>
    </row>
    <row r="11423" spans="1:9" x14ac:dyDescent="0.25">
      <c r="A11423" s="1" t="s">
        <v>11430</v>
      </c>
      <c r="B11423">
        <v>23.09999999999992</v>
      </c>
      <c r="C11423">
        <v>2.6042483967137233</v>
      </c>
      <c r="D11423">
        <v>1.5660983257558199</v>
      </c>
      <c r="E11423">
        <v>1.0381500709579035</v>
      </c>
      <c r="F11423">
        <v>-0.16059849759417411</v>
      </c>
      <c r="G11423">
        <v>23.000000000000057</v>
      </c>
      <c r="H11423">
        <v>515625000</v>
      </c>
      <c r="I11423">
        <v>0</v>
      </c>
    </row>
    <row r="11424" spans="1:9" x14ac:dyDescent="0.25">
      <c r="A11424" s="1" t="s">
        <v>11431</v>
      </c>
      <c r="B11424">
        <v>22.044554236389807</v>
      </c>
      <c r="C11424">
        <v>8.3933235672718922</v>
      </c>
      <c r="D11424">
        <v>4.4457930355946846</v>
      </c>
      <c r="E11424">
        <v>3.9475305316772156</v>
      </c>
      <c r="F11424">
        <v>-0.83966420643485096</v>
      </c>
      <c r="G11424">
        <v>22.200000000000045</v>
      </c>
      <c r="H11424">
        <v>484375000</v>
      </c>
      <c r="I11424">
        <v>0</v>
      </c>
    </row>
    <row r="11425" spans="1:9" x14ac:dyDescent="0.25">
      <c r="A11425" s="1" t="s">
        <v>11432</v>
      </c>
      <c r="B11425">
        <v>25.588446997671237</v>
      </c>
      <c r="C11425">
        <v>12.879586299366672</v>
      </c>
      <c r="D11425">
        <v>6.6950294753291395</v>
      </c>
      <c r="E11425">
        <v>6.1845568240375375</v>
      </c>
      <c r="F11425">
        <v>-0.9469343368664056</v>
      </c>
      <c r="G11425">
        <v>28.500000000000135</v>
      </c>
      <c r="H11425">
        <v>546875000</v>
      </c>
      <c r="I11425">
        <v>0</v>
      </c>
    </row>
    <row r="11426" spans="1:9" x14ac:dyDescent="0.25">
      <c r="A11426" s="1" t="s">
        <v>11433</v>
      </c>
      <c r="B11426">
        <v>23.478334805211269</v>
      </c>
      <c r="C11426">
        <v>9.2357792671690433</v>
      </c>
      <c r="D11426">
        <v>4.6236119571750134</v>
      </c>
      <c r="E11426">
        <v>4.6121673099940264</v>
      </c>
      <c r="F11426">
        <v>-1</v>
      </c>
      <c r="G11426">
        <v>26.200000000000102</v>
      </c>
      <c r="H11426">
        <v>468750000</v>
      </c>
      <c r="I11426">
        <v>1</v>
      </c>
    </row>
    <row r="11427" spans="1:9" x14ac:dyDescent="0.25">
      <c r="A11427" s="1" t="s">
        <v>11434</v>
      </c>
      <c r="B11427">
        <v>22.750614723992889</v>
      </c>
      <c r="C11427">
        <v>9.4913111770405116</v>
      </c>
      <c r="D11427">
        <v>7.8081438972707922</v>
      </c>
      <c r="E11427">
        <v>1.6831672797697235</v>
      </c>
      <c r="F11427">
        <v>1</v>
      </c>
      <c r="G11427">
        <v>25.100000000000087</v>
      </c>
      <c r="H11427">
        <v>515625000</v>
      </c>
      <c r="I11427">
        <v>2</v>
      </c>
    </row>
    <row r="11428" spans="1:9" x14ac:dyDescent="0.25">
      <c r="A11428" s="1" t="s">
        <v>11435</v>
      </c>
      <c r="B11428">
        <v>37.114938942840482</v>
      </c>
      <c r="C11428">
        <v>17.987546065910735</v>
      </c>
      <c r="D11428">
        <v>7.0922373245152555</v>
      </c>
      <c r="E11428">
        <v>10.895308741395477</v>
      </c>
      <c r="F11428">
        <v>-0.49898193205987607</v>
      </c>
      <c r="G11428">
        <v>0</v>
      </c>
      <c r="H11428">
        <v>1234375000</v>
      </c>
      <c r="I11428">
        <v>0</v>
      </c>
    </row>
    <row r="11429" spans="1:9" x14ac:dyDescent="0.25">
      <c r="A11429" s="1" t="s">
        <v>11436</v>
      </c>
      <c r="B11429">
        <v>32.40104965395934</v>
      </c>
      <c r="C11429">
        <v>14.791143274109185</v>
      </c>
      <c r="D11429">
        <v>5.3714194979168814</v>
      </c>
      <c r="E11429">
        <v>9.4197237761923027</v>
      </c>
      <c r="F11429">
        <v>-1</v>
      </c>
      <c r="G11429">
        <v>35.800000000000239</v>
      </c>
      <c r="H11429">
        <v>765625000</v>
      </c>
      <c r="I11429">
        <v>0</v>
      </c>
    </row>
    <row r="11430" spans="1:9" x14ac:dyDescent="0.25">
      <c r="A11430" s="1" t="s">
        <v>11437</v>
      </c>
      <c r="B11430">
        <v>35.962953477348599</v>
      </c>
      <c r="C11430">
        <v>28.572521776355757</v>
      </c>
      <c r="D11430">
        <v>12.436759300405591</v>
      </c>
      <c r="E11430">
        <v>16.135762475950195</v>
      </c>
      <c r="F11430">
        <v>0.97155140957453145</v>
      </c>
      <c r="G11430">
        <v>50.200000000000443</v>
      </c>
      <c r="H11430">
        <v>1046875000</v>
      </c>
      <c r="I11430">
        <v>0</v>
      </c>
    </row>
    <row r="11431" spans="1:9" x14ac:dyDescent="0.25">
      <c r="A11431" s="1" t="s">
        <v>11438</v>
      </c>
      <c r="B11431">
        <v>31.763288663021555</v>
      </c>
      <c r="C11431">
        <v>25.770996351092776</v>
      </c>
      <c r="D11431">
        <v>11.03224092566013</v>
      </c>
      <c r="E11431">
        <v>14.73875542543264</v>
      </c>
      <c r="F11431">
        <v>-0.98763853093872855</v>
      </c>
      <c r="G11431">
        <v>33.900000000000212</v>
      </c>
      <c r="H11431">
        <v>640625000</v>
      </c>
      <c r="I11431">
        <v>0</v>
      </c>
    </row>
    <row r="11432" spans="1:9" x14ac:dyDescent="0.25">
      <c r="A11432" s="1" t="s">
        <v>11439</v>
      </c>
      <c r="B11432">
        <v>39.638898690919511</v>
      </c>
      <c r="C11432">
        <v>41.341297330881027</v>
      </c>
      <c r="D11432">
        <v>19.525603879012511</v>
      </c>
      <c r="E11432">
        <v>21.815693451868544</v>
      </c>
      <c r="F11432">
        <v>-1</v>
      </c>
      <c r="G11432">
        <v>0</v>
      </c>
      <c r="H11432">
        <v>1187500000</v>
      </c>
      <c r="I11432">
        <v>0</v>
      </c>
    </row>
    <row r="11433" spans="1:9" x14ac:dyDescent="0.25">
      <c r="A11433" s="1" t="s">
        <v>11440</v>
      </c>
      <c r="B11433">
        <v>35.931565750787456</v>
      </c>
      <c r="C11433">
        <v>44.962263522961265</v>
      </c>
      <c r="D11433">
        <v>19.045149627976958</v>
      </c>
      <c r="E11433">
        <v>25.917113894984336</v>
      </c>
      <c r="F11433">
        <v>-1</v>
      </c>
      <c r="G11433">
        <v>0</v>
      </c>
      <c r="H11433">
        <v>1421875000</v>
      </c>
      <c r="I11433">
        <v>0</v>
      </c>
    </row>
    <row r="11434" spans="1:9" x14ac:dyDescent="0.25">
      <c r="A11434" s="1" t="s">
        <v>11441</v>
      </c>
      <c r="B11434">
        <v>37.114938942840659</v>
      </c>
      <c r="C11434">
        <v>17.987546066045436</v>
      </c>
      <c r="D11434">
        <v>10.895308741493778</v>
      </c>
      <c r="E11434">
        <v>7.092237324551677</v>
      </c>
      <c r="F11434">
        <v>0.49898193205990005</v>
      </c>
      <c r="G11434">
        <v>0</v>
      </c>
      <c r="H11434">
        <v>1109375000</v>
      </c>
      <c r="I11434">
        <v>0</v>
      </c>
    </row>
    <row r="11435" spans="1:9" x14ac:dyDescent="0.25">
      <c r="A11435" s="1" t="s">
        <v>11442</v>
      </c>
      <c r="B11435">
        <v>32.401049653959298</v>
      </c>
      <c r="C11435">
        <v>14.791143274113074</v>
      </c>
      <c r="D11435">
        <v>9.4197237761942372</v>
      </c>
      <c r="E11435">
        <v>5.3714194979188417</v>
      </c>
      <c r="F11435">
        <v>1</v>
      </c>
      <c r="G11435">
        <v>35.800000000000239</v>
      </c>
      <c r="H11435">
        <v>593750000</v>
      </c>
      <c r="I11435">
        <v>0</v>
      </c>
    </row>
    <row r="11436" spans="1:9" x14ac:dyDescent="0.25">
      <c r="A11436" s="1" t="s">
        <v>11443</v>
      </c>
      <c r="B11436">
        <v>35.962953477348037</v>
      </c>
      <c r="C11436">
        <v>28.572521776308271</v>
      </c>
      <c r="D11436">
        <v>16.135762475922949</v>
      </c>
      <c r="E11436">
        <v>12.436759300385321</v>
      </c>
      <c r="F11436">
        <v>-0.97155140957455721</v>
      </c>
      <c r="G11436">
        <v>50.200000000000443</v>
      </c>
      <c r="H11436">
        <v>968750000</v>
      </c>
      <c r="I11436">
        <v>0</v>
      </c>
    </row>
    <row r="11437" spans="1:9" x14ac:dyDescent="0.25">
      <c r="A11437" s="1" t="s">
        <v>11444</v>
      </c>
      <c r="B11437">
        <v>31.763288663023122</v>
      </c>
      <c r="C11437">
        <v>25.770996297254879</v>
      </c>
      <c r="D11437">
        <v>14.738755399519764</v>
      </c>
      <c r="E11437">
        <v>11.032240897735122</v>
      </c>
      <c r="F11437">
        <v>0.98763853093871923</v>
      </c>
      <c r="G11437">
        <v>33.900000000000212</v>
      </c>
      <c r="H11437">
        <v>703125000</v>
      </c>
      <c r="I11437">
        <v>0</v>
      </c>
    </row>
    <row r="11438" spans="1:9" x14ac:dyDescent="0.25">
      <c r="A11438" s="1" t="s">
        <v>11445</v>
      </c>
      <c r="B11438">
        <v>39.638898694501414</v>
      </c>
      <c r="C11438">
        <v>41.341303656485543</v>
      </c>
      <c r="D11438">
        <v>21.815696561925037</v>
      </c>
      <c r="E11438">
        <v>19.52560709456052</v>
      </c>
      <c r="F11438">
        <v>1</v>
      </c>
      <c r="G11438">
        <v>0</v>
      </c>
      <c r="H11438">
        <v>1250000000</v>
      </c>
      <c r="I11438">
        <v>0</v>
      </c>
    </row>
    <row r="11439" spans="1:9" x14ac:dyDescent="0.25">
      <c r="A11439" s="1" t="s">
        <v>11446</v>
      </c>
      <c r="B11439">
        <v>35.931565750776613</v>
      </c>
      <c r="C11439">
        <v>44.962263194113035</v>
      </c>
      <c r="D11439">
        <v>25.917113730809461</v>
      </c>
      <c r="E11439">
        <v>19.045149463303595</v>
      </c>
      <c r="F11439">
        <v>1</v>
      </c>
      <c r="G11439">
        <v>0</v>
      </c>
      <c r="H11439">
        <v>1328125000</v>
      </c>
      <c r="I11439">
        <v>0</v>
      </c>
    </row>
    <row r="11440" spans="1:9" x14ac:dyDescent="0.25">
      <c r="A11440" s="1" t="s">
        <v>11447</v>
      </c>
      <c r="B11440">
        <v>46.299984188810591</v>
      </c>
      <c r="C11440">
        <v>74.624606541841985</v>
      </c>
      <c r="D11440">
        <v>38.433052104436939</v>
      </c>
      <c r="E11440">
        <v>36.19155443740501</v>
      </c>
      <c r="F11440">
        <v>1</v>
      </c>
      <c r="G11440">
        <v>0</v>
      </c>
      <c r="H11440">
        <v>1312500000</v>
      </c>
      <c r="I11440">
        <v>0</v>
      </c>
    </row>
    <row r="11441" spans="1:9" x14ac:dyDescent="0.25">
      <c r="A11441" s="1" t="s">
        <v>11448</v>
      </c>
      <c r="B11441">
        <v>39.723862451152272</v>
      </c>
      <c r="C11441">
        <v>52.572113253610326</v>
      </c>
      <c r="D11441">
        <v>24.715929547950989</v>
      </c>
      <c r="E11441">
        <v>27.856183705659355</v>
      </c>
      <c r="F11441">
        <v>-1</v>
      </c>
      <c r="G11441">
        <v>46.400000000000389</v>
      </c>
      <c r="H11441">
        <v>953125000</v>
      </c>
      <c r="I11441">
        <v>0</v>
      </c>
    </row>
    <row r="11442" spans="1:9" x14ac:dyDescent="0.25">
      <c r="A11442" s="1" t="s">
        <v>11449</v>
      </c>
      <c r="B11442">
        <v>26.132756291112862</v>
      </c>
      <c r="C11442">
        <v>16.928787940635392</v>
      </c>
      <c r="D11442">
        <v>8.4584258877905043</v>
      </c>
      <c r="E11442">
        <v>8.4703620528448873</v>
      </c>
      <c r="F11442">
        <v>-1</v>
      </c>
      <c r="G11442">
        <v>31.000000000000171</v>
      </c>
      <c r="H11442">
        <v>609375000</v>
      </c>
      <c r="I11442">
        <v>2</v>
      </c>
    </row>
    <row r="11443" spans="1:9" x14ac:dyDescent="0.25">
      <c r="A11443" s="1" t="s">
        <v>11450</v>
      </c>
      <c r="B11443">
        <v>22.740709500179296</v>
      </c>
      <c r="C11443">
        <v>9.8717520095520399</v>
      </c>
      <c r="D11443">
        <v>5.1683460547723374</v>
      </c>
      <c r="E11443">
        <v>4.7034059547797025</v>
      </c>
      <c r="F11443">
        <v>1</v>
      </c>
      <c r="G11443">
        <v>24.400000000000077</v>
      </c>
      <c r="H11443">
        <v>515625000</v>
      </c>
      <c r="I11443">
        <v>1</v>
      </c>
    </row>
    <row r="11444" spans="1:9" x14ac:dyDescent="0.25">
      <c r="A11444" s="1" t="s">
        <v>11451</v>
      </c>
      <c r="B11444">
        <v>30.157705947715549</v>
      </c>
      <c r="C11444">
        <v>13.889399800337872</v>
      </c>
      <c r="D11444">
        <v>8.6245160850959319</v>
      </c>
      <c r="E11444">
        <v>5.2648837152419414</v>
      </c>
      <c r="F11444">
        <v>1</v>
      </c>
      <c r="G11444">
        <v>0</v>
      </c>
      <c r="H11444">
        <v>546875000</v>
      </c>
      <c r="I11444">
        <v>1</v>
      </c>
    </row>
    <row r="11445" spans="1:9" x14ac:dyDescent="0.25">
      <c r="A11445" s="1" t="s">
        <v>11452</v>
      </c>
      <c r="B11445">
        <v>28.544660204322728</v>
      </c>
      <c r="C11445">
        <v>11.482523034322213</v>
      </c>
      <c r="D11445">
        <v>4.2802519288394176</v>
      </c>
      <c r="E11445">
        <v>7.202271105482783</v>
      </c>
      <c r="F11445">
        <v>1</v>
      </c>
      <c r="G11445">
        <v>0</v>
      </c>
      <c r="H11445">
        <v>640625000</v>
      </c>
      <c r="I11445">
        <v>2</v>
      </c>
    </row>
    <row r="11446" spans="1:9" x14ac:dyDescent="0.25">
      <c r="A11446" s="1" t="s">
        <v>11453</v>
      </c>
      <c r="B11446">
        <v>30.972009621384487</v>
      </c>
      <c r="C11446">
        <v>14.82029628171234</v>
      </c>
      <c r="D11446">
        <v>5.4170207754081003</v>
      </c>
      <c r="E11446">
        <v>9.4032755063042366</v>
      </c>
      <c r="F11446">
        <v>-1</v>
      </c>
      <c r="G11446">
        <v>0</v>
      </c>
      <c r="H11446">
        <v>734375000</v>
      </c>
      <c r="I11446">
        <v>1</v>
      </c>
    </row>
    <row r="11447" spans="1:9" x14ac:dyDescent="0.25">
      <c r="A11447" s="1" t="s">
        <v>11454</v>
      </c>
      <c r="B11447">
        <v>30.001950436681771</v>
      </c>
      <c r="C11447">
        <v>13.621455479363522</v>
      </c>
      <c r="D11447">
        <v>5.0222545480727758</v>
      </c>
      <c r="E11447">
        <v>8.5992009312907491</v>
      </c>
      <c r="F11447">
        <v>1</v>
      </c>
      <c r="G11447">
        <v>0</v>
      </c>
      <c r="H11447">
        <v>593750000</v>
      </c>
      <c r="I11447">
        <v>1</v>
      </c>
    </row>
    <row r="11448" spans="1:9" x14ac:dyDescent="0.25">
      <c r="A11448" s="1" t="s">
        <v>11455</v>
      </c>
      <c r="B11448">
        <v>31.326959651093379</v>
      </c>
      <c r="C11448">
        <v>21.805642689999718</v>
      </c>
      <c r="D11448">
        <v>9.3775424606071915</v>
      </c>
      <c r="E11448">
        <v>12.428100229392523</v>
      </c>
      <c r="F11448">
        <v>0.93040865822456364</v>
      </c>
      <c r="G11448">
        <v>33.80000000000021</v>
      </c>
      <c r="H11448">
        <v>578125000</v>
      </c>
      <c r="I11448">
        <v>0</v>
      </c>
    </row>
    <row r="11449" spans="1:9" x14ac:dyDescent="0.25">
      <c r="A11449" s="1" t="s">
        <v>11456</v>
      </c>
      <c r="B11449">
        <v>33.552642764602204</v>
      </c>
      <c r="C11449">
        <v>25.222826588130999</v>
      </c>
      <c r="D11449">
        <v>10.932338475515097</v>
      </c>
      <c r="E11449">
        <v>14.290488112615906</v>
      </c>
      <c r="F11449">
        <v>-0.95487961823007073</v>
      </c>
      <c r="G11449">
        <v>45.300000000000374</v>
      </c>
      <c r="H11449">
        <v>1125000000</v>
      </c>
      <c r="I11449">
        <v>0</v>
      </c>
    </row>
    <row r="11450" spans="1:9" x14ac:dyDescent="0.25">
      <c r="A11450" s="1" t="s">
        <v>11457</v>
      </c>
      <c r="B11450">
        <v>32.455011675061712</v>
      </c>
      <c r="C11450">
        <v>22.851156407526233</v>
      </c>
      <c r="D11450">
        <v>13.390331141591085</v>
      </c>
      <c r="E11450">
        <v>9.4608252659351386</v>
      </c>
      <c r="F11450">
        <v>-1</v>
      </c>
      <c r="G11450">
        <v>35.700000000000237</v>
      </c>
      <c r="H11450">
        <v>734375000</v>
      </c>
      <c r="I11450">
        <v>0</v>
      </c>
    </row>
    <row r="11451" spans="1:9" x14ac:dyDescent="0.25">
      <c r="A11451" s="1" t="s">
        <v>11458</v>
      </c>
      <c r="B11451">
        <v>32.284717578269188</v>
      </c>
      <c r="C11451">
        <v>25.160731117224589</v>
      </c>
      <c r="D11451">
        <v>14.629955672299735</v>
      </c>
      <c r="E11451">
        <v>10.530775444924844</v>
      </c>
      <c r="F11451">
        <v>-1</v>
      </c>
      <c r="G11451">
        <v>34.50000000000022</v>
      </c>
      <c r="H11451">
        <v>781250000</v>
      </c>
      <c r="I11451">
        <v>0</v>
      </c>
    </row>
    <row r="11452" spans="1:9" x14ac:dyDescent="0.25">
      <c r="A11452" s="1" t="s">
        <v>11459</v>
      </c>
      <c r="B11452">
        <v>37.429746101993025</v>
      </c>
      <c r="C11452">
        <v>34.174347585690427</v>
      </c>
      <c r="D11452">
        <v>21.696467825007392</v>
      </c>
      <c r="E11452">
        <v>12.477879760683019</v>
      </c>
      <c r="F11452">
        <v>1</v>
      </c>
      <c r="G11452">
        <v>51.000000000000455</v>
      </c>
      <c r="H11452">
        <v>1187500000</v>
      </c>
      <c r="I11452">
        <v>0</v>
      </c>
    </row>
    <row r="11453" spans="1:9" x14ac:dyDescent="0.25">
      <c r="A11453" s="1" t="s">
        <v>11460</v>
      </c>
      <c r="B11453">
        <v>38.038076814572015</v>
      </c>
      <c r="C11453">
        <v>58.15610595518465</v>
      </c>
      <c r="D11453">
        <v>27.225287967114202</v>
      </c>
      <c r="E11453">
        <v>30.930817988070466</v>
      </c>
      <c r="F11453">
        <v>-1</v>
      </c>
      <c r="G11453">
        <v>0</v>
      </c>
      <c r="H11453">
        <v>1062500000</v>
      </c>
      <c r="I11453">
        <v>0</v>
      </c>
    </row>
    <row r="11454" spans="1:9" x14ac:dyDescent="0.25">
      <c r="A11454" s="1" t="s">
        <v>11461</v>
      </c>
      <c r="B11454">
        <v>41.306087401145426</v>
      </c>
      <c r="C11454">
        <v>49.714291780026613</v>
      </c>
      <c r="D11454">
        <v>29.046585951713997</v>
      </c>
      <c r="E11454">
        <v>20.667705828312602</v>
      </c>
      <c r="F11454">
        <v>-1</v>
      </c>
      <c r="G11454">
        <v>0</v>
      </c>
      <c r="H11454">
        <v>1343750000</v>
      </c>
      <c r="I11454">
        <v>0</v>
      </c>
    </row>
    <row r="11455" spans="1:9" x14ac:dyDescent="0.25">
      <c r="A11455" s="1" t="s">
        <v>11462</v>
      </c>
      <c r="B11455">
        <v>47.452287893186053</v>
      </c>
      <c r="C11455">
        <v>62.800187582902986</v>
      </c>
      <c r="D11455">
        <v>25.272304549035461</v>
      </c>
      <c r="E11455">
        <v>37.527883033867468</v>
      </c>
      <c r="F11455">
        <v>1</v>
      </c>
      <c r="G11455">
        <v>0</v>
      </c>
      <c r="H11455">
        <v>1140625000</v>
      </c>
      <c r="I11455">
        <v>0</v>
      </c>
    </row>
    <row r="11456" spans="1:9" x14ac:dyDescent="0.25">
      <c r="A11456" s="1" t="s">
        <v>11463</v>
      </c>
      <c r="B11456">
        <v>46.602255229440864</v>
      </c>
      <c r="C11456">
        <v>78.652895153622055</v>
      </c>
      <c r="D11456">
        <v>38.589978692015123</v>
      </c>
      <c r="E11456">
        <v>40.062916461606932</v>
      </c>
      <c r="F11456">
        <v>1</v>
      </c>
      <c r="G11456">
        <v>0</v>
      </c>
      <c r="H11456">
        <v>1218750000</v>
      </c>
      <c r="I11456">
        <v>0</v>
      </c>
    </row>
    <row r="11457" spans="1:9" x14ac:dyDescent="0.25">
      <c r="A11457" s="1" t="s">
        <v>11464</v>
      </c>
      <c r="B11457">
        <v>39.788147158612915</v>
      </c>
      <c r="C11457">
        <v>46.08019480432737</v>
      </c>
      <c r="D11457">
        <v>22.29289795787631</v>
      </c>
      <c r="E11457">
        <v>23.787296846450985</v>
      </c>
      <c r="F11457">
        <v>-0.95707770397045211</v>
      </c>
      <c r="G11457">
        <v>0</v>
      </c>
      <c r="H11457">
        <v>1250000000</v>
      </c>
      <c r="I11457">
        <v>0</v>
      </c>
    </row>
    <row r="11458" spans="1:9" x14ac:dyDescent="0.25">
      <c r="A11458" s="1" t="s">
        <v>11465</v>
      </c>
      <c r="B11458">
        <v>26.132756291112919</v>
      </c>
      <c r="C11458">
        <v>16.928787940637481</v>
      </c>
      <c r="D11458">
        <v>8.4703620528459318</v>
      </c>
      <c r="E11458">
        <v>8.4584258877915381</v>
      </c>
      <c r="F11458">
        <v>1</v>
      </c>
      <c r="G11458">
        <v>31.000000000000171</v>
      </c>
      <c r="H11458">
        <v>625000000</v>
      </c>
      <c r="I11458">
        <v>2</v>
      </c>
    </row>
    <row r="11459" spans="1:9" x14ac:dyDescent="0.25">
      <c r="A11459" s="1" t="s">
        <v>11466</v>
      </c>
      <c r="B11459">
        <v>22.740709500179257</v>
      </c>
      <c r="C11459">
        <v>9.8717520095523934</v>
      </c>
      <c r="D11459">
        <v>4.7034059547799032</v>
      </c>
      <c r="E11459">
        <v>5.1683460547724875</v>
      </c>
      <c r="F11459">
        <v>-1</v>
      </c>
      <c r="G11459">
        <v>24.400000000000077</v>
      </c>
      <c r="H11459">
        <v>500000000</v>
      </c>
      <c r="I11459">
        <v>1</v>
      </c>
    </row>
    <row r="11460" spans="1:9" x14ac:dyDescent="0.25">
      <c r="A11460" s="1" t="s">
        <v>11467</v>
      </c>
      <c r="B11460">
        <v>32.455011675061726</v>
      </c>
      <c r="C11460">
        <v>22.85115640757807</v>
      </c>
      <c r="D11460">
        <v>9.4608252659612688</v>
      </c>
      <c r="E11460">
        <v>13.390331141616812</v>
      </c>
      <c r="F11460">
        <v>1</v>
      </c>
      <c r="G11460">
        <v>35.700000000000237</v>
      </c>
      <c r="H11460">
        <v>640625000</v>
      </c>
      <c r="I11460">
        <v>0</v>
      </c>
    </row>
    <row r="11461" spans="1:9" x14ac:dyDescent="0.25">
      <c r="A11461" s="1" t="s">
        <v>11468</v>
      </c>
      <c r="B11461">
        <v>32.284717578110396</v>
      </c>
      <c r="C11461">
        <v>25.160711503791472</v>
      </c>
      <c r="D11461">
        <v>10.530765454366909</v>
      </c>
      <c r="E11461">
        <v>14.629946049424571</v>
      </c>
      <c r="F11461">
        <v>1</v>
      </c>
      <c r="G11461">
        <v>34.50000000000022</v>
      </c>
      <c r="H11461">
        <v>828125000</v>
      </c>
      <c r="I11461">
        <v>0</v>
      </c>
    </row>
    <row r="11462" spans="1:9" x14ac:dyDescent="0.25">
      <c r="A11462" s="1" t="s">
        <v>11469</v>
      </c>
      <c r="B11462">
        <v>37.42974610283283</v>
      </c>
      <c r="C11462">
        <v>34.174347476649785</v>
      </c>
      <c r="D11462">
        <v>12.477879705121682</v>
      </c>
      <c r="E11462">
        <v>21.696467771528109</v>
      </c>
      <c r="F11462">
        <v>-1</v>
      </c>
      <c r="G11462">
        <v>51.000000000000455</v>
      </c>
      <c r="H11462">
        <v>1156250000</v>
      </c>
      <c r="I11462">
        <v>0</v>
      </c>
    </row>
    <row r="11463" spans="1:9" x14ac:dyDescent="0.25">
      <c r="A11463" s="1" t="s">
        <v>11470</v>
      </c>
      <c r="B11463">
        <v>38.038053342888368</v>
      </c>
      <c r="C11463">
        <v>58.156528202091607</v>
      </c>
      <c r="D11463">
        <v>30.93102807798806</v>
      </c>
      <c r="E11463">
        <v>27.225500124103576</v>
      </c>
      <c r="F11463">
        <v>1</v>
      </c>
      <c r="G11463">
        <v>0</v>
      </c>
      <c r="H11463">
        <v>1296875000</v>
      </c>
      <c r="I11463">
        <v>0</v>
      </c>
    </row>
    <row r="11464" spans="1:9" x14ac:dyDescent="0.25">
      <c r="A11464" s="1" t="s">
        <v>11471</v>
      </c>
      <c r="B11464">
        <v>41.306087401139472</v>
      </c>
      <c r="C11464">
        <v>49.714291779799638</v>
      </c>
      <c r="D11464">
        <v>20.667705828200205</v>
      </c>
      <c r="E11464">
        <v>29.046585951599404</v>
      </c>
      <c r="F11464">
        <v>1</v>
      </c>
      <c r="G11464">
        <v>0</v>
      </c>
      <c r="H11464">
        <v>1234375000</v>
      </c>
      <c r="I11464">
        <v>0</v>
      </c>
    </row>
    <row r="11465" spans="1:9" x14ac:dyDescent="0.25">
      <c r="A11465" s="1" t="s">
        <v>11472</v>
      </c>
      <c r="B11465">
        <v>47.452287893064174</v>
      </c>
      <c r="C11465">
        <v>62.800187529267319</v>
      </c>
      <c r="D11465">
        <v>37.527883007723212</v>
      </c>
      <c r="E11465">
        <v>25.272304521544125</v>
      </c>
      <c r="F11465">
        <v>-1</v>
      </c>
      <c r="G11465">
        <v>0</v>
      </c>
      <c r="H11465">
        <v>1187500000</v>
      </c>
      <c r="I11465">
        <v>0</v>
      </c>
    </row>
    <row r="11466" spans="1:9" x14ac:dyDescent="0.25">
      <c r="A11466" s="1" t="s">
        <v>11473</v>
      </c>
      <c r="B11466">
        <v>30.157705947715549</v>
      </c>
      <c r="C11466">
        <v>13.889399800337689</v>
      </c>
      <c r="D11466">
        <v>5.2648837152418393</v>
      </c>
      <c r="E11466">
        <v>8.6245160850958449</v>
      </c>
      <c r="F11466">
        <v>-1</v>
      </c>
      <c r="G11466">
        <v>0</v>
      </c>
      <c r="H11466">
        <v>609375000</v>
      </c>
      <c r="I11466">
        <v>1</v>
      </c>
    </row>
    <row r="11467" spans="1:9" x14ac:dyDescent="0.25">
      <c r="A11467" s="1" t="s">
        <v>11474</v>
      </c>
      <c r="B11467">
        <v>28.544660204322692</v>
      </c>
      <c r="C11467">
        <v>11.482523034320971</v>
      </c>
      <c r="D11467">
        <v>7.2022711054822608</v>
      </c>
      <c r="E11467">
        <v>4.2802519288387071</v>
      </c>
      <c r="F11467">
        <v>-1</v>
      </c>
      <c r="G11467">
        <v>0</v>
      </c>
      <c r="H11467">
        <v>562500000</v>
      </c>
      <c r="I11467">
        <v>2</v>
      </c>
    </row>
    <row r="11468" spans="1:9" x14ac:dyDescent="0.25">
      <c r="A11468" s="1" t="s">
        <v>11475</v>
      </c>
      <c r="B11468">
        <v>30.97200962138448</v>
      </c>
      <c r="C11468">
        <v>14.820296281712693</v>
      </c>
      <c r="D11468">
        <v>9.4032755063044</v>
      </c>
      <c r="E11468">
        <v>5.417020775408302</v>
      </c>
      <c r="F11468">
        <v>1</v>
      </c>
      <c r="G11468">
        <v>0</v>
      </c>
      <c r="H11468">
        <v>812500000</v>
      </c>
      <c r="I11468">
        <v>1</v>
      </c>
    </row>
    <row r="11469" spans="1:9" x14ac:dyDescent="0.25">
      <c r="A11469" s="1" t="s">
        <v>11476</v>
      </c>
      <c r="B11469">
        <v>30.001950436682055</v>
      </c>
      <c r="C11469">
        <v>13.621455479362744</v>
      </c>
      <c r="D11469">
        <v>8.5992009312902908</v>
      </c>
      <c r="E11469">
        <v>5.0222545480724579</v>
      </c>
      <c r="F11469">
        <v>-1</v>
      </c>
      <c r="G11469">
        <v>0</v>
      </c>
      <c r="H11469">
        <v>828125000</v>
      </c>
      <c r="I11469">
        <v>1</v>
      </c>
    </row>
    <row r="11470" spans="1:9" x14ac:dyDescent="0.25">
      <c r="A11470" s="1" t="s">
        <v>11477</v>
      </c>
      <c r="B11470">
        <v>31.326959651093794</v>
      </c>
      <c r="C11470">
        <v>21.805642690033167</v>
      </c>
      <c r="D11470">
        <v>12.428100229405853</v>
      </c>
      <c r="E11470">
        <v>9.3775424606273425</v>
      </c>
      <c r="F11470">
        <v>-0.9304086582290334</v>
      </c>
      <c r="G11470">
        <v>33.80000000000021</v>
      </c>
      <c r="H11470">
        <v>718750000</v>
      </c>
      <c r="I11470">
        <v>0</v>
      </c>
    </row>
    <row r="11471" spans="1:9" x14ac:dyDescent="0.25">
      <c r="A11471" s="1" t="s">
        <v>11478</v>
      </c>
      <c r="B11471">
        <v>33.552642764602169</v>
      </c>
      <c r="C11471">
        <v>25.222826588131518</v>
      </c>
      <c r="D11471">
        <v>14.290488112616128</v>
      </c>
      <c r="E11471">
        <v>10.932338475515355</v>
      </c>
      <c r="F11471">
        <v>0.95487961823004763</v>
      </c>
      <c r="G11471">
        <v>45.300000000000374</v>
      </c>
      <c r="H11471">
        <v>984375000</v>
      </c>
      <c r="I11471">
        <v>0</v>
      </c>
    </row>
    <row r="11472" spans="1:9" x14ac:dyDescent="0.25">
      <c r="A11472" s="1" t="s">
        <v>11479</v>
      </c>
      <c r="B11472">
        <v>46.602255299608551</v>
      </c>
      <c r="C11472">
        <v>78.65289532812163</v>
      </c>
      <c r="D11472">
        <v>40.062916810938262</v>
      </c>
      <c r="E11472">
        <v>38.589978517183354</v>
      </c>
      <c r="F11472">
        <v>-1</v>
      </c>
      <c r="G11472">
        <v>0</v>
      </c>
      <c r="H11472">
        <v>1312500000</v>
      </c>
      <c r="I11472">
        <v>0</v>
      </c>
    </row>
    <row r="11473" spans="1:9" x14ac:dyDescent="0.25">
      <c r="A11473" s="1" t="s">
        <v>11480</v>
      </c>
      <c r="B11473">
        <v>39.78814715873871</v>
      </c>
      <c r="C11473">
        <v>46.080194801312366</v>
      </c>
      <c r="D11473">
        <v>23.787296844890236</v>
      </c>
      <c r="E11473">
        <v>22.292897956422145</v>
      </c>
      <c r="F11473">
        <v>0.95707770397072167</v>
      </c>
      <c r="G11473">
        <v>0</v>
      </c>
      <c r="H11473">
        <v>1281250000</v>
      </c>
      <c r="I11473">
        <v>0</v>
      </c>
    </row>
    <row r="11474" spans="1:9" x14ac:dyDescent="0.25">
      <c r="A11474" s="1" t="s">
        <v>11481</v>
      </c>
      <c r="B11474">
        <v>19.900000000000013</v>
      </c>
      <c r="C11474">
        <v>2.708944180085382E-14</v>
      </c>
      <c r="D11474">
        <v>1.3322676295501878E-14</v>
      </c>
      <c r="E11474">
        <v>1.3766765505351941E-14</v>
      </c>
      <c r="F11474">
        <v>-2.2204460492503131E-15</v>
      </c>
      <c r="G11474">
        <v>19.800000000000011</v>
      </c>
      <c r="H11474">
        <v>453125000</v>
      </c>
      <c r="I11474">
        <v>0</v>
      </c>
    </row>
    <row r="11475" spans="1:9" x14ac:dyDescent="0.25">
      <c r="A11475" s="1" t="s">
        <v>11482</v>
      </c>
      <c r="B11475">
        <v>19.900000000000013</v>
      </c>
      <c r="C11475">
        <v>2.3536728122053319E-14</v>
      </c>
      <c r="D11475">
        <v>1.1546319456101628E-14</v>
      </c>
      <c r="E11475">
        <v>1.1990408665951691E-14</v>
      </c>
      <c r="F11475">
        <v>1.7763568394002505E-15</v>
      </c>
      <c r="G11475">
        <v>19.800000000000011</v>
      </c>
      <c r="H11475">
        <v>437500000</v>
      </c>
      <c r="I11475">
        <v>0</v>
      </c>
    </row>
    <row r="11476" spans="1:9" x14ac:dyDescent="0.25">
      <c r="A11476" s="1" t="s">
        <v>11483</v>
      </c>
      <c r="B11476">
        <v>41.211624916432278</v>
      </c>
      <c r="C11476">
        <v>54.22994987326792</v>
      </c>
      <c r="D11476">
        <v>26.524113248018125</v>
      </c>
      <c r="E11476">
        <v>27.705836625249816</v>
      </c>
      <c r="F11476">
        <v>0.97877985842132187</v>
      </c>
      <c r="G11476">
        <v>0</v>
      </c>
      <c r="H11476">
        <v>1250000000</v>
      </c>
      <c r="I11476">
        <v>0</v>
      </c>
    </row>
    <row r="11477" spans="1:9" x14ac:dyDescent="0.25">
      <c r="A11477" s="1" t="s">
        <v>11484</v>
      </c>
      <c r="B11477">
        <v>38.63025997434552</v>
      </c>
      <c r="C11477">
        <v>52.226773220185009</v>
      </c>
      <c r="D11477">
        <v>25.856302628466743</v>
      </c>
      <c r="E11477">
        <v>26.37047059171827</v>
      </c>
      <c r="F11477">
        <v>0.97800289541824803</v>
      </c>
      <c r="G11477">
        <v>0</v>
      </c>
      <c r="H11477">
        <v>1531250000</v>
      </c>
      <c r="I11477">
        <v>0</v>
      </c>
    </row>
    <row r="11478" spans="1:9" x14ac:dyDescent="0.25">
      <c r="A11478" s="1" t="s">
        <v>11485</v>
      </c>
      <c r="B11478">
        <v>42.75239752219926</v>
      </c>
      <c r="C11478">
        <v>57.33561880666204</v>
      </c>
      <c r="D11478">
        <v>32.284443522359922</v>
      </c>
      <c r="E11478">
        <v>25.051175284302136</v>
      </c>
      <c r="F11478">
        <v>1</v>
      </c>
      <c r="G11478">
        <v>0</v>
      </c>
      <c r="H11478">
        <v>1343750000</v>
      </c>
      <c r="I11478">
        <v>0</v>
      </c>
    </row>
    <row r="11479" spans="1:9" x14ac:dyDescent="0.25">
      <c r="A11479" s="1" t="s">
        <v>11486</v>
      </c>
      <c r="B11479">
        <v>42.015638276910785</v>
      </c>
      <c r="C11479">
        <v>63.770654662938874</v>
      </c>
      <c r="D11479">
        <v>28.775963260055242</v>
      </c>
      <c r="E11479">
        <v>34.994691402883618</v>
      </c>
      <c r="F11479">
        <v>-1</v>
      </c>
      <c r="G11479">
        <v>0</v>
      </c>
      <c r="H11479">
        <v>1140625000</v>
      </c>
      <c r="I11479">
        <v>0</v>
      </c>
    </row>
    <row r="11480" spans="1:9" x14ac:dyDescent="0.25">
      <c r="A11480" s="1" t="s">
        <v>11487</v>
      </c>
      <c r="B11480">
        <v>41.731287241144578</v>
      </c>
      <c r="C11480">
        <v>69.122831053411332</v>
      </c>
      <c r="D11480">
        <v>34.210014827978519</v>
      </c>
      <c r="E11480">
        <v>34.912816225432735</v>
      </c>
      <c r="F11480">
        <v>1</v>
      </c>
      <c r="G11480">
        <v>0</v>
      </c>
      <c r="H11480">
        <v>1265625000</v>
      </c>
      <c r="I11480">
        <v>0</v>
      </c>
    </row>
    <row r="11481" spans="1:9" x14ac:dyDescent="0.25">
      <c r="A11481" s="1" t="s">
        <v>11488</v>
      </c>
      <c r="B11481">
        <v>44.571142248573381</v>
      </c>
      <c r="C11481">
        <v>68.105663308405084</v>
      </c>
      <c r="D11481">
        <v>32.901205756607155</v>
      </c>
      <c r="E11481">
        <v>35.204457551797901</v>
      </c>
      <c r="F11481">
        <v>1</v>
      </c>
      <c r="G11481">
        <v>0</v>
      </c>
      <c r="H11481">
        <v>1171875000</v>
      </c>
      <c r="I11481">
        <v>0</v>
      </c>
    </row>
    <row r="11482" spans="1:9" x14ac:dyDescent="0.25">
      <c r="A11482" s="1" t="s">
        <v>11489</v>
      </c>
      <c r="B11482">
        <v>41.211624916553369</v>
      </c>
      <c r="C11482">
        <v>54.229949873714453</v>
      </c>
      <c r="D11482">
        <v>27.705836625497898</v>
      </c>
      <c r="E11482">
        <v>26.524113248216544</v>
      </c>
      <c r="F11482">
        <v>-0.97877985842131654</v>
      </c>
      <c r="G11482">
        <v>0</v>
      </c>
      <c r="H11482">
        <v>1171875000</v>
      </c>
      <c r="I11482">
        <v>0</v>
      </c>
    </row>
    <row r="11483" spans="1:9" x14ac:dyDescent="0.25">
      <c r="A11483" s="1" t="s">
        <v>11490</v>
      </c>
      <c r="B11483">
        <v>38.630259974459292</v>
      </c>
      <c r="C11483">
        <v>52.226773221305166</v>
      </c>
      <c r="D11483">
        <v>26.370470592274721</v>
      </c>
      <c r="E11483">
        <v>25.856302629030395</v>
      </c>
      <c r="F11483">
        <v>-0.97800289541827112</v>
      </c>
      <c r="G11483">
        <v>0</v>
      </c>
      <c r="H11483">
        <v>1140625000</v>
      </c>
      <c r="I11483">
        <v>0</v>
      </c>
    </row>
    <row r="11484" spans="1:9" x14ac:dyDescent="0.25">
      <c r="A11484" s="1" t="s">
        <v>11491</v>
      </c>
      <c r="B11484">
        <v>42.752397521923413</v>
      </c>
      <c r="C11484">
        <v>57.335618838952335</v>
      </c>
      <c r="D11484">
        <v>25.051175300419668</v>
      </c>
      <c r="E11484">
        <v>32.28444353853267</v>
      </c>
      <c r="F11484">
        <v>-1</v>
      </c>
      <c r="G11484">
        <v>0</v>
      </c>
      <c r="H11484">
        <v>1328125000</v>
      </c>
      <c r="I11484">
        <v>0</v>
      </c>
    </row>
    <row r="11485" spans="1:9" x14ac:dyDescent="0.25">
      <c r="A11485" s="1" t="s">
        <v>11492</v>
      </c>
      <c r="B11485">
        <v>42.015638347674702</v>
      </c>
      <c r="C11485">
        <v>63.770654242303642</v>
      </c>
      <c r="D11485">
        <v>34.994693679074025</v>
      </c>
      <c r="E11485">
        <v>28.775960563229628</v>
      </c>
      <c r="F11485">
        <v>1</v>
      </c>
      <c r="G11485">
        <v>0</v>
      </c>
      <c r="H11485">
        <v>1140625000</v>
      </c>
      <c r="I11485">
        <v>0</v>
      </c>
    </row>
    <row r="11486" spans="1:9" x14ac:dyDescent="0.25">
      <c r="A11486" s="1" t="s">
        <v>11493</v>
      </c>
      <c r="B11486">
        <v>41.731287241156295</v>
      </c>
      <c r="C11486">
        <v>69.122831053416803</v>
      </c>
      <c r="D11486">
        <v>34.912816225440352</v>
      </c>
      <c r="E11486">
        <v>34.210014827976366</v>
      </c>
      <c r="F11486">
        <v>-1</v>
      </c>
      <c r="G11486">
        <v>0</v>
      </c>
      <c r="H11486">
        <v>1140625000</v>
      </c>
      <c r="I11486">
        <v>0</v>
      </c>
    </row>
    <row r="11487" spans="1:9" x14ac:dyDescent="0.25">
      <c r="A11487" s="1" t="s">
        <v>11494</v>
      </c>
      <c r="B11487">
        <v>44.571142246016258</v>
      </c>
      <c r="C11487">
        <v>68.105663252613937</v>
      </c>
      <c r="D11487">
        <v>35.204457523601789</v>
      </c>
      <c r="E11487">
        <v>32.901205729012247</v>
      </c>
      <c r="F11487">
        <v>-1</v>
      </c>
      <c r="G11487">
        <v>0</v>
      </c>
      <c r="H11487">
        <v>1218750000</v>
      </c>
      <c r="I11487">
        <v>0</v>
      </c>
    </row>
    <row r="11488" spans="1:9" x14ac:dyDescent="0.25">
      <c r="A11488" s="1" t="s">
        <v>11495</v>
      </c>
      <c r="B11488">
        <v>46.057444885692732</v>
      </c>
      <c r="C11488">
        <v>78.992929741830167</v>
      </c>
      <c r="D11488">
        <v>46.365248605855612</v>
      </c>
      <c r="E11488">
        <v>32.627681135974747</v>
      </c>
      <c r="F11488">
        <v>1</v>
      </c>
      <c r="G11488">
        <v>0</v>
      </c>
      <c r="H11488">
        <v>1250000000</v>
      </c>
      <c r="I11488">
        <v>0</v>
      </c>
    </row>
    <row r="11489" spans="1:9" x14ac:dyDescent="0.25">
      <c r="A11489" s="1" t="s">
        <v>11496</v>
      </c>
      <c r="B11489">
        <v>37.234664181467132</v>
      </c>
      <c r="C11489">
        <v>46.772259274420435</v>
      </c>
      <c r="D11489">
        <v>27.349079239888809</v>
      </c>
      <c r="E11489">
        <v>19.423180034531597</v>
      </c>
      <c r="F11489">
        <v>1</v>
      </c>
      <c r="G11489">
        <v>0</v>
      </c>
      <c r="H11489">
        <v>1265625000</v>
      </c>
      <c r="I11489">
        <v>0</v>
      </c>
    </row>
    <row r="11490" spans="1:9" x14ac:dyDescent="0.25">
      <c r="A11490" s="1" t="s">
        <v>11497</v>
      </c>
      <c r="B11490">
        <v>20.499999999999989</v>
      </c>
      <c r="C11490">
        <v>2.801810413238722</v>
      </c>
      <c r="D11490">
        <v>2.1844032868580952</v>
      </c>
      <c r="E11490">
        <v>0.61740712638062689</v>
      </c>
      <c r="F11490">
        <v>0.31282057292431098</v>
      </c>
      <c r="G11490">
        <v>20.40000000000002</v>
      </c>
      <c r="H11490">
        <v>375000000</v>
      </c>
      <c r="I11490">
        <v>0</v>
      </c>
    </row>
    <row r="11491" spans="1:9" x14ac:dyDescent="0.25">
      <c r="A11491" s="1" t="s">
        <v>11498</v>
      </c>
      <c r="B11491">
        <v>20.39999999999997</v>
      </c>
      <c r="C11491">
        <v>2.6128766028359243</v>
      </c>
      <c r="D11491">
        <v>2.0288972473194145</v>
      </c>
      <c r="E11491">
        <v>0.58397935551650981</v>
      </c>
      <c r="F11491">
        <v>0.282233294231645</v>
      </c>
      <c r="G11491">
        <v>20.300000000000018</v>
      </c>
      <c r="H11491">
        <v>375000000</v>
      </c>
      <c r="I11491">
        <v>0</v>
      </c>
    </row>
    <row r="11492" spans="1:9" x14ac:dyDescent="0.25">
      <c r="A11492" s="1" t="s">
        <v>11499</v>
      </c>
      <c r="B11492">
        <v>41.881820983147527</v>
      </c>
      <c r="C11492">
        <v>62.720101571828437</v>
      </c>
      <c r="D11492">
        <v>32.059269486773495</v>
      </c>
      <c r="E11492">
        <v>30.660832085054956</v>
      </c>
      <c r="F11492">
        <v>-1</v>
      </c>
      <c r="G11492">
        <v>0</v>
      </c>
      <c r="H11492">
        <v>1250000000</v>
      </c>
      <c r="I11492">
        <v>0</v>
      </c>
    </row>
    <row r="11493" spans="1:9" x14ac:dyDescent="0.25">
      <c r="A11493" s="1" t="s">
        <v>11500</v>
      </c>
      <c r="B11493">
        <v>37.608647878904371</v>
      </c>
      <c r="C11493">
        <v>44.484409002284721</v>
      </c>
      <c r="D11493">
        <v>22.637382404240135</v>
      </c>
      <c r="E11493">
        <v>21.847026598044575</v>
      </c>
      <c r="F11493">
        <v>-1</v>
      </c>
      <c r="G11493">
        <v>0</v>
      </c>
      <c r="H11493">
        <v>1265625000</v>
      </c>
      <c r="I11493">
        <v>0</v>
      </c>
    </row>
    <row r="11494" spans="1:9" x14ac:dyDescent="0.25">
      <c r="A11494" s="1" t="s">
        <v>11501</v>
      </c>
      <c r="B11494">
        <v>41.766493585871096</v>
      </c>
      <c r="C11494">
        <v>57.258605649955364</v>
      </c>
      <c r="D11494">
        <v>22.738750894206063</v>
      </c>
      <c r="E11494">
        <v>34.519854755749272</v>
      </c>
      <c r="F11494">
        <v>1</v>
      </c>
      <c r="G11494">
        <v>0</v>
      </c>
      <c r="H11494">
        <v>1281250000</v>
      </c>
      <c r="I11494">
        <v>0</v>
      </c>
    </row>
    <row r="11495" spans="1:9" x14ac:dyDescent="0.25">
      <c r="A11495" s="1" t="s">
        <v>11502</v>
      </c>
      <c r="B11495">
        <v>35.518773744448289</v>
      </c>
      <c r="C11495">
        <v>42.286936022742353</v>
      </c>
      <c r="D11495">
        <v>21.426800260732616</v>
      </c>
      <c r="E11495">
        <v>20.860135762009726</v>
      </c>
      <c r="F11495">
        <v>1</v>
      </c>
      <c r="G11495">
        <v>0</v>
      </c>
      <c r="H11495">
        <v>1265625000</v>
      </c>
      <c r="I11495">
        <v>0</v>
      </c>
    </row>
    <row r="11496" spans="1:9" x14ac:dyDescent="0.25">
      <c r="A11496" s="1" t="s">
        <v>11503</v>
      </c>
      <c r="B11496">
        <v>40.607893607739847</v>
      </c>
      <c r="C11496">
        <v>58.342493951804784</v>
      </c>
      <c r="D11496">
        <v>28.750444255850603</v>
      </c>
      <c r="E11496">
        <v>29.59204969595417</v>
      </c>
      <c r="F11496">
        <v>-1</v>
      </c>
      <c r="G11496">
        <v>0</v>
      </c>
      <c r="H11496">
        <v>1234375000</v>
      </c>
      <c r="I11496">
        <v>0</v>
      </c>
    </row>
    <row r="11497" spans="1:9" x14ac:dyDescent="0.25">
      <c r="A11497" s="1" t="s">
        <v>11504</v>
      </c>
      <c r="B11497">
        <v>34.629408845054009</v>
      </c>
      <c r="C11497">
        <v>42.820316533346912</v>
      </c>
      <c r="D11497">
        <v>19.239111503838913</v>
      </c>
      <c r="E11497">
        <v>23.581205029507974</v>
      </c>
      <c r="F11497">
        <v>-1</v>
      </c>
      <c r="G11497">
        <v>0</v>
      </c>
      <c r="H11497">
        <v>1093750000</v>
      </c>
      <c r="I11497">
        <v>0</v>
      </c>
    </row>
    <row r="11498" spans="1:9" x14ac:dyDescent="0.25">
      <c r="A11498" s="1" t="s">
        <v>11505</v>
      </c>
      <c r="B11498">
        <v>40.173347477463281</v>
      </c>
      <c r="C11498">
        <v>64.36965553092179</v>
      </c>
      <c r="D11498">
        <v>32.25506931549787</v>
      </c>
      <c r="E11498">
        <v>32.11458621542392</v>
      </c>
      <c r="F11498">
        <v>-1</v>
      </c>
      <c r="G11498">
        <v>0</v>
      </c>
      <c r="H11498">
        <v>1125000000</v>
      </c>
      <c r="I11498">
        <v>0</v>
      </c>
    </row>
    <row r="11499" spans="1:9" x14ac:dyDescent="0.25">
      <c r="A11499" s="1" t="s">
        <v>11506</v>
      </c>
      <c r="B11499">
        <v>35.109138297736116</v>
      </c>
      <c r="C11499">
        <v>49.027741171613656</v>
      </c>
      <c r="D11499">
        <v>24.769618676442871</v>
      </c>
      <c r="E11499">
        <v>24.25812249517076</v>
      </c>
      <c r="F11499">
        <v>-1</v>
      </c>
      <c r="G11499">
        <v>0</v>
      </c>
      <c r="H11499">
        <v>1390625000</v>
      </c>
      <c r="I11499">
        <v>0</v>
      </c>
    </row>
    <row r="11500" spans="1:9" x14ac:dyDescent="0.25">
      <c r="A11500" s="1" t="s">
        <v>11507</v>
      </c>
      <c r="B11500">
        <v>38.315584452033363</v>
      </c>
      <c r="C11500">
        <v>54.947379664189008</v>
      </c>
      <c r="D11500">
        <v>24.367506540450592</v>
      </c>
      <c r="E11500">
        <v>30.579873123738444</v>
      </c>
      <c r="F11500">
        <v>-1</v>
      </c>
      <c r="G11500">
        <v>0</v>
      </c>
      <c r="H11500">
        <v>1109375000</v>
      </c>
      <c r="I11500">
        <v>0</v>
      </c>
    </row>
    <row r="11501" spans="1:9" x14ac:dyDescent="0.25">
      <c r="A11501" s="1" t="s">
        <v>11508</v>
      </c>
      <c r="B11501">
        <v>33.675330402652541</v>
      </c>
      <c r="C11501">
        <v>36.871208618384202</v>
      </c>
      <c r="D11501">
        <v>18.350811411662377</v>
      </c>
      <c r="E11501">
        <v>18.520397206721825</v>
      </c>
      <c r="F11501">
        <v>1</v>
      </c>
      <c r="G11501">
        <v>0</v>
      </c>
      <c r="H11501">
        <v>1187500000</v>
      </c>
      <c r="I11501">
        <v>0</v>
      </c>
    </row>
    <row r="11502" spans="1:9" x14ac:dyDescent="0.25">
      <c r="A11502" s="1" t="s">
        <v>11509</v>
      </c>
      <c r="B11502">
        <v>38.660862123807263</v>
      </c>
      <c r="C11502">
        <v>57.375071096059223</v>
      </c>
      <c r="D11502">
        <v>29.495839146625443</v>
      </c>
      <c r="E11502">
        <v>27.87923194943378</v>
      </c>
      <c r="F11502">
        <v>1</v>
      </c>
      <c r="G11502">
        <v>0</v>
      </c>
      <c r="H11502">
        <v>1125000000</v>
      </c>
      <c r="I11502">
        <v>0</v>
      </c>
    </row>
    <row r="11503" spans="1:9" x14ac:dyDescent="0.25">
      <c r="A11503" s="1" t="s">
        <v>11510</v>
      </c>
      <c r="B11503">
        <v>37.634297959957031</v>
      </c>
      <c r="C11503">
        <v>49.464982362033759</v>
      </c>
      <c r="D11503">
        <v>27.145299364298005</v>
      </c>
      <c r="E11503">
        <v>22.319682997735722</v>
      </c>
      <c r="F11503">
        <v>0.97707211991227449</v>
      </c>
      <c r="G11503">
        <v>0</v>
      </c>
      <c r="H11503">
        <v>984375000</v>
      </c>
      <c r="I11503">
        <v>0</v>
      </c>
    </row>
    <row r="11504" spans="1:9" x14ac:dyDescent="0.25">
      <c r="A11504" s="1" t="s">
        <v>11511</v>
      </c>
      <c r="B11504">
        <v>39.4657231006587</v>
      </c>
      <c r="C11504">
        <v>60.676904908923099</v>
      </c>
      <c r="D11504">
        <v>26.223562966190883</v>
      </c>
      <c r="E11504">
        <v>34.453341942732159</v>
      </c>
      <c r="F11504">
        <v>-1</v>
      </c>
      <c r="G11504">
        <v>0</v>
      </c>
      <c r="H11504">
        <v>1125000000</v>
      </c>
      <c r="I11504">
        <v>0</v>
      </c>
    </row>
    <row r="11505" spans="1:9" x14ac:dyDescent="0.25">
      <c r="A11505" s="1" t="s">
        <v>11512</v>
      </c>
      <c r="B11505">
        <v>35.915621252507009</v>
      </c>
      <c r="C11505">
        <v>40.965143691591521</v>
      </c>
      <c r="D11505">
        <v>19.659003704235538</v>
      </c>
      <c r="E11505">
        <v>21.306139987355962</v>
      </c>
      <c r="F11505">
        <v>-1</v>
      </c>
      <c r="G11505">
        <v>0</v>
      </c>
      <c r="H11505">
        <v>1343750000</v>
      </c>
      <c r="I11505">
        <v>0</v>
      </c>
    </row>
    <row r="11506" spans="1:9" x14ac:dyDescent="0.25">
      <c r="A11506" s="1" t="s">
        <v>11513</v>
      </c>
      <c r="B11506">
        <v>20.499999999999989</v>
      </c>
      <c r="C11506">
        <v>2.8018104132387198</v>
      </c>
      <c r="D11506">
        <v>0.617407126380626</v>
      </c>
      <c r="E11506">
        <v>2.1844032868580938</v>
      </c>
      <c r="F11506">
        <v>-0.31282057292431054</v>
      </c>
      <c r="G11506">
        <v>20.40000000000002</v>
      </c>
      <c r="H11506">
        <v>375000000</v>
      </c>
      <c r="I11506">
        <v>0</v>
      </c>
    </row>
    <row r="11507" spans="1:9" x14ac:dyDescent="0.25">
      <c r="A11507" s="1" t="s">
        <v>11514</v>
      </c>
      <c r="B11507">
        <v>20.399999999999977</v>
      </c>
      <c r="C11507">
        <v>2.6128766028359269</v>
      </c>
      <c r="D11507">
        <v>0.58397935551651026</v>
      </c>
      <c r="E11507">
        <v>2.0288972473194167</v>
      </c>
      <c r="F11507">
        <v>-0.28223329423164101</v>
      </c>
      <c r="G11507">
        <v>20.300000000000018</v>
      </c>
      <c r="H11507">
        <v>375000000</v>
      </c>
      <c r="I11507">
        <v>0</v>
      </c>
    </row>
    <row r="11508" spans="1:9" x14ac:dyDescent="0.25">
      <c r="A11508" s="1" t="s">
        <v>11515</v>
      </c>
      <c r="B11508">
        <v>40.173347477456744</v>
      </c>
      <c r="C11508">
        <v>64.36965553072632</v>
      </c>
      <c r="D11508">
        <v>32.114586215314461</v>
      </c>
      <c r="E11508">
        <v>32.255069315411873</v>
      </c>
      <c r="F11508">
        <v>1</v>
      </c>
      <c r="G11508">
        <v>0</v>
      </c>
      <c r="H11508">
        <v>1265625000</v>
      </c>
      <c r="I11508">
        <v>0</v>
      </c>
    </row>
    <row r="11509" spans="1:9" x14ac:dyDescent="0.25">
      <c r="A11509" s="1" t="s">
        <v>11516</v>
      </c>
      <c r="B11509">
        <v>35.10913829870735</v>
      </c>
      <c r="C11509">
        <v>49.027741185873353</v>
      </c>
      <c r="D11509">
        <v>24.25812250398354</v>
      </c>
      <c r="E11509">
        <v>24.769618681889806</v>
      </c>
      <c r="F11509">
        <v>1</v>
      </c>
      <c r="G11509">
        <v>0</v>
      </c>
      <c r="H11509">
        <v>1093750000</v>
      </c>
      <c r="I11509">
        <v>0</v>
      </c>
    </row>
    <row r="11510" spans="1:9" x14ac:dyDescent="0.25">
      <c r="A11510" s="1" t="s">
        <v>11517</v>
      </c>
      <c r="B11510">
        <v>38.315584455383195</v>
      </c>
      <c r="C11510">
        <v>54.947379859346789</v>
      </c>
      <c r="D11510">
        <v>30.57987319770066</v>
      </c>
      <c r="E11510">
        <v>24.3675066616461</v>
      </c>
      <c r="F11510">
        <v>1</v>
      </c>
      <c r="G11510">
        <v>0</v>
      </c>
      <c r="H11510">
        <v>1015625000</v>
      </c>
      <c r="I11510">
        <v>0</v>
      </c>
    </row>
    <row r="11511" spans="1:9" x14ac:dyDescent="0.25">
      <c r="A11511" s="1" t="s">
        <v>11518</v>
      </c>
      <c r="B11511">
        <v>33.675330403471598</v>
      </c>
      <c r="C11511">
        <v>36.871208604832425</v>
      </c>
      <c r="D11511">
        <v>18.52039719901752</v>
      </c>
      <c r="E11511">
        <v>18.350811405814881</v>
      </c>
      <c r="F11511">
        <v>-1</v>
      </c>
      <c r="G11511">
        <v>0</v>
      </c>
      <c r="H11511">
        <v>1140625000</v>
      </c>
      <c r="I11511">
        <v>0</v>
      </c>
    </row>
    <row r="11512" spans="1:9" x14ac:dyDescent="0.25">
      <c r="A11512" s="1" t="s">
        <v>11519</v>
      </c>
      <c r="B11512">
        <v>38.660862072966957</v>
      </c>
      <c r="C11512">
        <v>57.375091474368411</v>
      </c>
      <c r="D11512">
        <v>27.879263751538694</v>
      </c>
      <c r="E11512">
        <v>29.495827722829677</v>
      </c>
      <c r="F11512">
        <v>-1</v>
      </c>
      <c r="G11512">
        <v>0</v>
      </c>
      <c r="H11512">
        <v>1234375000</v>
      </c>
      <c r="I11512">
        <v>0</v>
      </c>
    </row>
    <row r="11513" spans="1:9" x14ac:dyDescent="0.25">
      <c r="A11513" s="1" t="s">
        <v>11520</v>
      </c>
      <c r="B11513">
        <v>37.63429794082613</v>
      </c>
      <c r="C11513">
        <v>49.464982223398039</v>
      </c>
      <c r="D11513">
        <v>22.319682898035584</v>
      </c>
      <c r="E11513">
        <v>27.145299325362423</v>
      </c>
      <c r="F11513">
        <v>-0.97707211957425999</v>
      </c>
      <c r="G11513">
        <v>0</v>
      </c>
      <c r="H11513">
        <v>1281250000</v>
      </c>
      <c r="I11513">
        <v>0</v>
      </c>
    </row>
    <row r="11514" spans="1:9" x14ac:dyDescent="0.25">
      <c r="A11514" s="1" t="s">
        <v>11521</v>
      </c>
      <c r="B11514">
        <v>41.88182098317295</v>
      </c>
      <c r="C11514">
        <v>62.720101573109559</v>
      </c>
      <c r="D11514">
        <v>30.660832085444788</v>
      </c>
      <c r="E11514">
        <v>32.059269487664707</v>
      </c>
      <c r="F11514">
        <v>1</v>
      </c>
      <c r="G11514">
        <v>0</v>
      </c>
      <c r="H11514">
        <v>1203125000</v>
      </c>
      <c r="I11514">
        <v>0</v>
      </c>
    </row>
    <row r="11515" spans="1:9" x14ac:dyDescent="0.25">
      <c r="A11515" s="1" t="s">
        <v>11522</v>
      </c>
      <c r="B11515">
        <v>37.608647878900335</v>
      </c>
      <c r="C11515">
        <v>44.484409002387615</v>
      </c>
      <c r="D11515">
        <v>21.847026598074827</v>
      </c>
      <c r="E11515">
        <v>22.63738240431281</v>
      </c>
      <c r="F11515">
        <v>1</v>
      </c>
      <c r="G11515">
        <v>0</v>
      </c>
      <c r="H11515">
        <v>1421875000</v>
      </c>
      <c r="I11515">
        <v>0</v>
      </c>
    </row>
    <row r="11516" spans="1:9" x14ac:dyDescent="0.25">
      <c r="A11516" s="1" t="s">
        <v>11523</v>
      </c>
      <c r="B11516">
        <v>41.766493583948709</v>
      </c>
      <c r="C11516">
        <v>57.25860567513292</v>
      </c>
      <c r="D11516">
        <v>34.519854768016863</v>
      </c>
      <c r="E11516">
        <v>22.738750907115989</v>
      </c>
      <c r="F11516">
        <v>-1</v>
      </c>
      <c r="G11516">
        <v>0</v>
      </c>
      <c r="H11516">
        <v>1203125000</v>
      </c>
      <c r="I11516">
        <v>0</v>
      </c>
    </row>
    <row r="11517" spans="1:9" x14ac:dyDescent="0.25">
      <c r="A11517" s="1" t="s">
        <v>11524</v>
      </c>
      <c r="B11517">
        <v>35.518773744447579</v>
      </c>
      <c r="C11517">
        <v>42.28693602274398</v>
      </c>
      <c r="D11517">
        <v>20.86013576201043</v>
      </c>
      <c r="E11517">
        <v>21.426800260733547</v>
      </c>
      <c r="F11517">
        <v>-1</v>
      </c>
      <c r="G11517">
        <v>0</v>
      </c>
      <c r="H11517">
        <v>1218750000</v>
      </c>
      <c r="I11517">
        <v>0</v>
      </c>
    </row>
    <row r="11518" spans="1:9" x14ac:dyDescent="0.25">
      <c r="A11518" s="1" t="s">
        <v>11525</v>
      </c>
      <c r="B11518">
        <v>40.607893492426655</v>
      </c>
      <c r="C11518">
        <v>58.342506732373117</v>
      </c>
      <c r="D11518">
        <v>29.592048215848024</v>
      </c>
      <c r="E11518">
        <v>28.750458516525068</v>
      </c>
      <c r="F11518">
        <v>1</v>
      </c>
      <c r="G11518">
        <v>0</v>
      </c>
      <c r="H11518">
        <v>1203125000</v>
      </c>
      <c r="I11518">
        <v>0</v>
      </c>
    </row>
    <row r="11519" spans="1:9" x14ac:dyDescent="0.25">
      <c r="A11519" s="1" t="s">
        <v>11526</v>
      </c>
      <c r="B11519">
        <v>34.629408845325443</v>
      </c>
      <c r="C11519">
        <v>42.820316527083563</v>
      </c>
      <c r="D11519">
        <v>23.581205026263806</v>
      </c>
      <c r="E11519">
        <v>19.239111500819746</v>
      </c>
      <c r="F11519">
        <v>1</v>
      </c>
      <c r="G11519">
        <v>0</v>
      </c>
      <c r="H11519">
        <v>1468750000</v>
      </c>
      <c r="I11519">
        <v>0</v>
      </c>
    </row>
    <row r="11520" spans="1:9" x14ac:dyDescent="0.25">
      <c r="A11520" s="1" t="s">
        <v>11527</v>
      </c>
      <c r="B11520">
        <v>39.465723099135836</v>
      </c>
      <c r="C11520">
        <v>60.676905068312216</v>
      </c>
      <c r="D11520">
        <v>34.453342011172559</v>
      </c>
      <c r="E11520">
        <v>26.223563057139636</v>
      </c>
      <c r="F11520">
        <v>1</v>
      </c>
      <c r="G11520">
        <v>0</v>
      </c>
      <c r="H11520">
        <v>1218750000</v>
      </c>
      <c r="I11520">
        <v>0</v>
      </c>
    </row>
    <row r="11521" spans="1:9" x14ac:dyDescent="0.25">
      <c r="A11521" s="1" t="s">
        <v>11528</v>
      </c>
      <c r="B11521">
        <v>35.91562125251118</v>
      </c>
      <c r="C11521">
        <v>40.965143694571566</v>
      </c>
      <c r="D11521">
        <v>21.306139988745549</v>
      </c>
      <c r="E11521">
        <v>19.659003705826066</v>
      </c>
      <c r="F11521">
        <v>1</v>
      </c>
      <c r="G11521">
        <v>0</v>
      </c>
      <c r="H11521">
        <v>1375000000</v>
      </c>
      <c r="I11521">
        <v>0</v>
      </c>
    </row>
    <row r="11522" spans="1:9" x14ac:dyDescent="0.25">
      <c r="A11522" s="1" t="s">
        <v>11529</v>
      </c>
      <c r="B11522">
        <v>25.469802076215405</v>
      </c>
      <c r="C11522">
        <v>17.041315574442859</v>
      </c>
      <c r="D11522">
        <v>11.776674508158122</v>
      </c>
      <c r="E11522">
        <v>5.2646410662847352</v>
      </c>
      <c r="F11522">
        <v>1</v>
      </c>
      <c r="G11522">
        <v>27.400000000000119</v>
      </c>
      <c r="H11522">
        <v>437500000</v>
      </c>
      <c r="I11522">
        <v>0</v>
      </c>
    </row>
    <row r="11523" spans="1:9" x14ac:dyDescent="0.25">
      <c r="A11523" s="1" t="s">
        <v>11530</v>
      </c>
      <c r="B11523">
        <v>25.10147913062487</v>
      </c>
      <c r="C11523">
        <v>17.811228573387762</v>
      </c>
      <c r="D11523">
        <v>12.145093626861961</v>
      </c>
      <c r="E11523">
        <v>5.6661349465258048</v>
      </c>
      <c r="F11523">
        <v>1</v>
      </c>
      <c r="G11523">
        <v>27.200000000000117</v>
      </c>
      <c r="H11523">
        <v>437500000</v>
      </c>
      <c r="I11523">
        <v>0</v>
      </c>
    </row>
    <row r="11524" spans="1:9" x14ac:dyDescent="0.25">
      <c r="A11524" s="1" t="s">
        <v>11531</v>
      </c>
      <c r="B11524">
        <v>23.399999999999913</v>
      </c>
      <c r="C11524">
        <v>5.7395413037630814</v>
      </c>
      <c r="D11524">
        <v>2.7434908038508303</v>
      </c>
      <c r="E11524">
        <v>2.9960504999122644</v>
      </c>
      <c r="F11524">
        <v>1</v>
      </c>
      <c r="G11524">
        <v>23.700000000000067</v>
      </c>
      <c r="H11524">
        <v>312500000</v>
      </c>
      <c r="I11524">
        <v>0</v>
      </c>
    </row>
    <row r="11525" spans="1:9" x14ac:dyDescent="0.25">
      <c r="A11525" s="1" t="s">
        <v>11532</v>
      </c>
      <c r="B11525">
        <v>0.05</v>
      </c>
      <c r="C11525">
        <v>0.36327126400268028</v>
      </c>
      <c r="D11525">
        <v>0.36327126400268028</v>
      </c>
      <c r="E11525">
        <v>0</v>
      </c>
      <c r="F11525">
        <v>0.36327126400268028</v>
      </c>
      <c r="G11525">
        <v>0</v>
      </c>
      <c r="H11525">
        <v>0</v>
      </c>
      <c r="I11525">
        <v>1</v>
      </c>
    </row>
    <row r="11526" spans="1:9" x14ac:dyDescent="0.25">
      <c r="A11526" s="1" t="s">
        <v>11533</v>
      </c>
      <c r="B11526">
        <v>23.500000000000078</v>
      </c>
      <c r="C11526">
        <v>5.9191918298133022</v>
      </c>
      <c r="D11526">
        <v>2.8220641955027017</v>
      </c>
      <c r="E11526">
        <v>3.0971276343106058</v>
      </c>
      <c r="F11526">
        <v>1</v>
      </c>
      <c r="G11526">
        <v>23.800000000000068</v>
      </c>
      <c r="H11526">
        <v>375000000</v>
      </c>
      <c r="I11526">
        <v>0</v>
      </c>
    </row>
    <row r="11527" spans="1:9" x14ac:dyDescent="0.25">
      <c r="A11527" s="1" t="s">
        <v>11534</v>
      </c>
      <c r="B11527">
        <v>23.599999999999945</v>
      </c>
      <c r="C11527">
        <v>5.9633714464815064</v>
      </c>
      <c r="D11527">
        <v>2.8435356115131114</v>
      </c>
      <c r="E11527">
        <v>3.1198358349684079</v>
      </c>
      <c r="F11527">
        <v>1</v>
      </c>
      <c r="G11527">
        <v>23.90000000000007</v>
      </c>
      <c r="H11527">
        <v>375000000</v>
      </c>
      <c r="I11527">
        <v>0</v>
      </c>
    </row>
    <row r="11528" spans="1:9" x14ac:dyDescent="0.25">
      <c r="A11528" s="1" t="s">
        <v>11535</v>
      </c>
      <c r="B11528">
        <v>23.857836679473849</v>
      </c>
      <c r="C11528">
        <v>4.536351870016393</v>
      </c>
      <c r="D11528">
        <v>2.1236258256634635</v>
      </c>
      <c r="E11528">
        <v>2.4127260443529326</v>
      </c>
      <c r="F11528">
        <v>0.78412195647941285</v>
      </c>
      <c r="G11528">
        <v>24.400000000000077</v>
      </c>
      <c r="H11528">
        <v>234375000</v>
      </c>
      <c r="I11528">
        <v>0</v>
      </c>
    </row>
    <row r="11529" spans="1:9" x14ac:dyDescent="0.25">
      <c r="A11529" s="1" t="s">
        <v>11536</v>
      </c>
      <c r="B11529">
        <v>23.878587187840228</v>
      </c>
      <c r="C11529">
        <v>4.7229451846947459</v>
      </c>
      <c r="D11529">
        <v>2.21660632119699</v>
      </c>
      <c r="E11529">
        <v>2.5063388634977679</v>
      </c>
      <c r="F11529">
        <v>0.7740992731932419</v>
      </c>
      <c r="G11529">
        <v>24.400000000000077</v>
      </c>
      <c r="H11529">
        <v>328125000</v>
      </c>
      <c r="I11529">
        <v>0</v>
      </c>
    </row>
    <row r="11530" spans="1:9" x14ac:dyDescent="0.25">
      <c r="A11530" s="1" t="s">
        <v>11537</v>
      </c>
      <c r="B11530">
        <v>32.045239795374471</v>
      </c>
      <c r="C11530">
        <v>30.980751470999145</v>
      </c>
      <c r="D11530">
        <v>15.614431374172364</v>
      </c>
      <c r="E11530">
        <v>15.366320096826776</v>
      </c>
      <c r="F11530">
        <v>-1</v>
      </c>
      <c r="G11530">
        <v>36.300000000000246</v>
      </c>
      <c r="H11530">
        <v>562500000</v>
      </c>
      <c r="I11530">
        <v>0</v>
      </c>
    </row>
    <row r="11531" spans="1:9" x14ac:dyDescent="0.25">
      <c r="A11531" s="1" t="s">
        <v>11538</v>
      </c>
      <c r="B11531">
        <v>32.573454453743622</v>
      </c>
      <c r="C11531">
        <v>26.134933133841347</v>
      </c>
      <c r="D11531">
        <v>16.329544734117984</v>
      </c>
      <c r="E11531">
        <v>9.8053883997233466</v>
      </c>
      <c r="F11531">
        <v>1</v>
      </c>
      <c r="G11531">
        <v>37.000000000000256</v>
      </c>
      <c r="H11531">
        <v>468750000</v>
      </c>
      <c r="I11531">
        <v>0</v>
      </c>
    </row>
    <row r="11532" spans="1:9" x14ac:dyDescent="0.25">
      <c r="A11532" s="1" t="s">
        <v>11539</v>
      </c>
      <c r="B11532">
        <v>35.407562040779261</v>
      </c>
      <c r="C11532">
        <v>47.350617665877294</v>
      </c>
      <c r="D11532">
        <v>26.943080649728348</v>
      </c>
      <c r="E11532">
        <v>20.407537016148957</v>
      </c>
      <c r="F11532">
        <v>1</v>
      </c>
      <c r="G11532">
        <v>41.400000000000318</v>
      </c>
      <c r="H11532">
        <v>625000000</v>
      </c>
      <c r="I11532">
        <v>0</v>
      </c>
    </row>
    <row r="11533" spans="1:9" x14ac:dyDescent="0.25">
      <c r="A11533" s="1" t="s">
        <v>11540</v>
      </c>
      <c r="B11533">
        <v>33.641869656473496</v>
      </c>
      <c r="C11533">
        <v>30.660935114299647</v>
      </c>
      <c r="D11533">
        <v>15.454175509231675</v>
      </c>
      <c r="E11533">
        <v>15.206759605067973</v>
      </c>
      <c r="F11533">
        <v>-1</v>
      </c>
      <c r="G11533">
        <v>40.600000000000307</v>
      </c>
      <c r="H11533">
        <v>640625000</v>
      </c>
      <c r="I11533">
        <v>0</v>
      </c>
    </row>
    <row r="11534" spans="1:9" x14ac:dyDescent="0.25">
      <c r="A11534" s="1" t="s">
        <v>11541</v>
      </c>
      <c r="B11534">
        <v>44.216646108101713</v>
      </c>
      <c r="C11534">
        <v>72.459857152172745</v>
      </c>
      <c r="D11534">
        <v>32.917254071157188</v>
      </c>
      <c r="E11534">
        <v>39.54260308101555</v>
      </c>
      <c r="F11534">
        <v>-1</v>
      </c>
      <c r="G11534">
        <v>55.900000000000524</v>
      </c>
      <c r="H11534">
        <v>734375000</v>
      </c>
      <c r="I11534">
        <v>0</v>
      </c>
    </row>
    <row r="11535" spans="1:9" x14ac:dyDescent="0.25">
      <c r="A11535" s="1" t="s">
        <v>11542</v>
      </c>
      <c r="B11535">
        <v>45.729722165121494</v>
      </c>
      <c r="C11535">
        <v>69.274336912290238</v>
      </c>
      <c r="D11535">
        <v>31.324987333878727</v>
      </c>
      <c r="E11535">
        <v>37.949349578411535</v>
      </c>
      <c r="F11535">
        <v>1</v>
      </c>
      <c r="G11535">
        <v>56.100000000000527</v>
      </c>
      <c r="H11535">
        <v>734375000</v>
      </c>
      <c r="I11535">
        <v>0</v>
      </c>
    </row>
    <row r="11536" spans="1:9" x14ac:dyDescent="0.25">
      <c r="A11536" s="1" t="s">
        <v>11543</v>
      </c>
      <c r="B11536">
        <v>0.05</v>
      </c>
      <c r="C11536">
        <v>0.36327126400268028</v>
      </c>
      <c r="D11536">
        <v>0.36327126400268028</v>
      </c>
      <c r="E11536">
        <v>0</v>
      </c>
      <c r="F11536">
        <v>0.36327126400268028</v>
      </c>
      <c r="G11536">
        <v>0</v>
      </c>
      <c r="H11536">
        <v>0</v>
      </c>
      <c r="I11536">
        <v>2</v>
      </c>
    </row>
    <row r="11537" spans="1:9" x14ac:dyDescent="0.25">
      <c r="A11537" s="1" t="s">
        <v>11544</v>
      </c>
      <c r="B11537">
        <v>0.1</v>
      </c>
      <c r="C11537">
        <v>0.72654252800536057</v>
      </c>
      <c r="D11537">
        <v>0.72654252800536057</v>
      </c>
      <c r="E11537">
        <v>0</v>
      </c>
      <c r="F11537">
        <v>0.72654252800536057</v>
      </c>
      <c r="G11537">
        <v>0</v>
      </c>
      <c r="H11537">
        <v>0</v>
      </c>
      <c r="I11537">
        <v>1</v>
      </c>
    </row>
    <row r="11538" spans="1:9" x14ac:dyDescent="0.25">
      <c r="A11538" s="1" t="s">
        <v>11545</v>
      </c>
      <c r="B11538">
        <v>24.71272462677511</v>
      </c>
      <c r="C11538">
        <v>15.448947128476306</v>
      </c>
      <c r="D11538">
        <v>10.980854004822596</v>
      </c>
      <c r="E11538">
        <v>4.4680931236537109</v>
      </c>
      <c r="F11538">
        <v>0.98135022503945102</v>
      </c>
      <c r="G11538">
        <v>26.700000000000109</v>
      </c>
      <c r="H11538">
        <v>343750000</v>
      </c>
      <c r="I11538">
        <v>0</v>
      </c>
    </row>
    <row r="11539" spans="1:9" x14ac:dyDescent="0.25">
      <c r="A11539" s="1" t="s">
        <v>11546</v>
      </c>
      <c r="B11539">
        <v>26.59100877513233</v>
      </c>
      <c r="C11539">
        <v>20.274076206473037</v>
      </c>
      <c r="D11539">
        <v>13.406293490018392</v>
      </c>
      <c r="E11539">
        <v>6.8677827164546503</v>
      </c>
      <c r="F11539">
        <v>-1</v>
      </c>
      <c r="G11539">
        <v>28.000000000000128</v>
      </c>
      <c r="H11539">
        <v>343750000</v>
      </c>
      <c r="I11539">
        <v>0</v>
      </c>
    </row>
    <row r="11540" spans="1:9" x14ac:dyDescent="0.25">
      <c r="A11540" s="1" t="s">
        <v>11547</v>
      </c>
      <c r="B11540">
        <v>22.599999999999831</v>
      </c>
      <c r="C11540">
        <v>5.4287198870942319</v>
      </c>
      <c r="D11540">
        <v>2.6035022467835947</v>
      </c>
      <c r="E11540">
        <v>2.8252176403106408</v>
      </c>
      <c r="F11540">
        <v>1</v>
      </c>
      <c r="G11540">
        <v>22.900000000000055</v>
      </c>
      <c r="H11540">
        <v>296875000</v>
      </c>
      <c r="I11540">
        <v>0</v>
      </c>
    </row>
    <row r="11541" spans="1:9" x14ac:dyDescent="0.25">
      <c r="A11541" s="1" t="s">
        <v>11548</v>
      </c>
      <c r="B11541">
        <v>22.700000000000163</v>
      </c>
      <c r="C11541">
        <v>5.464537426292317</v>
      </c>
      <c r="D11541">
        <v>2.6204274751563283</v>
      </c>
      <c r="E11541">
        <v>2.8441099511359922</v>
      </c>
      <c r="F11541">
        <v>1</v>
      </c>
      <c r="G11541">
        <v>23.000000000000057</v>
      </c>
      <c r="H11541">
        <v>250000000</v>
      </c>
      <c r="I11541">
        <v>0</v>
      </c>
    </row>
    <row r="11542" spans="1:9" x14ac:dyDescent="0.25">
      <c r="A11542" s="1" t="s">
        <v>11549</v>
      </c>
      <c r="B11542">
        <v>22.667205861352382</v>
      </c>
      <c r="C11542">
        <v>4.9192294911711629</v>
      </c>
      <c r="D11542">
        <v>2.3370159856991237</v>
      </c>
      <c r="E11542">
        <v>2.5822135054720472</v>
      </c>
      <c r="F11542">
        <v>0.70600443854447326</v>
      </c>
      <c r="G11542">
        <v>23.000000000000057</v>
      </c>
      <c r="H11542">
        <v>328125000</v>
      </c>
      <c r="I11542">
        <v>0</v>
      </c>
    </row>
    <row r="11543" spans="1:9" x14ac:dyDescent="0.25">
      <c r="A11543" s="1" t="s">
        <v>11550</v>
      </c>
      <c r="B11543">
        <v>22.779751696473042</v>
      </c>
      <c r="C11543">
        <v>6.7636139126034198</v>
      </c>
      <c r="D11543">
        <v>3.2585670931563584</v>
      </c>
      <c r="E11543">
        <v>3.5050468194470663</v>
      </c>
      <c r="F11543">
        <v>1</v>
      </c>
      <c r="G11543">
        <v>23.100000000000058</v>
      </c>
      <c r="H11543">
        <v>296875000</v>
      </c>
      <c r="I11543">
        <v>0</v>
      </c>
    </row>
    <row r="11544" spans="1:9" x14ac:dyDescent="0.25">
      <c r="A11544" s="1" t="s">
        <v>11551</v>
      </c>
      <c r="B11544">
        <v>22.600000000000026</v>
      </c>
      <c r="C11544">
        <v>2.9882047940513599</v>
      </c>
      <c r="D11544">
        <v>1.3641059952748176</v>
      </c>
      <c r="E11544">
        <v>1.6240987987765423</v>
      </c>
      <c r="F11544">
        <v>0.72654252800536057</v>
      </c>
      <c r="G11544">
        <v>22.50000000000005</v>
      </c>
      <c r="H11544">
        <v>390625000</v>
      </c>
      <c r="I11544">
        <v>0</v>
      </c>
    </row>
    <row r="11545" spans="1:9" x14ac:dyDescent="0.25">
      <c r="A11545" s="1" t="s">
        <v>11552</v>
      </c>
      <c r="B11545">
        <v>22.600000000000023</v>
      </c>
      <c r="C11545">
        <v>3.761006954616779</v>
      </c>
      <c r="D11545">
        <v>1.7501759604669913</v>
      </c>
      <c r="E11545">
        <v>2.0108309941497877</v>
      </c>
      <c r="F11545">
        <v>0.75459192699574817</v>
      </c>
      <c r="G11545">
        <v>22.50000000000005</v>
      </c>
      <c r="H11545">
        <v>296875000</v>
      </c>
      <c r="I11545">
        <v>0</v>
      </c>
    </row>
    <row r="11546" spans="1:9" x14ac:dyDescent="0.25">
      <c r="A11546" s="1" t="s">
        <v>11553</v>
      </c>
      <c r="B11546">
        <v>29.465182667256336</v>
      </c>
      <c r="C11546">
        <v>19.558144854888479</v>
      </c>
      <c r="D11546">
        <v>9.9146279214666393</v>
      </c>
      <c r="E11546">
        <v>9.6435169334218518</v>
      </c>
      <c r="F11546">
        <v>-1</v>
      </c>
      <c r="G11546">
        <v>34.700000000000223</v>
      </c>
      <c r="H11546">
        <v>437500000</v>
      </c>
      <c r="I11546">
        <v>0</v>
      </c>
    </row>
    <row r="11547" spans="1:9" x14ac:dyDescent="0.25">
      <c r="A11547" s="1" t="s">
        <v>11554</v>
      </c>
      <c r="B11547">
        <v>33.640298382620905</v>
      </c>
      <c r="C11547">
        <v>37.612117113157716</v>
      </c>
      <c r="D11547">
        <v>18.94587314780982</v>
      </c>
      <c r="E11547">
        <v>18.666243965347899</v>
      </c>
      <c r="F11547">
        <v>1</v>
      </c>
      <c r="G11547">
        <v>38.600000000000279</v>
      </c>
      <c r="H11547">
        <v>453125000</v>
      </c>
      <c r="I11547">
        <v>0</v>
      </c>
    </row>
    <row r="11548" spans="1:9" x14ac:dyDescent="0.25">
      <c r="A11548" s="1" t="s">
        <v>11555</v>
      </c>
      <c r="B11548">
        <v>34.227566875810645</v>
      </c>
      <c r="C11548">
        <v>37.091341427264183</v>
      </c>
      <c r="D11548">
        <v>21.828620837697557</v>
      </c>
      <c r="E11548">
        <v>15.262720589566593</v>
      </c>
      <c r="F11548">
        <v>-1</v>
      </c>
      <c r="G11548">
        <v>41.200000000000315</v>
      </c>
      <c r="H11548">
        <v>546875000</v>
      </c>
      <c r="I11548">
        <v>0</v>
      </c>
    </row>
    <row r="11549" spans="1:9" x14ac:dyDescent="0.25">
      <c r="A11549" s="1" t="s">
        <v>11556</v>
      </c>
      <c r="B11549">
        <v>38.159586526590139</v>
      </c>
      <c r="C11549">
        <v>49.336888976033109</v>
      </c>
      <c r="D11549">
        <v>24.806425402937837</v>
      </c>
      <c r="E11549">
        <v>24.530463573095254</v>
      </c>
      <c r="F11549">
        <v>1</v>
      </c>
      <c r="G11549">
        <v>46.600000000000392</v>
      </c>
      <c r="H11549">
        <v>687500000</v>
      </c>
      <c r="I11549">
        <v>0</v>
      </c>
    </row>
    <row r="11550" spans="1:9" x14ac:dyDescent="0.25">
      <c r="A11550" s="1" t="s">
        <v>11557</v>
      </c>
      <c r="B11550">
        <v>45.638898266375577</v>
      </c>
      <c r="C11550">
        <v>64.573879106298691</v>
      </c>
      <c r="D11550">
        <v>28.98711434377099</v>
      </c>
      <c r="E11550">
        <v>35.5867647625277</v>
      </c>
      <c r="F11550">
        <v>-1</v>
      </c>
      <c r="G11550">
        <v>55.900000000000524</v>
      </c>
      <c r="H11550">
        <v>843750000</v>
      </c>
      <c r="I11550">
        <v>0</v>
      </c>
    </row>
    <row r="11551" spans="1:9" x14ac:dyDescent="0.25">
      <c r="A11551" s="1" t="s">
        <v>11558</v>
      </c>
      <c r="B11551">
        <v>44.178656001492591</v>
      </c>
      <c r="C11551">
        <v>63.225346566930398</v>
      </c>
      <c r="D11551">
        <v>28.310507160232412</v>
      </c>
      <c r="E11551">
        <v>34.914839406697965</v>
      </c>
      <c r="F11551">
        <v>-1</v>
      </c>
      <c r="G11551">
        <v>55.800000000000523</v>
      </c>
      <c r="H11551">
        <v>765625000</v>
      </c>
      <c r="I11551">
        <v>0</v>
      </c>
    </row>
    <row r="11552" spans="1:9" x14ac:dyDescent="0.25">
      <c r="A11552" s="1" t="s">
        <v>11559</v>
      </c>
      <c r="B11552">
        <v>20.299999999999887</v>
      </c>
      <c r="C11552">
        <v>2.6773718315757074</v>
      </c>
      <c r="D11552">
        <v>1.2842926157955743</v>
      </c>
      <c r="E11552">
        <v>1.3930792157801331</v>
      </c>
      <c r="F11552">
        <v>0.72654252800536057</v>
      </c>
      <c r="G11552">
        <v>20.200000000000017</v>
      </c>
      <c r="H11552">
        <v>250000000</v>
      </c>
      <c r="I11552">
        <v>0</v>
      </c>
    </row>
    <row r="11553" spans="1:9" x14ac:dyDescent="0.25">
      <c r="A11553" s="1" t="s">
        <v>11560</v>
      </c>
      <c r="B11553">
        <v>20.300000000000029</v>
      </c>
      <c r="C11553">
        <v>2.4407492427520721</v>
      </c>
      <c r="D11553">
        <v>1.1661173679071775</v>
      </c>
      <c r="E11553">
        <v>1.2746318748448946</v>
      </c>
      <c r="F11553">
        <v>0.72654252800536057</v>
      </c>
      <c r="G11553">
        <v>20.200000000000017</v>
      </c>
      <c r="H11553">
        <v>281250000</v>
      </c>
      <c r="I11553">
        <v>0</v>
      </c>
    </row>
    <row r="11554" spans="1:9" x14ac:dyDescent="0.25">
      <c r="A11554" s="1" t="s">
        <v>11561</v>
      </c>
      <c r="B11554">
        <v>22.901740429200938</v>
      </c>
      <c r="C11554">
        <v>11.886987972367214</v>
      </c>
      <c r="D11554">
        <v>9.1668575742165679</v>
      </c>
      <c r="E11554">
        <v>2.7201303981506442</v>
      </c>
      <c r="F11554">
        <v>1</v>
      </c>
      <c r="G11554">
        <v>24.000000000000071</v>
      </c>
      <c r="H11554">
        <v>250000000</v>
      </c>
      <c r="I11554">
        <v>0</v>
      </c>
    </row>
    <row r="11555" spans="1:9" x14ac:dyDescent="0.25">
      <c r="A11555" s="1" t="s">
        <v>11562</v>
      </c>
      <c r="B11555">
        <v>30.096588476685078</v>
      </c>
      <c r="C11555">
        <v>28.211627065989703</v>
      </c>
      <c r="D11555">
        <v>17.346023218136665</v>
      </c>
      <c r="E11555">
        <v>10.865603847853032</v>
      </c>
      <c r="F11555">
        <v>1</v>
      </c>
      <c r="G11555">
        <v>32.600000000000193</v>
      </c>
      <c r="H11555">
        <v>421875000</v>
      </c>
      <c r="I11555">
        <v>0</v>
      </c>
    </row>
    <row r="11556" spans="1:9" x14ac:dyDescent="0.25">
      <c r="A11556" s="1" t="s">
        <v>11563</v>
      </c>
      <c r="B11556">
        <v>20.400000000000027</v>
      </c>
      <c r="C11556">
        <v>2.8134408116650556</v>
      </c>
      <c r="D11556">
        <v>1.451477771399484</v>
      </c>
      <c r="E11556">
        <v>1.3619630402655716</v>
      </c>
      <c r="F11556">
        <v>-0.72654252800536057</v>
      </c>
      <c r="G11556">
        <v>20.300000000000018</v>
      </c>
      <c r="H11556">
        <v>281250000</v>
      </c>
      <c r="I11556">
        <v>0</v>
      </c>
    </row>
    <row r="11557" spans="1:9" x14ac:dyDescent="0.25">
      <c r="A11557" s="1" t="s">
        <v>11564</v>
      </c>
      <c r="B11557">
        <v>20.400000000000023</v>
      </c>
      <c r="C11557">
        <v>2.8954795600172187</v>
      </c>
      <c r="D11557">
        <v>1.4940208419143803</v>
      </c>
      <c r="E11557">
        <v>1.4014587181028384</v>
      </c>
      <c r="F11557">
        <v>-0.72654252800536057</v>
      </c>
      <c r="G11557">
        <v>20.300000000000018</v>
      </c>
      <c r="H11557">
        <v>187500000</v>
      </c>
      <c r="I11557">
        <v>0</v>
      </c>
    </row>
    <row r="11558" spans="1:9" x14ac:dyDescent="0.25">
      <c r="A11558" s="1" t="s">
        <v>11565</v>
      </c>
      <c r="B11558">
        <v>24.299999999999944</v>
      </c>
      <c r="C11558">
        <v>6.3606349111939764</v>
      </c>
      <c r="D11558">
        <v>3.0280313979139333</v>
      </c>
      <c r="E11558">
        <v>3.3326035132800489</v>
      </c>
      <c r="F11558">
        <v>1</v>
      </c>
      <c r="G11558">
        <v>24.60000000000008</v>
      </c>
      <c r="H11558">
        <v>390625000</v>
      </c>
      <c r="I11558">
        <v>0</v>
      </c>
    </row>
    <row r="11559" spans="1:9" x14ac:dyDescent="0.25">
      <c r="A11559" s="1" t="s">
        <v>11566</v>
      </c>
      <c r="B11559">
        <v>24.399999999999988</v>
      </c>
      <c r="C11559">
        <v>6.3842774435899141</v>
      </c>
      <c r="D11559">
        <v>3.0392537026273971</v>
      </c>
      <c r="E11559">
        <v>3.3450237409625272</v>
      </c>
      <c r="F11559">
        <v>1</v>
      </c>
      <c r="G11559">
        <v>24.700000000000081</v>
      </c>
      <c r="H11559">
        <v>359375000</v>
      </c>
      <c r="I11559">
        <v>0</v>
      </c>
    </row>
    <row r="11560" spans="1:9" x14ac:dyDescent="0.25">
      <c r="A11560" s="1" t="s">
        <v>11567</v>
      </c>
      <c r="B11560">
        <v>24.500000000000092</v>
      </c>
      <c r="C11560">
        <v>6.2308806224398339</v>
      </c>
      <c r="D11560">
        <v>2.9564785366000437</v>
      </c>
      <c r="E11560">
        <v>3.2744020858397924</v>
      </c>
      <c r="F11560">
        <v>1</v>
      </c>
      <c r="G11560">
        <v>24.800000000000082</v>
      </c>
      <c r="H11560">
        <v>390625000</v>
      </c>
      <c r="I11560">
        <v>0</v>
      </c>
    </row>
    <row r="11561" spans="1:9" x14ac:dyDescent="0.25">
      <c r="A11561" s="1" t="s">
        <v>11568</v>
      </c>
      <c r="B11561">
        <v>24.599999999999792</v>
      </c>
      <c r="C11561">
        <v>6.3128805241500956</v>
      </c>
      <c r="D11561">
        <v>2.9971789461747713</v>
      </c>
      <c r="E11561">
        <v>3.3157015779753296</v>
      </c>
      <c r="F11561">
        <v>1</v>
      </c>
      <c r="G11561">
        <v>24.900000000000084</v>
      </c>
      <c r="H11561">
        <v>390625000</v>
      </c>
      <c r="I11561">
        <v>0</v>
      </c>
    </row>
    <row r="11562" spans="1:9" x14ac:dyDescent="0.25">
      <c r="A11562" s="1" t="s">
        <v>11569</v>
      </c>
      <c r="B11562">
        <v>31.194904274962237</v>
      </c>
      <c r="C11562">
        <v>26.492560355518279</v>
      </c>
      <c r="D11562">
        <v>13.351681599941905</v>
      </c>
      <c r="E11562">
        <v>13.140878755576365</v>
      </c>
      <c r="F11562">
        <v>1</v>
      </c>
      <c r="G11562">
        <v>36.800000000000253</v>
      </c>
      <c r="H11562">
        <v>531250000</v>
      </c>
      <c r="I11562">
        <v>0</v>
      </c>
    </row>
    <row r="11563" spans="1:9" x14ac:dyDescent="0.25">
      <c r="A11563" s="1" t="s">
        <v>11570</v>
      </c>
      <c r="B11563">
        <v>32.46885771482831</v>
      </c>
      <c r="C11563">
        <v>35.229756391863461</v>
      </c>
      <c r="D11563">
        <v>20.86719350089065</v>
      </c>
      <c r="E11563">
        <v>14.362562890972798</v>
      </c>
      <c r="F11563">
        <v>1</v>
      </c>
      <c r="G11563">
        <v>36.300000000000246</v>
      </c>
      <c r="H11563">
        <v>484375000</v>
      </c>
      <c r="I11563">
        <v>0</v>
      </c>
    </row>
    <row r="11564" spans="1:9" x14ac:dyDescent="0.25">
      <c r="A11564" s="1" t="s">
        <v>11571</v>
      </c>
      <c r="B11564">
        <v>30.395408162843427</v>
      </c>
      <c r="C11564">
        <v>24.715104480066188</v>
      </c>
      <c r="D11564">
        <v>12.46735305516199</v>
      </c>
      <c r="E11564">
        <v>12.247751424904189</v>
      </c>
      <c r="F11564">
        <v>0.84720243115739358</v>
      </c>
      <c r="G11564">
        <v>38.300000000000274</v>
      </c>
      <c r="H11564">
        <v>468750000</v>
      </c>
      <c r="I11564">
        <v>0</v>
      </c>
    </row>
    <row r="11565" spans="1:9" x14ac:dyDescent="0.25">
      <c r="A11565" s="1" t="s">
        <v>11572</v>
      </c>
      <c r="B11565">
        <v>33.61273780580958</v>
      </c>
      <c r="C11565">
        <v>36.886965964117742</v>
      </c>
      <c r="D11565">
        <v>18.553446366902236</v>
      </c>
      <c r="E11565">
        <v>18.333519597215535</v>
      </c>
      <c r="F11565">
        <v>-1</v>
      </c>
      <c r="G11565">
        <v>39.900000000000297</v>
      </c>
      <c r="H11565">
        <v>640625000</v>
      </c>
      <c r="I11565">
        <v>0</v>
      </c>
    </row>
    <row r="11566" spans="1:9" x14ac:dyDescent="0.25">
      <c r="A11566" s="1" t="s">
        <v>11573</v>
      </c>
      <c r="B11566">
        <v>45.94839551069321</v>
      </c>
      <c r="C11566">
        <v>65.822341101997154</v>
      </c>
      <c r="D11566">
        <v>32.732107334944743</v>
      </c>
      <c r="E11566">
        <v>33.090233767052382</v>
      </c>
      <c r="F11566">
        <v>1</v>
      </c>
      <c r="G11566">
        <v>58.40000000000056</v>
      </c>
      <c r="H11566">
        <v>843750000</v>
      </c>
      <c r="I11566">
        <v>0</v>
      </c>
    </row>
    <row r="11567" spans="1:9" x14ac:dyDescent="0.25">
      <c r="A11567" s="1" t="s">
        <v>11574</v>
      </c>
      <c r="B11567">
        <v>47.174986023742512</v>
      </c>
      <c r="C11567">
        <v>81.219067611723688</v>
      </c>
      <c r="D11567">
        <v>34.141933848552888</v>
      </c>
      <c r="E11567">
        <v>47.077133763170814</v>
      </c>
      <c r="F11567">
        <v>-1</v>
      </c>
      <c r="G11567">
        <v>58.000000000000554</v>
      </c>
      <c r="H11567">
        <v>843750000</v>
      </c>
      <c r="I11567">
        <v>0</v>
      </c>
    </row>
    <row r="11568" spans="1:9" x14ac:dyDescent="0.25">
      <c r="A11568" s="1" t="s">
        <v>11575</v>
      </c>
      <c r="B11568">
        <v>20.800000000000168</v>
      </c>
      <c r="C11568">
        <v>3.5711707622350928</v>
      </c>
      <c r="D11568">
        <v>1.8407357215596081</v>
      </c>
      <c r="E11568">
        <v>1.7304350406754847</v>
      </c>
      <c r="F11568">
        <v>-0.89936737874733597</v>
      </c>
      <c r="G11568">
        <v>20.700000000000024</v>
      </c>
      <c r="H11568">
        <v>281250000</v>
      </c>
      <c r="I11568">
        <v>0</v>
      </c>
    </row>
    <row r="11569" spans="1:9" x14ac:dyDescent="0.25">
      <c r="A11569" s="1" t="s">
        <v>11576</v>
      </c>
      <c r="B11569">
        <v>20.800000000000015</v>
      </c>
      <c r="C11569">
        <v>3.6171256133594833</v>
      </c>
      <c r="D11569">
        <v>1.8642281795064894</v>
      </c>
      <c r="E11569">
        <v>1.7528974338529939</v>
      </c>
      <c r="F11569">
        <v>-0.91380940104533437</v>
      </c>
      <c r="G11569">
        <v>20.700000000000024</v>
      </c>
      <c r="H11569">
        <v>281250000</v>
      </c>
      <c r="I11569">
        <v>0</v>
      </c>
    </row>
    <row r="11570" spans="1:9" x14ac:dyDescent="0.25">
      <c r="A11570" s="1" t="s">
        <v>11577</v>
      </c>
      <c r="B11570">
        <v>24.450007558283655</v>
      </c>
      <c r="C11570">
        <v>15.137735627127238</v>
      </c>
      <c r="D11570">
        <v>10.830378184648577</v>
      </c>
      <c r="E11570">
        <v>4.3073574424786605</v>
      </c>
      <c r="F11570">
        <v>1</v>
      </c>
      <c r="G11570">
        <v>25.800000000000097</v>
      </c>
      <c r="H11570">
        <v>296875000</v>
      </c>
      <c r="I11570">
        <v>0</v>
      </c>
    </row>
    <row r="11571" spans="1:9" x14ac:dyDescent="0.25">
      <c r="A11571" s="1" t="s">
        <v>11578</v>
      </c>
      <c r="B11571">
        <v>25.427769749760149</v>
      </c>
      <c r="C11571">
        <v>19.289649290297593</v>
      </c>
      <c r="D11571">
        <v>12.920826964094264</v>
      </c>
      <c r="E11571">
        <v>6.368822326203329</v>
      </c>
      <c r="F11571">
        <v>1</v>
      </c>
      <c r="G11571">
        <v>26.400000000000105</v>
      </c>
      <c r="H11571">
        <v>375000000</v>
      </c>
      <c r="I11571">
        <v>0</v>
      </c>
    </row>
    <row r="11572" spans="1:9" x14ac:dyDescent="0.25">
      <c r="A11572" s="1" t="s">
        <v>11579</v>
      </c>
      <c r="B11572">
        <v>21.500000000000025</v>
      </c>
      <c r="C11572">
        <v>1.3305773432846029</v>
      </c>
      <c r="D11572">
        <v>0.50969034000840097</v>
      </c>
      <c r="E11572">
        <v>0.8208870032762019</v>
      </c>
      <c r="F11572">
        <v>0.27713502630622777</v>
      </c>
      <c r="G11572">
        <v>21.400000000000034</v>
      </c>
      <c r="H11572">
        <v>375000000</v>
      </c>
      <c r="I11572">
        <v>0</v>
      </c>
    </row>
    <row r="11573" spans="1:9" x14ac:dyDescent="0.25">
      <c r="A11573" s="1" t="s">
        <v>11580</v>
      </c>
      <c r="B11573">
        <v>21.500000000000036</v>
      </c>
      <c r="C11573">
        <v>1.3493608272326343</v>
      </c>
      <c r="D11573">
        <v>0.5179422433934433</v>
      </c>
      <c r="E11573">
        <v>0.83141858383919098</v>
      </c>
      <c r="F11573">
        <v>0.32259520906800665</v>
      </c>
      <c r="G11573">
        <v>21.400000000000034</v>
      </c>
      <c r="H11573">
        <v>296875000</v>
      </c>
      <c r="I11573">
        <v>0</v>
      </c>
    </row>
    <row r="11574" spans="1:9" x14ac:dyDescent="0.25">
      <c r="A11574" s="1" t="s">
        <v>11581</v>
      </c>
      <c r="B11574">
        <v>22.199999999999932</v>
      </c>
      <c r="C11574">
        <v>1.8823680290968792</v>
      </c>
      <c r="D11574">
        <v>0.77284290549965062</v>
      </c>
      <c r="E11574">
        <v>1.1095251235972285</v>
      </c>
      <c r="F11574">
        <v>7.6067404919108572E-2</v>
      </c>
      <c r="G11574">
        <v>22.100000000000044</v>
      </c>
      <c r="H11574">
        <v>281250000</v>
      </c>
      <c r="I11574">
        <v>0</v>
      </c>
    </row>
    <row r="11575" spans="1:9" x14ac:dyDescent="0.25">
      <c r="A11575" s="1" t="s">
        <v>11582</v>
      </c>
      <c r="B11575">
        <v>22.200000000000042</v>
      </c>
      <c r="C11575">
        <v>1.8838730586519969</v>
      </c>
      <c r="D11575">
        <v>0.77288347333146046</v>
      </c>
      <c r="E11575">
        <v>1.1109895853205365</v>
      </c>
      <c r="F11575">
        <v>7.5698368846444541E-2</v>
      </c>
      <c r="G11575">
        <v>22.100000000000044</v>
      </c>
      <c r="H11575">
        <v>343750000</v>
      </c>
      <c r="I11575">
        <v>0</v>
      </c>
    </row>
    <row r="11576" spans="1:9" x14ac:dyDescent="0.25">
      <c r="A11576" s="1" t="s">
        <v>11583</v>
      </c>
      <c r="B11576">
        <v>22.999999999999829</v>
      </c>
      <c r="C11576">
        <v>2.4324228593746358</v>
      </c>
      <c r="D11576">
        <v>1.0400219150679857</v>
      </c>
      <c r="E11576">
        <v>1.3924009443066501</v>
      </c>
      <c r="F11576">
        <v>0.16091073855321181</v>
      </c>
      <c r="G11576">
        <v>22.900000000000055</v>
      </c>
      <c r="H11576">
        <v>359375000</v>
      </c>
      <c r="I11576">
        <v>0</v>
      </c>
    </row>
    <row r="11577" spans="1:9" x14ac:dyDescent="0.25">
      <c r="A11577" s="1" t="s">
        <v>11584</v>
      </c>
      <c r="B11577">
        <v>23.000000000000153</v>
      </c>
      <c r="C11577">
        <v>2.4331915590538151</v>
      </c>
      <c r="D11577">
        <v>1.0400588192868776</v>
      </c>
      <c r="E11577">
        <v>1.3931327397669375</v>
      </c>
      <c r="F11577">
        <v>0.16066817931855448</v>
      </c>
      <c r="G11577">
        <v>22.900000000000055</v>
      </c>
      <c r="H11577">
        <v>328125000</v>
      </c>
      <c r="I11577">
        <v>0</v>
      </c>
    </row>
    <row r="11578" spans="1:9" x14ac:dyDescent="0.25">
      <c r="A11578" s="1" t="s">
        <v>11585</v>
      </c>
      <c r="B11578">
        <v>39.361158920926592</v>
      </c>
      <c r="C11578">
        <v>115.090512964518</v>
      </c>
      <c r="D11578">
        <v>67.126474405885375</v>
      </c>
      <c r="E11578">
        <v>47.964038558632552</v>
      </c>
      <c r="F11578">
        <v>-1</v>
      </c>
      <c r="G11578">
        <v>0</v>
      </c>
      <c r="H11578">
        <v>921875000</v>
      </c>
      <c r="I11578">
        <v>0</v>
      </c>
    </row>
    <row r="11579" spans="1:9" x14ac:dyDescent="0.25">
      <c r="A11579" s="1" t="s">
        <v>11586</v>
      </c>
      <c r="B11579">
        <v>43.152966932921238</v>
      </c>
      <c r="C11579">
        <v>94.595633951320679</v>
      </c>
      <c r="D11579">
        <v>47.454743733351016</v>
      </c>
      <c r="E11579">
        <v>47.140890217969613</v>
      </c>
      <c r="F11579">
        <v>1</v>
      </c>
      <c r="G11579">
        <v>0</v>
      </c>
      <c r="H11579">
        <v>1015625000</v>
      </c>
      <c r="I11579">
        <v>0</v>
      </c>
    </row>
    <row r="11580" spans="1:9" x14ac:dyDescent="0.25">
      <c r="A11580" s="1" t="s">
        <v>11587</v>
      </c>
      <c r="B11580">
        <v>32.578059662994505</v>
      </c>
      <c r="C11580">
        <v>30.441539962992824</v>
      </c>
      <c r="D11580">
        <v>18.512911516476596</v>
      </c>
      <c r="E11580">
        <v>11.928628446516235</v>
      </c>
      <c r="F11580">
        <v>1</v>
      </c>
      <c r="G11580">
        <v>36.60000000000025</v>
      </c>
      <c r="H11580">
        <v>531250000</v>
      </c>
      <c r="I11580">
        <v>0</v>
      </c>
    </row>
    <row r="11581" spans="1:9" x14ac:dyDescent="0.25">
      <c r="A11581" s="1" t="s">
        <v>11588</v>
      </c>
      <c r="B11581">
        <v>33.698327101532506</v>
      </c>
      <c r="C11581">
        <v>28.516259650433803</v>
      </c>
      <c r="D11581">
        <v>14.4084724159611</v>
      </c>
      <c r="E11581">
        <v>14.107787234472694</v>
      </c>
      <c r="F11581">
        <v>-1</v>
      </c>
      <c r="G11581">
        <v>40.300000000000303</v>
      </c>
      <c r="H11581">
        <v>546875000</v>
      </c>
      <c r="I11581">
        <v>0</v>
      </c>
    </row>
    <row r="11582" spans="1:9" x14ac:dyDescent="0.25">
      <c r="A11582" s="1" t="s">
        <v>11589</v>
      </c>
      <c r="B11582">
        <v>43.521507321572443</v>
      </c>
      <c r="C11582">
        <v>72.217045695884863</v>
      </c>
      <c r="D11582">
        <v>32.766197456105424</v>
      </c>
      <c r="E11582">
        <v>39.450848239779376</v>
      </c>
      <c r="F11582">
        <v>-1</v>
      </c>
      <c r="G11582">
        <v>53.400000000000489</v>
      </c>
      <c r="H11582">
        <v>812500000</v>
      </c>
      <c r="I11582">
        <v>0</v>
      </c>
    </row>
    <row r="11583" spans="1:9" x14ac:dyDescent="0.25">
      <c r="A11583" s="1" t="s">
        <v>11590</v>
      </c>
      <c r="B11583">
        <v>45.629131574658295</v>
      </c>
      <c r="C11583">
        <v>60.152292893537904</v>
      </c>
      <c r="D11583">
        <v>29.878295082434331</v>
      </c>
      <c r="E11583">
        <v>30.273997811103609</v>
      </c>
      <c r="F11583">
        <v>1</v>
      </c>
      <c r="G11583">
        <v>54.800000000000509</v>
      </c>
      <c r="H11583">
        <v>921875000</v>
      </c>
      <c r="I11583">
        <v>0</v>
      </c>
    </row>
    <row r="11584" spans="1:9" x14ac:dyDescent="0.25">
      <c r="A11584" s="1" t="s">
        <v>11591</v>
      </c>
      <c r="B11584">
        <v>20.800000000000022</v>
      </c>
      <c r="C11584">
        <v>2.5307819685846971</v>
      </c>
      <c r="D11584">
        <v>1.3596739114910887</v>
      </c>
      <c r="E11584">
        <v>1.1711080570936083</v>
      </c>
      <c r="F11584">
        <v>-0.47034769646022756</v>
      </c>
      <c r="G11584">
        <v>20.700000000000024</v>
      </c>
      <c r="H11584">
        <v>203125000</v>
      </c>
      <c r="I11584">
        <v>0</v>
      </c>
    </row>
    <row r="11585" spans="1:9" x14ac:dyDescent="0.25">
      <c r="A11585" s="1" t="s">
        <v>11592</v>
      </c>
      <c r="B11585">
        <v>20.799999999999997</v>
      </c>
      <c r="C11585">
        <v>2.5560118938247527</v>
      </c>
      <c r="D11585">
        <v>1.3731362665542584</v>
      </c>
      <c r="E11585">
        <v>1.1828756272704943</v>
      </c>
      <c r="F11585">
        <v>-0.42216135026702073</v>
      </c>
      <c r="G11585">
        <v>20.700000000000024</v>
      </c>
      <c r="H11585">
        <v>359375000</v>
      </c>
      <c r="I11585">
        <v>0</v>
      </c>
    </row>
    <row r="11586" spans="1:9" x14ac:dyDescent="0.25">
      <c r="A11586" s="1" t="s">
        <v>11593</v>
      </c>
      <c r="B11586">
        <v>25.747002968009955</v>
      </c>
      <c r="C11586">
        <v>18.304331328232649</v>
      </c>
      <c r="D11586">
        <v>9.3083970090300383</v>
      </c>
      <c r="E11586">
        <v>8.9959343192026111</v>
      </c>
      <c r="F11586">
        <v>-1</v>
      </c>
      <c r="G11586">
        <v>27.600000000000122</v>
      </c>
      <c r="H11586">
        <v>343750000</v>
      </c>
      <c r="I11586">
        <v>0</v>
      </c>
    </row>
    <row r="11587" spans="1:9" x14ac:dyDescent="0.25">
      <c r="A11587" s="1" t="s">
        <v>11594</v>
      </c>
      <c r="B11587">
        <v>26.839457480813461</v>
      </c>
      <c r="C11587">
        <v>19.462362288768308</v>
      </c>
      <c r="D11587">
        <v>9.8751692839704681</v>
      </c>
      <c r="E11587">
        <v>9.587193004797836</v>
      </c>
      <c r="F11587">
        <v>-1</v>
      </c>
      <c r="G11587">
        <v>27.800000000000125</v>
      </c>
      <c r="H11587">
        <v>343750000</v>
      </c>
      <c r="I11587">
        <v>0</v>
      </c>
    </row>
    <row r="11588" spans="1:9" x14ac:dyDescent="0.25">
      <c r="A11588" s="1" t="s">
        <v>11595</v>
      </c>
      <c r="B11588">
        <v>21.200000000000014</v>
      </c>
      <c r="C11588">
        <v>1.2903613092858346</v>
      </c>
      <c r="D11588">
        <v>0.50837817052590184</v>
      </c>
      <c r="E11588">
        <v>0.78198313875993275</v>
      </c>
      <c r="F11588">
        <v>3.5787693654270925E-2</v>
      </c>
      <c r="G11588">
        <v>21.10000000000003</v>
      </c>
      <c r="H11588">
        <v>250000000</v>
      </c>
      <c r="I11588">
        <v>0</v>
      </c>
    </row>
    <row r="11589" spans="1:9" x14ac:dyDescent="0.25">
      <c r="A11589" s="1" t="s">
        <v>11596</v>
      </c>
      <c r="B11589">
        <v>21.200000000000006</v>
      </c>
      <c r="C11589">
        <v>1.29284015268028</v>
      </c>
      <c r="D11589">
        <v>0.50844124530097368</v>
      </c>
      <c r="E11589">
        <v>0.78439890737930629</v>
      </c>
      <c r="F11589">
        <v>3.5960352813077634E-2</v>
      </c>
      <c r="G11589">
        <v>21.10000000000003</v>
      </c>
      <c r="H11589">
        <v>250000000</v>
      </c>
      <c r="I11589">
        <v>0</v>
      </c>
    </row>
    <row r="11590" spans="1:9" x14ac:dyDescent="0.25">
      <c r="A11590" s="1" t="s">
        <v>11597</v>
      </c>
      <c r="B11590">
        <v>21.800000000000122</v>
      </c>
      <c r="C11590">
        <v>1.8451355324276784</v>
      </c>
      <c r="D11590">
        <v>0.77227660853740288</v>
      </c>
      <c r="E11590">
        <v>1.0728589238902755</v>
      </c>
      <c r="F11590">
        <v>7.6116576743499476E-2</v>
      </c>
      <c r="G11590">
        <v>21.700000000000038</v>
      </c>
      <c r="H11590">
        <v>296875000</v>
      </c>
      <c r="I11590">
        <v>0</v>
      </c>
    </row>
    <row r="11591" spans="1:9" x14ac:dyDescent="0.25">
      <c r="A11591" s="1" t="s">
        <v>11598</v>
      </c>
      <c r="B11591">
        <v>21.899999999999995</v>
      </c>
      <c r="C11591">
        <v>1.8467037111362008</v>
      </c>
      <c r="D11591">
        <v>0.77231576420842485</v>
      </c>
      <c r="E11591">
        <v>1.0743879469277759</v>
      </c>
      <c r="F11591">
        <v>7.5735675274145819E-2</v>
      </c>
      <c r="G11591">
        <v>21.80000000000004</v>
      </c>
      <c r="H11591">
        <v>359375000</v>
      </c>
      <c r="I11591">
        <v>0</v>
      </c>
    </row>
    <row r="11592" spans="1:9" x14ac:dyDescent="0.25">
      <c r="A11592" s="1" t="s">
        <v>11599</v>
      </c>
      <c r="B11592">
        <v>22.599999999999934</v>
      </c>
      <c r="C11592">
        <v>2.3957745551044969</v>
      </c>
      <c r="D11592">
        <v>1.0393164133870956</v>
      </c>
      <c r="E11592">
        <v>1.3564581417174013</v>
      </c>
      <c r="F11592">
        <v>0.16104910376425741</v>
      </c>
      <c r="G11592">
        <v>22.50000000000005</v>
      </c>
      <c r="H11592">
        <v>296875000</v>
      </c>
      <c r="I11592">
        <v>0</v>
      </c>
    </row>
    <row r="11593" spans="1:9" x14ac:dyDescent="0.25">
      <c r="A11593" s="1" t="s">
        <v>11600</v>
      </c>
      <c r="B11593">
        <v>22.600000000000154</v>
      </c>
      <c r="C11593">
        <v>2.3962893733239112</v>
      </c>
      <c r="D11593">
        <v>1.0392033737228732</v>
      </c>
      <c r="E11593">
        <v>1.357085999601038</v>
      </c>
      <c r="F11593">
        <v>0.15994646997223594</v>
      </c>
      <c r="G11593">
        <v>22.50000000000005</v>
      </c>
      <c r="H11593">
        <v>328125000</v>
      </c>
      <c r="I11593">
        <v>0</v>
      </c>
    </row>
    <row r="11594" spans="1:9" x14ac:dyDescent="0.25">
      <c r="A11594" s="1" t="s">
        <v>11601</v>
      </c>
      <c r="B11594">
        <v>31.141005920249459</v>
      </c>
      <c r="C11594">
        <v>29.150663788051524</v>
      </c>
      <c r="D11594">
        <v>17.882241264710917</v>
      </c>
      <c r="E11594">
        <v>11.268422523340581</v>
      </c>
      <c r="F11594">
        <v>1</v>
      </c>
      <c r="G11594">
        <v>36.100000000000243</v>
      </c>
      <c r="H11594">
        <v>531250000</v>
      </c>
      <c r="I11594">
        <v>0</v>
      </c>
    </row>
    <row r="11595" spans="1:9" x14ac:dyDescent="0.25">
      <c r="A11595" s="1" t="s">
        <v>11602</v>
      </c>
      <c r="B11595">
        <v>34.232540202403285</v>
      </c>
      <c r="C11595">
        <v>38.238874562285268</v>
      </c>
      <c r="D11595">
        <v>22.424904987769157</v>
      </c>
      <c r="E11595">
        <v>15.813969574516097</v>
      </c>
      <c r="F11595">
        <v>1</v>
      </c>
      <c r="G11595">
        <v>38.400000000000276</v>
      </c>
      <c r="H11595">
        <v>500000000</v>
      </c>
      <c r="I11595">
        <v>0</v>
      </c>
    </row>
    <row r="11596" spans="1:9" x14ac:dyDescent="0.25">
      <c r="A11596" s="1" t="s">
        <v>11603</v>
      </c>
      <c r="B11596">
        <v>32.248684534264541</v>
      </c>
      <c r="C11596">
        <v>27.743850308072865</v>
      </c>
      <c r="D11596">
        <v>17.180905610436948</v>
      </c>
      <c r="E11596">
        <v>10.562944697635917</v>
      </c>
      <c r="F11596">
        <v>-1</v>
      </c>
      <c r="G11596">
        <v>37.600000000000264</v>
      </c>
      <c r="H11596">
        <v>484375000</v>
      </c>
      <c r="I11596">
        <v>0</v>
      </c>
    </row>
    <row r="11597" spans="1:9" x14ac:dyDescent="0.25">
      <c r="A11597" s="1" t="s">
        <v>11604</v>
      </c>
      <c r="B11597">
        <v>41.459480925434441</v>
      </c>
      <c r="C11597">
        <v>113.80777117737252</v>
      </c>
      <c r="D11597">
        <v>63.354407678689071</v>
      </c>
      <c r="E11597">
        <v>50.453363498683331</v>
      </c>
      <c r="F11597">
        <v>1</v>
      </c>
      <c r="G11597">
        <v>0</v>
      </c>
      <c r="H11597">
        <v>1093750000</v>
      </c>
      <c r="I11597">
        <v>0</v>
      </c>
    </row>
    <row r="11598" spans="1:9" x14ac:dyDescent="0.25">
      <c r="A11598" s="1" t="s">
        <v>11605</v>
      </c>
      <c r="B11598">
        <v>37.021883121751266</v>
      </c>
      <c r="C11598">
        <v>148.9745258663711</v>
      </c>
      <c r="D11598">
        <v>71.271145697296092</v>
      </c>
      <c r="E11598">
        <v>77.703380169074862</v>
      </c>
      <c r="F11598">
        <v>-1</v>
      </c>
      <c r="G11598">
        <v>0</v>
      </c>
      <c r="H11598">
        <v>1000000000</v>
      </c>
      <c r="I11598">
        <v>0</v>
      </c>
    </row>
    <row r="11599" spans="1:9" x14ac:dyDescent="0.25">
      <c r="A11599" s="1" t="s">
        <v>11606</v>
      </c>
      <c r="B11599">
        <v>46.136375770665865</v>
      </c>
      <c r="C11599">
        <v>60.82315371770791</v>
      </c>
      <c r="D11599">
        <v>27.082035893970243</v>
      </c>
      <c r="E11599">
        <v>33.741117823737625</v>
      </c>
      <c r="F11599">
        <v>-1</v>
      </c>
      <c r="G11599">
        <v>54.800000000000509</v>
      </c>
      <c r="H11599">
        <v>734375000</v>
      </c>
      <c r="I11599">
        <v>0</v>
      </c>
    </row>
    <row r="11600" spans="1:9" x14ac:dyDescent="0.25">
      <c r="A11600" s="1" t="s">
        <v>11607</v>
      </c>
      <c r="B11600">
        <v>21.499999999999869</v>
      </c>
      <c r="C11600">
        <v>6.7447586943029698</v>
      </c>
      <c r="D11600">
        <v>3.4901595699885113</v>
      </c>
      <c r="E11600">
        <v>3.2545991243144599</v>
      </c>
      <c r="F11600">
        <v>-0.97541728269944938</v>
      </c>
      <c r="G11600">
        <v>21.400000000000034</v>
      </c>
      <c r="H11600">
        <v>296875000</v>
      </c>
      <c r="I11600">
        <v>0</v>
      </c>
    </row>
    <row r="11601" spans="1:9" x14ac:dyDescent="0.25">
      <c r="A11601" s="1" t="s">
        <v>11608</v>
      </c>
      <c r="B11601">
        <v>21.611936303723581</v>
      </c>
      <c r="C11601">
        <v>8.9668370778208057</v>
      </c>
      <c r="D11601">
        <v>4.6021538669570958</v>
      </c>
      <c r="E11601">
        <v>4.3646832108637037</v>
      </c>
      <c r="F11601">
        <v>-1</v>
      </c>
      <c r="G11601">
        <v>21.700000000000038</v>
      </c>
      <c r="H11601">
        <v>296875000</v>
      </c>
      <c r="I11601">
        <v>0</v>
      </c>
    </row>
    <row r="11602" spans="1:9" x14ac:dyDescent="0.25">
      <c r="A11602" s="1" t="s">
        <v>11609</v>
      </c>
      <c r="B11602">
        <v>24.556822435740148</v>
      </c>
      <c r="C11602">
        <v>12.905979410742741</v>
      </c>
      <c r="D11602">
        <v>6.5696613800344528</v>
      </c>
      <c r="E11602">
        <v>6.3363180307082816</v>
      </c>
      <c r="F11602">
        <v>-0.82079315326214042</v>
      </c>
      <c r="G11602">
        <v>29.200000000000145</v>
      </c>
      <c r="H11602">
        <v>546875000</v>
      </c>
      <c r="I11602">
        <v>0</v>
      </c>
    </row>
    <row r="11603" spans="1:9" x14ac:dyDescent="0.25">
      <c r="A11603" s="1" t="s">
        <v>11610</v>
      </c>
      <c r="B11603">
        <v>24.979797901155891</v>
      </c>
      <c r="C11603">
        <v>15.072363085702445</v>
      </c>
      <c r="D11603">
        <v>10.80032698333955</v>
      </c>
      <c r="E11603">
        <v>4.2720361023629012</v>
      </c>
      <c r="F11603">
        <v>1</v>
      </c>
      <c r="G11603">
        <v>27.400000000000119</v>
      </c>
      <c r="H11603">
        <v>375000000</v>
      </c>
      <c r="I11603">
        <v>0</v>
      </c>
    </row>
    <row r="11604" spans="1:9" x14ac:dyDescent="0.25">
      <c r="A11604" s="1" t="s">
        <v>11611</v>
      </c>
      <c r="B11604">
        <v>21.900000000000066</v>
      </c>
      <c r="C11604">
        <v>2.5681136283886059</v>
      </c>
      <c r="D11604">
        <v>1.1099781064967571</v>
      </c>
      <c r="E11604">
        <v>1.4581355218918488</v>
      </c>
      <c r="F11604">
        <v>0.72654252800536057</v>
      </c>
      <c r="G11604">
        <v>21.80000000000004</v>
      </c>
      <c r="H11604">
        <v>343750000</v>
      </c>
      <c r="I11604">
        <v>0</v>
      </c>
    </row>
    <row r="11605" spans="1:9" x14ac:dyDescent="0.25">
      <c r="A11605" s="1" t="s">
        <v>11612</v>
      </c>
      <c r="B11605">
        <v>21.899999999999967</v>
      </c>
      <c r="C11605">
        <v>2.8393677968174749</v>
      </c>
      <c r="D11605">
        <v>1.2445032683339923</v>
      </c>
      <c r="E11605">
        <v>1.5948645284834826</v>
      </c>
      <c r="F11605">
        <v>0.72654252800536057</v>
      </c>
      <c r="G11605">
        <v>21.80000000000004</v>
      </c>
      <c r="H11605">
        <v>250000000</v>
      </c>
      <c r="I11605">
        <v>0</v>
      </c>
    </row>
    <row r="11606" spans="1:9" x14ac:dyDescent="0.25">
      <c r="A11606" s="1" t="s">
        <v>11613</v>
      </c>
      <c r="B11606">
        <v>22.599999999999984</v>
      </c>
      <c r="C11606">
        <v>1.9191636017463249</v>
      </c>
      <c r="D11606">
        <v>0.77351243117733448</v>
      </c>
      <c r="E11606">
        <v>1.1456511705689905</v>
      </c>
      <c r="F11606">
        <v>7.601626117540583E-2</v>
      </c>
      <c r="G11606">
        <v>22.50000000000005</v>
      </c>
      <c r="H11606">
        <v>406250000</v>
      </c>
      <c r="I11606">
        <v>0</v>
      </c>
    </row>
    <row r="11607" spans="1:9" x14ac:dyDescent="0.25">
      <c r="A11607" s="1" t="s">
        <v>11614</v>
      </c>
      <c r="B11607">
        <v>22.599999999999834</v>
      </c>
      <c r="C11607">
        <v>1.9206041282083848</v>
      </c>
      <c r="D11607">
        <v>0.7735536249954289</v>
      </c>
      <c r="E11607">
        <v>1.1470505032129559</v>
      </c>
      <c r="F11607">
        <v>7.5659143422087016E-2</v>
      </c>
      <c r="G11607">
        <v>22.50000000000005</v>
      </c>
      <c r="H11607">
        <v>390625000</v>
      </c>
      <c r="I11607">
        <v>0</v>
      </c>
    </row>
    <row r="11608" spans="1:9" x14ac:dyDescent="0.25">
      <c r="A11608" s="1" t="s">
        <v>11615</v>
      </c>
      <c r="B11608">
        <v>23.499999999999961</v>
      </c>
      <c r="C11608">
        <v>2.4688188919506522</v>
      </c>
      <c r="D11608">
        <v>1.0408035270797416</v>
      </c>
      <c r="E11608">
        <v>1.4280153648709106</v>
      </c>
      <c r="F11608">
        <v>0.16074331265961472</v>
      </c>
      <c r="G11608">
        <v>23.400000000000063</v>
      </c>
      <c r="H11608">
        <v>437500000</v>
      </c>
      <c r="I11608">
        <v>0</v>
      </c>
    </row>
    <row r="11609" spans="1:9" x14ac:dyDescent="0.25">
      <c r="A11609" s="1" t="s">
        <v>11616</v>
      </c>
      <c r="B11609">
        <v>23.499999999999968</v>
      </c>
      <c r="C11609">
        <v>2.4695628568828547</v>
      </c>
      <c r="D11609">
        <v>1.0408385857128941</v>
      </c>
      <c r="E11609">
        <v>1.4287242711699606</v>
      </c>
      <c r="F11609">
        <v>0.16105807211068823</v>
      </c>
      <c r="G11609">
        <v>23.400000000000063</v>
      </c>
      <c r="H11609">
        <v>375000000</v>
      </c>
      <c r="I11609">
        <v>0</v>
      </c>
    </row>
    <row r="11610" spans="1:9" x14ac:dyDescent="0.25">
      <c r="A11610" s="1" t="s">
        <v>11617</v>
      </c>
      <c r="B11610">
        <v>32.522033753493808</v>
      </c>
      <c r="C11610">
        <v>29.795736959507835</v>
      </c>
      <c r="D11610">
        <v>18.167073337396843</v>
      </c>
      <c r="E11610">
        <v>11.628663622110981</v>
      </c>
      <c r="F11610">
        <v>-1</v>
      </c>
      <c r="G11610">
        <v>37.500000000000263</v>
      </c>
      <c r="H11610">
        <v>562500000</v>
      </c>
      <c r="I11610">
        <v>0</v>
      </c>
    </row>
    <row r="11611" spans="1:9" x14ac:dyDescent="0.25">
      <c r="A11611" s="1" t="s">
        <v>11618</v>
      </c>
      <c r="B11611">
        <v>32.869752850365657</v>
      </c>
      <c r="C11611">
        <v>29.184411806412871</v>
      </c>
      <c r="D11611">
        <v>17.864568693584953</v>
      </c>
      <c r="E11611">
        <v>11.319843112827918</v>
      </c>
      <c r="F11611">
        <v>1</v>
      </c>
      <c r="G11611">
        <v>38.300000000000274</v>
      </c>
      <c r="H11611">
        <v>468750000</v>
      </c>
      <c r="I11611">
        <v>0</v>
      </c>
    </row>
    <row r="11612" spans="1:9" x14ac:dyDescent="0.25">
      <c r="A11612" s="1" t="s">
        <v>11619</v>
      </c>
      <c r="B11612">
        <v>7.9497874981179573</v>
      </c>
      <c r="C11612">
        <v>14.223592790247849</v>
      </c>
      <c r="D11612">
        <v>4.3056291065341181</v>
      </c>
      <c r="E11612">
        <v>9.9179636837137313</v>
      </c>
      <c r="F11612">
        <v>-1</v>
      </c>
      <c r="G11612">
        <v>0</v>
      </c>
      <c r="H11612">
        <v>140625000</v>
      </c>
      <c r="I11612">
        <v>1</v>
      </c>
    </row>
    <row r="11613" spans="1:9" x14ac:dyDescent="0.25">
      <c r="A11613" s="1" t="s">
        <v>11620</v>
      </c>
      <c r="B11613">
        <v>33.695856682997167</v>
      </c>
      <c r="C11613">
        <v>33.64107130964674</v>
      </c>
      <c r="D11613">
        <v>20.099598363609104</v>
      </c>
      <c r="E11613">
        <v>13.541472946037636</v>
      </c>
      <c r="F11613">
        <v>1</v>
      </c>
      <c r="G11613">
        <v>40.600000000000307</v>
      </c>
      <c r="H11613">
        <v>562500000</v>
      </c>
      <c r="I11613">
        <v>0</v>
      </c>
    </row>
    <row r="11614" spans="1:9" x14ac:dyDescent="0.25">
      <c r="A11614" s="1" t="s">
        <v>11621</v>
      </c>
      <c r="B11614">
        <v>44.009932695995062</v>
      </c>
      <c r="C11614">
        <v>65.509570022578288</v>
      </c>
      <c r="D11614">
        <v>32.544420227416751</v>
      </c>
      <c r="E11614">
        <v>32.965149795161523</v>
      </c>
      <c r="F11614">
        <v>1</v>
      </c>
      <c r="G11614">
        <v>54.800000000000509</v>
      </c>
      <c r="H11614">
        <v>640625000</v>
      </c>
      <c r="I11614">
        <v>0</v>
      </c>
    </row>
    <row r="11615" spans="1:9" x14ac:dyDescent="0.25">
      <c r="A11615" s="1" t="s">
        <v>11622</v>
      </c>
      <c r="B11615">
        <v>45.920399185668415</v>
      </c>
      <c r="C11615">
        <v>66.404815526343896</v>
      </c>
      <c r="D11615">
        <v>26.706774843809416</v>
      </c>
      <c r="E11615">
        <v>39.698040682534526</v>
      </c>
      <c r="F11615">
        <v>-1</v>
      </c>
      <c r="G11615">
        <v>55.800000000000523</v>
      </c>
      <c r="H11615">
        <v>671875000</v>
      </c>
      <c r="I11615">
        <v>0</v>
      </c>
    </row>
    <row r="11616" spans="1:9" x14ac:dyDescent="0.25">
      <c r="A11616" s="1" t="s">
        <v>11623</v>
      </c>
      <c r="B11616">
        <v>20.400000000000041</v>
      </c>
      <c r="C11616">
        <v>1.7674606449134265</v>
      </c>
      <c r="D11616">
        <v>0.95454492457335149</v>
      </c>
      <c r="E11616">
        <v>0.81291572034007498</v>
      </c>
      <c r="F11616">
        <v>-0.16601319287902072</v>
      </c>
      <c r="G11616">
        <v>20.300000000000018</v>
      </c>
      <c r="H11616">
        <v>218750000</v>
      </c>
      <c r="I11616">
        <v>0</v>
      </c>
    </row>
    <row r="11617" spans="1:9" x14ac:dyDescent="0.25">
      <c r="A11617" s="1" t="s">
        <v>11624</v>
      </c>
      <c r="B11617">
        <v>20.400000000000052</v>
      </c>
      <c r="C11617">
        <v>1.7743053291475808</v>
      </c>
      <c r="D11617">
        <v>0.95870553991186735</v>
      </c>
      <c r="E11617">
        <v>0.81559978923571341</v>
      </c>
      <c r="F11617">
        <v>-0.16211339538185676</v>
      </c>
      <c r="G11617">
        <v>20.300000000000018</v>
      </c>
      <c r="H11617">
        <v>281250000</v>
      </c>
      <c r="I11617">
        <v>0</v>
      </c>
    </row>
    <row r="11618" spans="1:9" x14ac:dyDescent="0.25">
      <c r="A11618" s="1" t="s">
        <v>11625</v>
      </c>
      <c r="B11618">
        <v>25.288787963461726</v>
      </c>
      <c r="C11618">
        <v>16.198715519361205</v>
      </c>
      <c r="D11618">
        <v>11.469553250229842</v>
      </c>
      <c r="E11618">
        <v>4.7291622691313666</v>
      </c>
      <c r="F11618">
        <v>1</v>
      </c>
      <c r="G11618">
        <v>26.700000000000109</v>
      </c>
      <c r="H11618">
        <v>359375000</v>
      </c>
      <c r="I11618">
        <v>0</v>
      </c>
    </row>
    <row r="11619" spans="1:9" x14ac:dyDescent="0.25">
      <c r="A11619" s="1" t="s">
        <v>11626</v>
      </c>
      <c r="B11619">
        <v>25.766188184768289</v>
      </c>
      <c r="C11619">
        <v>15.561946085454025</v>
      </c>
      <c r="D11619">
        <v>11.175105979962641</v>
      </c>
      <c r="E11619">
        <v>4.3868401054913839</v>
      </c>
      <c r="F11619">
        <v>0.89222232631272913</v>
      </c>
      <c r="G11619">
        <v>27.000000000000114</v>
      </c>
      <c r="H11619">
        <v>390625000</v>
      </c>
      <c r="I11619">
        <v>0</v>
      </c>
    </row>
    <row r="11620" spans="1:9" x14ac:dyDescent="0.25">
      <c r="A11620" s="1" t="s">
        <v>11627</v>
      </c>
      <c r="B11620">
        <v>21.899999999999885</v>
      </c>
      <c r="C11620">
        <v>1.5840287780008464</v>
      </c>
      <c r="D11620">
        <v>0.50250217811315556</v>
      </c>
      <c r="E11620">
        <v>1.0815265998876908</v>
      </c>
      <c r="F11620">
        <v>4.7536066842562175E-2</v>
      </c>
      <c r="G11620">
        <v>21.80000000000004</v>
      </c>
      <c r="H11620">
        <v>312500000</v>
      </c>
      <c r="I11620">
        <v>0</v>
      </c>
    </row>
    <row r="11621" spans="1:9" x14ac:dyDescent="0.25">
      <c r="A11621" s="1" t="s">
        <v>11628</v>
      </c>
      <c r="B11621">
        <v>21.899999999999899</v>
      </c>
      <c r="C11621">
        <v>1.5879562117755177</v>
      </c>
      <c r="D11621">
        <v>0.50279106646606087</v>
      </c>
      <c r="E11621">
        <v>1.0851651453094568</v>
      </c>
      <c r="F11621">
        <v>4.8928502258860807E-2</v>
      </c>
      <c r="G11621">
        <v>21.80000000000004</v>
      </c>
      <c r="H11621">
        <v>359375000</v>
      </c>
      <c r="I11621">
        <v>0</v>
      </c>
    </row>
    <row r="11622" spans="1:9" x14ac:dyDescent="0.25">
      <c r="A11622" s="1" t="s">
        <v>11629</v>
      </c>
      <c r="B11622">
        <v>22.70000000000007</v>
      </c>
      <c r="C11622">
        <v>2.1467151982617989</v>
      </c>
      <c r="D11622">
        <v>0.76830318388522745</v>
      </c>
      <c r="E11622">
        <v>1.3784120143765715</v>
      </c>
      <c r="F11622">
        <v>7.5381594890780779E-2</v>
      </c>
      <c r="G11622">
        <v>22.600000000000051</v>
      </c>
      <c r="H11622">
        <v>375000000</v>
      </c>
      <c r="I11622">
        <v>0</v>
      </c>
    </row>
    <row r="11623" spans="1:9" x14ac:dyDescent="0.25">
      <c r="A11623" s="1" t="s">
        <v>11630</v>
      </c>
      <c r="B11623">
        <v>22.699999999999875</v>
      </c>
      <c r="C11623">
        <v>2.1487277978979566</v>
      </c>
      <c r="D11623">
        <v>0.76841196809863588</v>
      </c>
      <c r="E11623">
        <v>1.3803158297993208</v>
      </c>
      <c r="F11623">
        <v>7.5014338798267133E-2</v>
      </c>
      <c r="G11623">
        <v>22.600000000000051</v>
      </c>
      <c r="H11623">
        <v>328125000</v>
      </c>
      <c r="I11623">
        <v>0</v>
      </c>
    </row>
    <row r="11624" spans="1:9" x14ac:dyDescent="0.25">
      <c r="A11624" s="1" t="s">
        <v>11631</v>
      </c>
      <c r="B11624">
        <v>23.500000000000032</v>
      </c>
      <c r="C11624">
        <v>2.7128979312547097</v>
      </c>
      <c r="D11624">
        <v>1.0388537993416009</v>
      </c>
      <c r="E11624">
        <v>1.6740441319131087</v>
      </c>
      <c r="F11624">
        <v>0.16011205724850575</v>
      </c>
      <c r="G11624">
        <v>23.400000000000063</v>
      </c>
      <c r="H11624">
        <v>281250000</v>
      </c>
      <c r="I11624">
        <v>0</v>
      </c>
    </row>
    <row r="11625" spans="1:9" x14ac:dyDescent="0.25">
      <c r="A11625" s="1" t="s">
        <v>11632</v>
      </c>
      <c r="B11625">
        <v>23.6</v>
      </c>
      <c r="C11625">
        <v>2.7158516142357425</v>
      </c>
      <c r="D11625">
        <v>1.0389330349331365</v>
      </c>
      <c r="E11625">
        <v>1.676918579302606</v>
      </c>
      <c r="F11625">
        <v>0.16003485606447176</v>
      </c>
      <c r="G11625">
        <v>23.500000000000064</v>
      </c>
      <c r="H11625">
        <v>296875000</v>
      </c>
      <c r="I11625">
        <v>0</v>
      </c>
    </row>
    <row r="11626" spans="1:9" x14ac:dyDescent="0.25">
      <c r="A11626" s="1" t="s">
        <v>11633</v>
      </c>
      <c r="B11626">
        <v>34.047732799058345</v>
      </c>
      <c r="C11626">
        <v>43.258133258228931</v>
      </c>
      <c r="D11626">
        <v>21.891699111669741</v>
      </c>
      <c r="E11626">
        <v>21.366434146559218</v>
      </c>
      <c r="F11626">
        <v>1</v>
      </c>
      <c r="G11626">
        <v>39.100000000000286</v>
      </c>
      <c r="H11626">
        <v>546875000</v>
      </c>
      <c r="I11626">
        <v>0</v>
      </c>
    </row>
    <row r="11627" spans="1:9" x14ac:dyDescent="0.25">
      <c r="A11627" s="1" t="s">
        <v>11634</v>
      </c>
      <c r="B11627">
        <v>32.806981082615515</v>
      </c>
      <c r="C11627">
        <v>36.131951524135012</v>
      </c>
      <c r="D11627">
        <v>24.612941685959793</v>
      </c>
      <c r="E11627">
        <v>11.519009838175213</v>
      </c>
      <c r="F11627">
        <v>1</v>
      </c>
      <c r="G11627">
        <v>36.100000000000243</v>
      </c>
      <c r="H11627">
        <v>546875000</v>
      </c>
      <c r="I11627">
        <v>0</v>
      </c>
    </row>
    <row r="11628" spans="1:9" x14ac:dyDescent="0.25">
      <c r="A11628" s="1" t="s">
        <v>11635</v>
      </c>
      <c r="B11628">
        <v>33.480053205462042</v>
      </c>
      <c r="C11628">
        <v>43.208340942790208</v>
      </c>
      <c r="D11628">
        <v>28.150820245781084</v>
      </c>
      <c r="E11628">
        <v>15.057520697009133</v>
      </c>
      <c r="F11628">
        <v>-1</v>
      </c>
      <c r="G11628">
        <v>36.500000000000249</v>
      </c>
      <c r="H11628">
        <v>546875000</v>
      </c>
      <c r="I11628">
        <v>0</v>
      </c>
    </row>
    <row r="11629" spans="1:9" x14ac:dyDescent="0.25">
      <c r="A11629" s="1" t="s">
        <v>11636</v>
      </c>
      <c r="B11629">
        <v>35.476108726582673</v>
      </c>
      <c r="C11629">
        <v>40.947389681644921</v>
      </c>
      <c r="D11629">
        <v>23.877000948746069</v>
      </c>
      <c r="E11629">
        <v>17.070388732898831</v>
      </c>
      <c r="F11629">
        <v>-1</v>
      </c>
      <c r="G11629">
        <v>40.500000000000306</v>
      </c>
      <c r="H11629">
        <v>671875000</v>
      </c>
      <c r="I11629">
        <v>0</v>
      </c>
    </row>
    <row r="11630" spans="1:9" x14ac:dyDescent="0.25">
      <c r="A11630" s="1" t="s">
        <v>11637</v>
      </c>
      <c r="B11630">
        <v>44.26816536853714</v>
      </c>
      <c r="C11630">
        <v>73.405103525061008</v>
      </c>
      <c r="D11630">
        <v>26.985004738000935</v>
      </c>
      <c r="E11630">
        <v>46.420098787060105</v>
      </c>
      <c r="F11630">
        <v>-1</v>
      </c>
      <c r="G11630">
        <v>54.2000000000005</v>
      </c>
      <c r="H11630">
        <v>765625000</v>
      </c>
      <c r="I11630">
        <v>0</v>
      </c>
    </row>
    <row r="11631" spans="1:9" x14ac:dyDescent="0.25">
      <c r="A11631" s="1" t="s">
        <v>11638</v>
      </c>
      <c r="B11631">
        <v>39.363149066128486</v>
      </c>
      <c r="C11631">
        <v>50.704184555639031</v>
      </c>
      <c r="D11631">
        <v>28.75155907115516</v>
      </c>
      <c r="E11631">
        <v>21.95262548448386</v>
      </c>
      <c r="F11631">
        <v>1</v>
      </c>
      <c r="G11631">
        <v>47.000000000000398</v>
      </c>
      <c r="H11631">
        <v>609375000</v>
      </c>
      <c r="I11631">
        <v>0</v>
      </c>
    </row>
    <row r="11632" spans="1:9" x14ac:dyDescent="0.25">
      <c r="A11632" s="1" t="s">
        <v>11639</v>
      </c>
      <c r="B11632">
        <v>21.000000000000007</v>
      </c>
      <c r="C11632">
        <v>2.8139713477408304</v>
      </c>
      <c r="D11632">
        <v>1.6439090600123198</v>
      </c>
      <c r="E11632">
        <v>1.1700622877285105</v>
      </c>
      <c r="F11632">
        <v>-0.47159513262449115</v>
      </c>
      <c r="G11632">
        <v>20.900000000000027</v>
      </c>
      <c r="H11632">
        <v>328125000</v>
      </c>
      <c r="I11632">
        <v>0</v>
      </c>
    </row>
    <row r="11633" spans="1:9" x14ac:dyDescent="0.25">
      <c r="A11633" s="1" t="s">
        <v>11640</v>
      </c>
      <c r="B11633">
        <v>21.000000000000025</v>
      </c>
      <c r="C11633">
        <v>2.8445032241169024</v>
      </c>
      <c r="D11633">
        <v>1.6635932386293839</v>
      </c>
      <c r="E11633">
        <v>1.1809099854875185</v>
      </c>
      <c r="F11633">
        <v>-0.42118911757631361</v>
      </c>
      <c r="G11633">
        <v>20.900000000000027</v>
      </c>
      <c r="H11633">
        <v>296875000</v>
      </c>
      <c r="I11633">
        <v>0</v>
      </c>
    </row>
    <row r="11634" spans="1:9" x14ac:dyDescent="0.25">
      <c r="A11634" s="1" t="s">
        <v>11641</v>
      </c>
      <c r="B11634">
        <v>25.788338405643742</v>
      </c>
      <c r="C11634">
        <v>18.368138721611626</v>
      </c>
      <c r="D11634">
        <v>9.4601474573370368</v>
      </c>
      <c r="E11634">
        <v>8.907991264274596</v>
      </c>
      <c r="F11634">
        <v>-1</v>
      </c>
      <c r="G11634">
        <v>26.800000000000111</v>
      </c>
      <c r="H11634">
        <v>390625000</v>
      </c>
      <c r="I11634">
        <v>0</v>
      </c>
    </row>
    <row r="11635" spans="1:9" x14ac:dyDescent="0.25">
      <c r="A11635" s="1" t="s">
        <v>11642</v>
      </c>
      <c r="B11635">
        <v>27.422099642111398</v>
      </c>
      <c r="C11635">
        <v>23.937117973297529</v>
      </c>
      <c r="D11635">
        <v>12.234964669765265</v>
      </c>
      <c r="E11635">
        <v>11.702153303532246</v>
      </c>
      <c r="F11635">
        <v>-1</v>
      </c>
      <c r="G11635">
        <v>28.600000000000136</v>
      </c>
      <c r="H11635">
        <v>453125000</v>
      </c>
      <c r="I11635">
        <v>0</v>
      </c>
    </row>
    <row r="11636" spans="1:9" x14ac:dyDescent="0.25">
      <c r="A11636" s="1" t="s">
        <v>11643</v>
      </c>
      <c r="B11636">
        <v>21.500000000000068</v>
      </c>
      <c r="C11636">
        <v>1.5152561659715587</v>
      </c>
      <c r="D11636">
        <v>0.50042782373628691</v>
      </c>
      <c r="E11636">
        <v>1.0148283422352717</v>
      </c>
      <c r="F11636">
        <v>-3.9644327872562002E-2</v>
      </c>
      <c r="G11636">
        <v>21.400000000000034</v>
      </c>
      <c r="H11636">
        <v>218750000</v>
      </c>
      <c r="I11636">
        <v>0</v>
      </c>
    </row>
    <row r="11637" spans="1:9" x14ac:dyDescent="0.25">
      <c r="A11637" s="1" t="s">
        <v>11644</v>
      </c>
      <c r="B11637">
        <v>21.499999999999957</v>
      </c>
      <c r="C11637">
        <v>1.5192136496204762</v>
      </c>
      <c r="D11637">
        <v>0.50057187524189706</v>
      </c>
      <c r="E11637">
        <v>1.0186417743785792</v>
      </c>
      <c r="F11637">
        <v>-3.9725411831072144E-2</v>
      </c>
      <c r="G11637">
        <v>21.400000000000034</v>
      </c>
      <c r="H11637">
        <v>281250000</v>
      </c>
      <c r="I11637">
        <v>0</v>
      </c>
    </row>
    <row r="11638" spans="1:9" x14ac:dyDescent="0.25">
      <c r="A11638" s="1" t="s">
        <v>11645</v>
      </c>
      <c r="B11638">
        <v>22.199999999999878</v>
      </c>
      <c r="C11638">
        <v>2.0819191935861405</v>
      </c>
      <c r="D11638">
        <v>0.76645509166688397</v>
      </c>
      <c r="E11638">
        <v>1.3154641019192566</v>
      </c>
      <c r="F11638">
        <v>7.538154737337921E-2</v>
      </c>
      <c r="G11638">
        <v>22.100000000000044</v>
      </c>
      <c r="H11638">
        <v>468750000</v>
      </c>
      <c r="I11638">
        <v>0</v>
      </c>
    </row>
    <row r="11639" spans="1:9" x14ac:dyDescent="0.25">
      <c r="A11639" s="1" t="s">
        <v>11646</v>
      </c>
      <c r="B11639">
        <v>22.200000000000063</v>
      </c>
      <c r="C11639">
        <v>2.0841106578624391</v>
      </c>
      <c r="D11639">
        <v>0.76654330200528964</v>
      </c>
      <c r="E11639">
        <v>1.3175673558571495</v>
      </c>
      <c r="F11639">
        <v>7.5002441465721326E-2</v>
      </c>
      <c r="G11639">
        <v>22.100000000000044</v>
      </c>
      <c r="H11639">
        <v>359375000</v>
      </c>
      <c r="I11639">
        <v>0</v>
      </c>
    </row>
    <row r="11640" spans="1:9" x14ac:dyDescent="0.25">
      <c r="A11640" s="1" t="s">
        <v>11647</v>
      </c>
      <c r="B11640">
        <v>23.00000000000006</v>
      </c>
      <c r="C11640">
        <v>2.6491735453401266</v>
      </c>
      <c r="D11640">
        <v>1.0368348337099564</v>
      </c>
      <c r="E11640">
        <v>1.6123387116301702</v>
      </c>
      <c r="F11640">
        <v>0.16029793773345524</v>
      </c>
      <c r="G11640">
        <v>22.900000000000055</v>
      </c>
      <c r="H11640">
        <v>281250000</v>
      </c>
      <c r="I11640">
        <v>0</v>
      </c>
    </row>
    <row r="11641" spans="1:9" x14ac:dyDescent="0.25">
      <c r="A11641" s="1" t="s">
        <v>11648</v>
      </c>
      <c r="B11641">
        <v>22.999999999999929</v>
      </c>
      <c r="C11641">
        <v>2.6517346320165323</v>
      </c>
      <c r="D11641">
        <v>1.036951900480632</v>
      </c>
      <c r="E11641">
        <v>1.6147827315359002</v>
      </c>
      <c r="F11641">
        <v>0.15937964326245435</v>
      </c>
      <c r="G11641">
        <v>22.900000000000055</v>
      </c>
      <c r="H11641">
        <v>296875000</v>
      </c>
      <c r="I11641">
        <v>0</v>
      </c>
    </row>
    <row r="11642" spans="1:9" x14ac:dyDescent="0.25">
      <c r="A11642" s="1" t="s">
        <v>11649</v>
      </c>
      <c r="B11642">
        <v>29.723960942073312</v>
      </c>
      <c r="C11642">
        <v>24.77419289926587</v>
      </c>
      <c r="D11642">
        <v>15.824203078078337</v>
      </c>
      <c r="E11642">
        <v>8.9499898211875415</v>
      </c>
      <c r="F11642">
        <v>1</v>
      </c>
      <c r="G11642">
        <v>31.300000000000175</v>
      </c>
      <c r="H11642">
        <v>390625000</v>
      </c>
      <c r="I11642">
        <v>0</v>
      </c>
    </row>
    <row r="11643" spans="1:9" x14ac:dyDescent="0.25">
      <c r="A11643" s="1" t="s">
        <v>11650</v>
      </c>
      <c r="B11643">
        <v>37.041039563625674</v>
      </c>
      <c r="C11643">
        <v>45.455038039595927</v>
      </c>
      <c r="D11643">
        <v>29.31075946097776</v>
      </c>
      <c r="E11643">
        <v>16.144278578618152</v>
      </c>
      <c r="F11643">
        <v>1</v>
      </c>
      <c r="G11643">
        <v>42.800000000000338</v>
      </c>
      <c r="H11643">
        <v>468750000</v>
      </c>
      <c r="I11643">
        <v>0</v>
      </c>
    </row>
    <row r="11644" spans="1:9" x14ac:dyDescent="0.25">
      <c r="A11644" s="1" t="s">
        <v>11651</v>
      </c>
      <c r="B11644">
        <v>47.870141340447226</v>
      </c>
      <c r="C11644">
        <v>77.205080448696009</v>
      </c>
      <c r="D11644">
        <v>38.363872406914673</v>
      </c>
      <c r="E11644">
        <v>38.84120804178135</v>
      </c>
      <c r="F11644">
        <v>-1</v>
      </c>
      <c r="G11644">
        <v>0</v>
      </c>
      <c r="H11644">
        <v>828125000</v>
      </c>
      <c r="I11644">
        <v>0</v>
      </c>
    </row>
    <row r="11645" spans="1:9" x14ac:dyDescent="0.25">
      <c r="A11645" s="1" t="s">
        <v>11652</v>
      </c>
      <c r="B11645">
        <v>39.362534139185996</v>
      </c>
      <c r="C11645">
        <v>45.372291733671041</v>
      </c>
      <c r="D11645">
        <v>22.975130973381336</v>
      </c>
      <c r="E11645">
        <v>22.397160760289687</v>
      </c>
      <c r="F11645">
        <v>-1</v>
      </c>
      <c r="G11645">
        <v>46.300000000000388</v>
      </c>
      <c r="H11645">
        <v>562500000</v>
      </c>
      <c r="I11645">
        <v>0</v>
      </c>
    </row>
    <row r="11646" spans="1:9" x14ac:dyDescent="0.25">
      <c r="A11646" s="1" t="s">
        <v>11653</v>
      </c>
      <c r="B11646">
        <v>44.978501931049031</v>
      </c>
      <c r="C11646">
        <v>59.331838998211062</v>
      </c>
      <c r="D11646">
        <v>26.252371641654904</v>
      </c>
      <c r="E11646">
        <v>33.079467356556187</v>
      </c>
      <c r="F11646">
        <v>-1</v>
      </c>
      <c r="G11646">
        <v>54.90000000000051</v>
      </c>
      <c r="H11646">
        <v>796875000</v>
      </c>
      <c r="I11646">
        <v>0</v>
      </c>
    </row>
    <row r="11647" spans="1:9" x14ac:dyDescent="0.25">
      <c r="A11647" s="1" t="s">
        <v>11654</v>
      </c>
      <c r="B11647">
        <v>45.341586067442343</v>
      </c>
      <c r="C11647">
        <v>70.109652919061105</v>
      </c>
      <c r="D11647">
        <v>34.78203291803348</v>
      </c>
      <c r="E11647">
        <v>35.327620001027718</v>
      </c>
      <c r="F11647">
        <v>-1</v>
      </c>
      <c r="G11647">
        <v>59.200000000000571</v>
      </c>
      <c r="H11647">
        <v>843750000</v>
      </c>
      <c r="I11647">
        <v>0</v>
      </c>
    </row>
    <row r="11648" spans="1:9" x14ac:dyDescent="0.25">
      <c r="A11648" s="1" t="s">
        <v>11655</v>
      </c>
      <c r="B11648">
        <v>21.800000000000033</v>
      </c>
      <c r="C11648">
        <v>8.2444142567095788</v>
      </c>
      <c r="D11648">
        <v>4.4164340008135268</v>
      </c>
      <c r="E11648">
        <v>3.8279802558960592</v>
      </c>
      <c r="F11648">
        <v>-0.97345220248578457</v>
      </c>
      <c r="G11648">
        <v>21.700000000000038</v>
      </c>
      <c r="H11648">
        <v>437500000</v>
      </c>
      <c r="I11648">
        <v>0</v>
      </c>
    </row>
    <row r="11649" spans="1:9" x14ac:dyDescent="0.25">
      <c r="A11649" s="1" t="s">
        <v>11656</v>
      </c>
      <c r="B11649">
        <v>23.153955605551197</v>
      </c>
      <c r="C11649">
        <v>11.414422106433305</v>
      </c>
      <c r="D11649">
        <v>6.0064356936387382</v>
      </c>
      <c r="E11649">
        <v>5.4079864127945667</v>
      </c>
      <c r="F11649">
        <v>-1</v>
      </c>
      <c r="G11649">
        <v>23.700000000000067</v>
      </c>
      <c r="H11649">
        <v>296875000</v>
      </c>
      <c r="I11649">
        <v>0</v>
      </c>
    </row>
    <row r="11650" spans="1:9" x14ac:dyDescent="0.25">
      <c r="A11650" s="1" t="s">
        <v>11657</v>
      </c>
      <c r="B11650">
        <v>26.169872281070123</v>
      </c>
      <c r="C11650">
        <v>13.93103368927607</v>
      </c>
      <c r="D11650">
        <v>7.1573712750007186</v>
      </c>
      <c r="E11650">
        <v>6.7736624142753517</v>
      </c>
      <c r="F11650">
        <v>0.81746615832586222</v>
      </c>
      <c r="G11650">
        <v>29.100000000000144</v>
      </c>
      <c r="H11650">
        <v>265625000</v>
      </c>
      <c r="I11650">
        <v>0</v>
      </c>
    </row>
    <row r="11651" spans="1:9" x14ac:dyDescent="0.25">
      <c r="A11651" s="1" t="s">
        <v>11658</v>
      </c>
      <c r="B11651">
        <v>25.173451998573825</v>
      </c>
      <c r="C11651">
        <v>14.41726560643079</v>
      </c>
      <c r="D11651">
        <v>10.561848710602687</v>
      </c>
      <c r="E11651">
        <v>3.8554168958281188</v>
      </c>
      <c r="F11651">
        <v>1</v>
      </c>
      <c r="G11651">
        <v>26.600000000000108</v>
      </c>
      <c r="H11651">
        <v>250000000</v>
      </c>
      <c r="I11651">
        <v>0</v>
      </c>
    </row>
    <row r="11652" spans="1:9" x14ac:dyDescent="0.25">
      <c r="A11652" s="1" t="s">
        <v>11659</v>
      </c>
      <c r="B11652">
        <v>22.300000000000075</v>
      </c>
      <c r="C11652">
        <v>1.9276379121538123</v>
      </c>
      <c r="D11652">
        <v>0.64380617994467926</v>
      </c>
      <c r="E11652">
        <v>1.283831732209133</v>
      </c>
      <c r="F11652">
        <v>8.7886496499487432E-2</v>
      </c>
      <c r="G11652">
        <v>22.200000000000045</v>
      </c>
      <c r="H11652">
        <v>281250000</v>
      </c>
      <c r="I11652">
        <v>0</v>
      </c>
    </row>
    <row r="11653" spans="1:9" x14ac:dyDescent="0.25">
      <c r="A11653" s="1" t="s">
        <v>11660</v>
      </c>
      <c r="B11653">
        <v>22.299999999999979</v>
      </c>
      <c r="C11653">
        <v>1.9618676918809568</v>
      </c>
      <c r="D11653">
        <v>0.65940758837656333</v>
      </c>
      <c r="E11653">
        <v>1.3024601035043935</v>
      </c>
      <c r="F11653">
        <v>9.130569971628244E-2</v>
      </c>
      <c r="G11653">
        <v>22.200000000000045</v>
      </c>
      <c r="H11653">
        <v>312500000</v>
      </c>
      <c r="I11653">
        <v>0</v>
      </c>
    </row>
    <row r="11654" spans="1:9" x14ac:dyDescent="0.25">
      <c r="A11654" s="1" t="s">
        <v>11661</v>
      </c>
      <c r="B11654">
        <v>23.099999999999991</v>
      </c>
      <c r="C11654">
        <v>2.2093581047387394</v>
      </c>
      <c r="D11654">
        <v>0.77020092412316865</v>
      </c>
      <c r="E11654">
        <v>1.4391571806155707</v>
      </c>
      <c r="F11654">
        <v>7.5374817259659554E-2</v>
      </c>
      <c r="G11654">
        <v>23.000000000000057</v>
      </c>
      <c r="H11654">
        <v>281250000</v>
      </c>
      <c r="I11654">
        <v>0</v>
      </c>
    </row>
    <row r="11655" spans="1:9" x14ac:dyDescent="0.25">
      <c r="A11655" s="1" t="s">
        <v>11662</v>
      </c>
      <c r="B11655">
        <v>23.199999999999942</v>
      </c>
      <c r="C11655">
        <v>2.2112793426793038</v>
      </c>
      <c r="D11655">
        <v>0.77030760193111147</v>
      </c>
      <c r="E11655">
        <v>1.4409717407481923</v>
      </c>
      <c r="F11655">
        <v>7.501939599835783E-2</v>
      </c>
      <c r="G11655">
        <v>23.100000000000058</v>
      </c>
      <c r="H11655">
        <v>359375000</v>
      </c>
      <c r="I11655">
        <v>0</v>
      </c>
    </row>
    <row r="11656" spans="1:9" x14ac:dyDescent="0.25">
      <c r="A11656" s="1" t="s">
        <v>11663</v>
      </c>
      <c r="B11656">
        <v>24.09999999999992</v>
      </c>
      <c r="C11656">
        <v>2.7730293834847743</v>
      </c>
      <c r="D11656">
        <v>1.0407667155664684</v>
      </c>
      <c r="E11656">
        <v>1.732262667918306</v>
      </c>
      <c r="F11656">
        <v>0.15987480984833047</v>
      </c>
      <c r="G11656">
        <v>24.000000000000071</v>
      </c>
      <c r="H11656">
        <v>375000000</v>
      </c>
      <c r="I11656">
        <v>0</v>
      </c>
    </row>
    <row r="11657" spans="1:9" x14ac:dyDescent="0.25">
      <c r="A11657" s="1" t="s">
        <v>11664</v>
      </c>
      <c r="B11657">
        <v>24.100000000000033</v>
      </c>
      <c r="C11657">
        <v>2.7764016365458466</v>
      </c>
      <c r="D11657">
        <v>1.0408332739901573</v>
      </c>
      <c r="E11657">
        <v>1.7355683625556892</v>
      </c>
      <c r="F11657">
        <v>0.16032851242976109</v>
      </c>
      <c r="G11657">
        <v>24.000000000000071</v>
      </c>
      <c r="H11657">
        <v>375000000</v>
      </c>
      <c r="I11657">
        <v>0</v>
      </c>
    </row>
    <row r="11658" spans="1:9" x14ac:dyDescent="0.25">
      <c r="A11658" s="1" t="s">
        <v>11665</v>
      </c>
      <c r="B11658">
        <v>28.746431148292888</v>
      </c>
      <c r="C11658">
        <v>25.545959861540233</v>
      </c>
      <c r="D11658">
        <v>16.147523860372608</v>
      </c>
      <c r="E11658">
        <v>9.3984360011676245</v>
      </c>
      <c r="F11658">
        <v>-1</v>
      </c>
      <c r="G11658">
        <v>31.000000000000171</v>
      </c>
      <c r="H11658">
        <v>390625000</v>
      </c>
      <c r="I11658">
        <v>0</v>
      </c>
    </row>
    <row r="11659" spans="1:9" x14ac:dyDescent="0.25">
      <c r="A11659" s="1" t="s">
        <v>11666</v>
      </c>
      <c r="B11659">
        <v>33.660636138462877</v>
      </c>
      <c r="C11659">
        <v>39.698054804112196</v>
      </c>
      <c r="D11659">
        <v>23.223323770399588</v>
      </c>
      <c r="E11659">
        <v>16.474731033712608</v>
      </c>
      <c r="F11659">
        <v>1</v>
      </c>
      <c r="G11659">
        <v>36.500000000000249</v>
      </c>
      <c r="H11659">
        <v>593750000</v>
      </c>
      <c r="I11659">
        <v>0</v>
      </c>
    </row>
    <row r="11660" spans="1:9" x14ac:dyDescent="0.25">
      <c r="A11660" s="1" t="s">
        <v>11667</v>
      </c>
      <c r="B11660">
        <v>31.905582520836873</v>
      </c>
      <c r="C11660">
        <v>34.81810220494711</v>
      </c>
      <c r="D11660">
        <v>17.642375443183582</v>
      </c>
      <c r="E11660">
        <v>17.175726761763549</v>
      </c>
      <c r="F11660">
        <v>-1</v>
      </c>
      <c r="G11660">
        <v>37.30000000000026</v>
      </c>
      <c r="H11660">
        <v>484375000</v>
      </c>
      <c r="I11660">
        <v>0</v>
      </c>
    </row>
    <row r="11661" spans="1:9" x14ac:dyDescent="0.25">
      <c r="A11661" s="1" t="s">
        <v>11668</v>
      </c>
      <c r="B11661">
        <v>32.618211225686622</v>
      </c>
      <c r="C11661">
        <v>102.73158087844806</v>
      </c>
      <c r="D11661">
        <v>49.670095768387931</v>
      </c>
      <c r="E11661">
        <v>53.061485110060076</v>
      </c>
      <c r="F11661">
        <v>-1</v>
      </c>
      <c r="G11661">
        <v>0</v>
      </c>
      <c r="H11661">
        <v>875000000</v>
      </c>
      <c r="I11661">
        <v>0</v>
      </c>
    </row>
    <row r="11662" spans="1:9" x14ac:dyDescent="0.25">
      <c r="A11662" s="1" t="s">
        <v>11669</v>
      </c>
      <c r="B11662">
        <v>46.634251558024815</v>
      </c>
      <c r="C11662">
        <v>64.51237268075009</v>
      </c>
      <c r="D11662">
        <v>28.801140172309331</v>
      </c>
      <c r="E11662">
        <v>35.711232508440759</v>
      </c>
      <c r="F11662">
        <v>-1</v>
      </c>
      <c r="G11662">
        <v>56.30000000000053</v>
      </c>
      <c r="H11662">
        <v>734375000</v>
      </c>
      <c r="I11662">
        <v>0</v>
      </c>
    </row>
    <row r="11663" spans="1:9" x14ac:dyDescent="0.25">
      <c r="A11663" s="1" t="s">
        <v>11670</v>
      </c>
      <c r="B11663">
        <v>37.816833135355772</v>
      </c>
      <c r="C11663">
        <v>110.30079310430543</v>
      </c>
      <c r="D11663">
        <v>56.414772787938489</v>
      </c>
      <c r="E11663">
        <v>53.886020316366952</v>
      </c>
      <c r="F11663">
        <v>-1</v>
      </c>
      <c r="G11663">
        <v>0</v>
      </c>
      <c r="H11663">
        <v>843750000</v>
      </c>
      <c r="I11663">
        <v>0</v>
      </c>
    </row>
    <row r="11664" spans="1:9" x14ac:dyDescent="0.25">
      <c r="A11664" s="1" t="s">
        <v>11671</v>
      </c>
      <c r="B11664">
        <v>20.499999999999954</v>
      </c>
      <c r="C11664">
        <v>1.9722343773150843</v>
      </c>
      <c r="D11664">
        <v>1.1625780766570908</v>
      </c>
      <c r="E11664">
        <v>0.80965630065799354</v>
      </c>
      <c r="F11664">
        <v>-0.16532613625042591</v>
      </c>
      <c r="G11664">
        <v>20.40000000000002</v>
      </c>
      <c r="H11664">
        <v>234375000</v>
      </c>
      <c r="I11664">
        <v>0</v>
      </c>
    </row>
    <row r="11665" spans="1:9" x14ac:dyDescent="0.25">
      <c r="A11665" s="1" t="s">
        <v>11672</v>
      </c>
      <c r="B11665">
        <v>20.500000000000021</v>
      </c>
      <c r="C11665">
        <v>1.985163081495199</v>
      </c>
      <c r="D11665">
        <v>1.1726367169973257</v>
      </c>
      <c r="E11665">
        <v>0.8125263644978733</v>
      </c>
      <c r="F11665">
        <v>-0.16171015609360362</v>
      </c>
      <c r="G11665">
        <v>20.40000000000002</v>
      </c>
      <c r="H11665">
        <v>265625000</v>
      </c>
      <c r="I11665">
        <v>0</v>
      </c>
    </row>
    <row r="11666" spans="1:9" x14ac:dyDescent="0.25">
      <c r="A11666" s="1" t="s">
        <v>11673</v>
      </c>
      <c r="B11666">
        <v>36.43014459442545</v>
      </c>
      <c r="C11666">
        <v>54.928293815816573</v>
      </c>
      <c r="D11666">
        <v>29.074430101027325</v>
      </c>
      <c r="E11666">
        <v>25.853863714789256</v>
      </c>
      <c r="F11666">
        <v>1</v>
      </c>
      <c r="G11666">
        <v>42.300000000000331</v>
      </c>
      <c r="H11666">
        <v>609375000</v>
      </c>
      <c r="I11666">
        <v>2</v>
      </c>
    </row>
    <row r="11667" spans="1:9" x14ac:dyDescent="0.25">
      <c r="A11667" s="1" t="s">
        <v>11674</v>
      </c>
      <c r="B11667">
        <v>37.63800289755811</v>
      </c>
      <c r="C11667">
        <v>33.238521356169741</v>
      </c>
      <c r="D11667">
        <v>16.508518257119434</v>
      </c>
      <c r="E11667">
        <v>16.730003099050371</v>
      </c>
      <c r="F11667">
        <v>1</v>
      </c>
      <c r="G11667">
        <v>0</v>
      </c>
      <c r="H11667">
        <v>921875000</v>
      </c>
      <c r="I11667">
        <v>0</v>
      </c>
    </row>
    <row r="11668" spans="1:9" x14ac:dyDescent="0.25">
      <c r="A11668" s="1" t="s">
        <v>11675</v>
      </c>
      <c r="B11668">
        <v>37.923320391708756</v>
      </c>
      <c r="C11668">
        <v>47.044947765159627</v>
      </c>
      <c r="D11668">
        <v>20.608353387773111</v>
      </c>
      <c r="E11668">
        <v>26.43659437738653</v>
      </c>
      <c r="F11668">
        <v>1</v>
      </c>
      <c r="G11668">
        <v>0</v>
      </c>
      <c r="H11668">
        <v>578125000</v>
      </c>
      <c r="I11668">
        <v>1</v>
      </c>
    </row>
    <row r="11669" spans="1:9" x14ac:dyDescent="0.25">
      <c r="A11669" s="1" t="s">
        <v>11676</v>
      </c>
      <c r="B11669">
        <v>38.30364531906838</v>
      </c>
      <c r="C11669">
        <v>28.401088614201004</v>
      </c>
      <c r="D11669">
        <v>10.509001950711928</v>
      </c>
      <c r="E11669">
        <v>17.89208666348906</v>
      </c>
      <c r="F11669">
        <v>-1</v>
      </c>
      <c r="G11669">
        <v>0</v>
      </c>
      <c r="H11669">
        <v>921875000</v>
      </c>
      <c r="I11669">
        <v>0</v>
      </c>
    </row>
    <row r="11670" spans="1:9" x14ac:dyDescent="0.25">
      <c r="A11670" s="1" t="s">
        <v>11677</v>
      </c>
      <c r="B11670">
        <v>35.676615937660415</v>
      </c>
      <c r="C11670">
        <v>41.784869455667966</v>
      </c>
      <c r="D11670">
        <v>18.990162562725043</v>
      </c>
      <c r="E11670">
        <v>22.79470689294288</v>
      </c>
      <c r="F11670">
        <v>1</v>
      </c>
      <c r="G11670">
        <v>38.900000000000283</v>
      </c>
      <c r="H11670">
        <v>640625000</v>
      </c>
      <c r="I11670">
        <v>0</v>
      </c>
    </row>
    <row r="11671" spans="1:9" x14ac:dyDescent="0.25">
      <c r="A11671" s="1" t="s">
        <v>11678</v>
      </c>
      <c r="B11671">
        <v>33.421370551285399</v>
      </c>
      <c r="C11671">
        <v>31.666248916574858</v>
      </c>
      <c r="D11671">
        <v>10.762401275533481</v>
      </c>
      <c r="E11671">
        <v>20.903847641041388</v>
      </c>
      <c r="F11671">
        <v>-1</v>
      </c>
      <c r="G11671">
        <v>36.700000000000252</v>
      </c>
      <c r="H11671">
        <v>421875000</v>
      </c>
      <c r="I11671">
        <v>0</v>
      </c>
    </row>
    <row r="11672" spans="1:9" x14ac:dyDescent="0.25">
      <c r="A11672" s="1" t="s">
        <v>11679</v>
      </c>
      <c r="B11672">
        <v>31.045573331745061</v>
      </c>
      <c r="C11672">
        <v>30.302977641341926</v>
      </c>
      <c r="D11672">
        <v>14.545217046619749</v>
      </c>
      <c r="E11672">
        <v>15.757760594722166</v>
      </c>
      <c r="F11672">
        <v>-0.9368030817033981</v>
      </c>
      <c r="G11672">
        <v>0</v>
      </c>
      <c r="H11672">
        <v>718750000</v>
      </c>
      <c r="I11672">
        <v>0</v>
      </c>
    </row>
    <row r="11673" spans="1:9" x14ac:dyDescent="0.25">
      <c r="A11673" s="1" t="s">
        <v>11680</v>
      </c>
      <c r="B11673">
        <v>41.424323430540795</v>
      </c>
      <c r="C11673">
        <v>47.561674314077791</v>
      </c>
      <c r="D11673">
        <v>25.685896415287985</v>
      </c>
      <c r="E11673">
        <v>21.875777898789753</v>
      </c>
      <c r="F11673">
        <v>-1</v>
      </c>
      <c r="G11673">
        <v>0</v>
      </c>
      <c r="H11673">
        <v>921875000</v>
      </c>
      <c r="I11673">
        <v>0</v>
      </c>
    </row>
    <row r="11674" spans="1:9" x14ac:dyDescent="0.25">
      <c r="A11674" s="1" t="s">
        <v>11681</v>
      </c>
      <c r="B11674">
        <v>36.806314081254001</v>
      </c>
      <c r="C11674">
        <v>39.931583997336489</v>
      </c>
      <c r="D11674">
        <v>25.823520281618514</v>
      </c>
      <c r="E11674">
        <v>14.108063715717961</v>
      </c>
      <c r="F11674">
        <v>-1</v>
      </c>
      <c r="G11674">
        <v>42.600000000000335</v>
      </c>
      <c r="H11674">
        <v>562500000</v>
      </c>
      <c r="I11674">
        <v>0</v>
      </c>
    </row>
    <row r="11675" spans="1:9" x14ac:dyDescent="0.25">
      <c r="A11675" s="1" t="s">
        <v>11682</v>
      </c>
      <c r="B11675">
        <v>44.786117962429316</v>
      </c>
      <c r="C11675">
        <v>60.010844903621887</v>
      </c>
      <c r="D11675">
        <v>35.610027390677999</v>
      </c>
      <c r="E11675">
        <v>24.400817512943892</v>
      </c>
      <c r="F11675">
        <v>1</v>
      </c>
      <c r="G11675">
        <v>54.700000000000507</v>
      </c>
      <c r="H11675">
        <v>796875000</v>
      </c>
      <c r="I11675">
        <v>0</v>
      </c>
    </row>
    <row r="11676" spans="1:9" x14ac:dyDescent="0.25">
      <c r="A11676" s="1" t="s">
        <v>11683</v>
      </c>
      <c r="B11676">
        <v>40.331334192040757</v>
      </c>
      <c r="C11676">
        <v>55.864005822174185</v>
      </c>
      <c r="D11676">
        <v>29.391724937918919</v>
      </c>
      <c r="E11676">
        <v>26.472280884255298</v>
      </c>
      <c r="F11676">
        <v>1</v>
      </c>
      <c r="G11676">
        <v>56.000000000000526</v>
      </c>
      <c r="H11676">
        <v>781250000</v>
      </c>
      <c r="I11676">
        <v>0</v>
      </c>
    </row>
    <row r="11677" spans="1:9" x14ac:dyDescent="0.25">
      <c r="A11677" s="1" t="s">
        <v>11684</v>
      </c>
      <c r="B11677">
        <v>42.198239137607011</v>
      </c>
      <c r="C11677">
        <v>52.722063923826134</v>
      </c>
      <c r="D11677">
        <v>27.96285947146394</v>
      </c>
      <c r="E11677">
        <v>24.759204452362212</v>
      </c>
      <c r="F11677">
        <v>-1</v>
      </c>
      <c r="G11677">
        <v>47.600000000000406</v>
      </c>
      <c r="H11677">
        <v>593750000</v>
      </c>
      <c r="I11677">
        <v>0</v>
      </c>
    </row>
    <row r="11678" spans="1:9" x14ac:dyDescent="0.25">
      <c r="A11678" s="1" t="s">
        <v>11685</v>
      </c>
      <c r="B11678">
        <v>47.838331265773746</v>
      </c>
      <c r="C11678">
        <v>65.257249086297705</v>
      </c>
      <c r="D11678">
        <v>31.963326932569721</v>
      </c>
      <c r="E11678">
        <v>33.293922153728012</v>
      </c>
      <c r="F11678">
        <v>1</v>
      </c>
      <c r="G11678">
        <v>58.600000000000563</v>
      </c>
      <c r="H11678">
        <v>859375000</v>
      </c>
      <c r="I11678">
        <v>0</v>
      </c>
    </row>
    <row r="11679" spans="1:9" x14ac:dyDescent="0.25">
      <c r="A11679" s="1" t="s">
        <v>11686</v>
      </c>
      <c r="B11679">
        <v>47.702316905439325</v>
      </c>
      <c r="C11679">
        <v>61.26042553284033</v>
      </c>
      <c r="D11679">
        <v>26.942874810367837</v>
      </c>
      <c r="E11679">
        <v>34.317550722472468</v>
      </c>
      <c r="F11679">
        <v>-1</v>
      </c>
      <c r="G11679">
        <v>0</v>
      </c>
      <c r="H11679">
        <v>875000000</v>
      </c>
      <c r="I11679">
        <v>0</v>
      </c>
    </row>
    <row r="11680" spans="1:9" x14ac:dyDescent="0.25">
      <c r="A11680" s="1" t="s">
        <v>11687</v>
      </c>
      <c r="B11680">
        <v>32.914651258936303</v>
      </c>
      <c r="C11680">
        <v>23.087946593473923</v>
      </c>
      <c r="D11680">
        <v>12.608089567854698</v>
      </c>
      <c r="E11680">
        <v>10.479857025619236</v>
      </c>
      <c r="F11680">
        <v>0.50983817679147059</v>
      </c>
      <c r="G11680">
        <v>0</v>
      </c>
      <c r="H11680">
        <v>781250000</v>
      </c>
      <c r="I11680">
        <v>0</v>
      </c>
    </row>
    <row r="11681" spans="1:9" x14ac:dyDescent="0.25">
      <c r="A11681" s="1" t="s">
        <v>11688</v>
      </c>
      <c r="B11681">
        <v>27.293688328176508</v>
      </c>
      <c r="C11681">
        <v>16.279057366169376</v>
      </c>
      <c r="D11681">
        <v>8.9684832175633247</v>
      </c>
      <c r="E11681">
        <v>7.3105741486060483</v>
      </c>
      <c r="F11681">
        <v>-0.52028411822894371</v>
      </c>
      <c r="G11681">
        <v>38.500000000000277</v>
      </c>
      <c r="H11681">
        <v>625000000</v>
      </c>
      <c r="I11681">
        <v>2</v>
      </c>
    </row>
    <row r="11682" spans="1:9" x14ac:dyDescent="0.25">
      <c r="A11682" s="1" t="s">
        <v>11689</v>
      </c>
      <c r="B11682">
        <v>36.708440987664282</v>
      </c>
      <c r="C11682">
        <v>43.739096356935576</v>
      </c>
      <c r="D11682">
        <v>26.029939527453681</v>
      </c>
      <c r="E11682">
        <v>17.709156829481916</v>
      </c>
      <c r="F11682">
        <v>1</v>
      </c>
      <c r="G11682">
        <v>0</v>
      </c>
      <c r="H11682">
        <v>609375000</v>
      </c>
      <c r="I11682">
        <v>1</v>
      </c>
    </row>
    <row r="11683" spans="1:9" x14ac:dyDescent="0.25">
      <c r="A11683" s="1" t="s">
        <v>11690</v>
      </c>
      <c r="B11683">
        <v>39.088514471686068</v>
      </c>
      <c r="C11683">
        <v>41.702992030539463</v>
      </c>
      <c r="D11683">
        <v>22.499737208611084</v>
      </c>
      <c r="E11683">
        <v>19.203254821928375</v>
      </c>
      <c r="F11683">
        <v>-1</v>
      </c>
      <c r="G11683">
        <v>0</v>
      </c>
      <c r="H11683">
        <v>968750000</v>
      </c>
      <c r="I11683">
        <v>0</v>
      </c>
    </row>
    <row r="11684" spans="1:9" x14ac:dyDescent="0.25">
      <c r="A11684" s="1" t="s">
        <v>11691</v>
      </c>
      <c r="B11684">
        <v>30.567573599511643</v>
      </c>
      <c r="C11684">
        <v>13.274343260587742</v>
      </c>
      <c r="D11684">
        <v>4.6782010069267361</v>
      </c>
      <c r="E11684">
        <v>8.5961422536610073</v>
      </c>
      <c r="F11684">
        <v>-0.85124364376993711</v>
      </c>
      <c r="G11684">
        <v>0</v>
      </c>
      <c r="H11684">
        <v>390625000</v>
      </c>
      <c r="I11684">
        <v>2</v>
      </c>
    </row>
    <row r="11685" spans="1:9" x14ac:dyDescent="0.25">
      <c r="A11685" s="1" t="s">
        <v>11692</v>
      </c>
      <c r="B11685">
        <v>28.989740534287336</v>
      </c>
      <c r="C11685">
        <v>12.925112675280808</v>
      </c>
      <c r="D11685">
        <v>4.5012906625448803</v>
      </c>
      <c r="E11685">
        <v>8.4238220127359256</v>
      </c>
      <c r="F11685">
        <v>0.88333185773275957</v>
      </c>
      <c r="G11685">
        <v>0</v>
      </c>
      <c r="H11685">
        <v>453125000</v>
      </c>
      <c r="I11685">
        <v>2</v>
      </c>
    </row>
    <row r="11686" spans="1:9" x14ac:dyDescent="0.25">
      <c r="A11686" s="1" t="s">
        <v>11693</v>
      </c>
      <c r="B11686">
        <v>33.731028558468452</v>
      </c>
      <c r="C11686">
        <v>31.103353572485481</v>
      </c>
      <c r="D11686">
        <v>13.628273574397387</v>
      </c>
      <c r="E11686">
        <v>17.475079998088091</v>
      </c>
      <c r="F11686">
        <v>-1</v>
      </c>
      <c r="G11686">
        <v>38.900000000000283</v>
      </c>
      <c r="H11686">
        <v>484375000</v>
      </c>
      <c r="I11686">
        <v>0</v>
      </c>
    </row>
    <row r="11687" spans="1:9" x14ac:dyDescent="0.25">
      <c r="A11687" s="1" t="s">
        <v>11694</v>
      </c>
      <c r="B11687">
        <v>37.320809308890979</v>
      </c>
      <c r="C11687">
        <v>38.112437874072917</v>
      </c>
      <c r="D11687">
        <v>16.857378720352614</v>
      </c>
      <c r="E11687">
        <v>21.255059153720332</v>
      </c>
      <c r="F11687">
        <v>-1</v>
      </c>
      <c r="G11687">
        <v>43.300000000000345</v>
      </c>
      <c r="H11687">
        <v>578125000</v>
      </c>
      <c r="I11687">
        <v>0</v>
      </c>
    </row>
    <row r="11688" spans="1:9" x14ac:dyDescent="0.25">
      <c r="A11688" s="1" t="s">
        <v>11695</v>
      </c>
      <c r="B11688">
        <v>33.70183627139523</v>
      </c>
      <c r="C11688">
        <v>35.930998118325462</v>
      </c>
      <c r="D11688">
        <v>13.192849101159059</v>
      </c>
      <c r="E11688">
        <v>22.73814901716645</v>
      </c>
      <c r="F11688">
        <v>-1</v>
      </c>
      <c r="G11688">
        <v>37.30000000000026</v>
      </c>
      <c r="H11688">
        <v>500000000</v>
      </c>
      <c r="I11688">
        <v>0</v>
      </c>
    </row>
    <row r="11689" spans="1:9" x14ac:dyDescent="0.25">
      <c r="A11689" s="1" t="s">
        <v>11696</v>
      </c>
      <c r="B11689">
        <v>37.42671331609592</v>
      </c>
      <c r="C11689">
        <v>43.917798239244668</v>
      </c>
      <c r="D11689">
        <v>20.18817113549806</v>
      </c>
      <c r="E11689">
        <v>23.729627103746637</v>
      </c>
      <c r="F11689">
        <v>1</v>
      </c>
      <c r="G11689">
        <v>49.800000000000438</v>
      </c>
      <c r="H11689">
        <v>656250000</v>
      </c>
      <c r="I11689">
        <v>0</v>
      </c>
    </row>
    <row r="11690" spans="1:9" x14ac:dyDescent="0.25">
      <c r="A11690" s="1" t="s">
        <v>11697</v>
      </c>
      <c r="B11690">
        <v>36.010383324640586</v>
      </c>
      <c r="C11690">
        <v>54.639483670614126</v>
      </c>
      <c r="D11690">
        <v>29.622573309745498</v>
      </c>
      <c r="E11690">
        <v>25.016910360868664</v>
      </c>
      <c r="F11690">
        <v>1</v>
      </c>
      <c r="G11690">
        <v>0</v>
      </c>
      <c r="H11690">
        <v>703125000</v>
      </c>
      <c r="I11690">
        <v>0</v>
      </c>
    </row>
    <row r="11691" spans="1:9" x14ac:dyDescent="0.25">
      <c r="A11691" s="1" t="s">
        <v>11698</v>
      </c>
      <c r="B11691">
        <v>36.347518120953147</v>
      </c>
      <c r="C11691">
        <v>55.126607808671395</v>
      </c>
      <c r="D11691">
        <v>27.18170811082916</v>
      </c>
      <c r="E11691">
        <v>27.944899697842224</v>
      </c>
      <c r="F11691">
        <v>-1</v>
      </c>
      <c r="G11691">
        <v>0</v>
      </c>
      <c r="H11691">
        <v>921875000</v>
      </c>
      <c r="I11691">
        <v>0</v>
      </c>
    </row>
    <row r="11692" spans="1:9" x14ac:dyDescent="0.25">
      <c r="A11692" s="1" t="s">
        <v>11699</v>
      </c>
      <c r="B11692">
        <v>36.402610464138469</v>
      </c>
      <c r="C11692">
        <v>59.745734965584909</v>
      </c>
      <c r="D11692">
        <v>30.576617193644541</v>
      </c>
      <c r="E11692">
        <v>29.169117771940385</v>
      </c>
      <c r="F11692">
        <v>1</v>
      </c>
      <c r="G11692">
        <v>0</v>
      </c>
      <c r="H11692">
        <v>875000000</v>
      </c>
      <c r="I11692">
        <v>0</v>
      </c>
    </row>
    <row r="11693" spans="1:9" x14ac:dyDescent="0.25">
      <c r="A11693" s="1" t="s">
        <v>11700</v>
      </c>
      <c r="B11693">
        <v>39.888173716001489</v>
      </c>
      <c r="C11693">
        <v>56.7722642445285</v>
      </c>
      <c r="D11693">
        <v>32.203050700334373</v>
      </c>
      <c r="E11693">
        <v>24.569213544194078</v>
      </c>
      <c r="F11693">
        <v>1</v>
      </c>
      <c r="G11693">
        <v>0</v>
      </c>
      <c r="H11693">
        <v>812500000</v>
      </c>
      <c r="I11693">
        <v>0</v>
      </c>
    </row>
    <row r="11694" spans="1:9" x14ac:dyDescent="0.25">
      <c r="A11694" s="1" t="s">
        <v>11701</v>
      </c>
      <c r="B11694">
        <v>33.389772161392393</v>
      </c>
      <c r="C11694">
        <v>57.714534055899236</v>
      </c>
      <c r="D11694">
        <v>22.806030078340697</v>
      </c>
      <c r="E11694">
        <v>34.908503977558496</v>
      </c>
      <c r="F11694">
        <v>1</v>
      </c>
      <c r="G11694">
        <v>0</v>
      </c>
      <c r="H11694">
        <v>515625000</v>
      </c>
      <c r="I11694">
        <v>2</v>
      </c>
    </row>
    <row r="11695" spans="1:9" x14ac:dyDescent="0.25">
      <c r="A11695" s="1" t="s">
        <v>11702</v>
      </c>
      <c r="B11695">
        <v>45.981097252037209</v>
      </c>
      <c r="C11695">
        <v>73.123552815476245</v>
      </c>
      <c r="D11695">
        <v>32.902436959281665</v>
      </c>
      <c r="E11695">
        <v>40.221115856194615</v>
      </c>
      <c r="F11695">
        <v>-1</v>
      </c>
      <c r="G11695">
        <v>0</v>
      </c>
      <c r="H11695">
        <v>984375000</v>
      </c>
      <c r="I11695">
        <v>0</v>
      </c>
    </row>
    <row r="11696" spans="1:9" x14ac:dyDescent="0.25">
      <c r="A11696" s="1" t="s">
        <v>11703</v>
      </c>
      <c r="B11696">
        <v>33.239510727403804</v>
      </c>
      <c r="C11696">
        <v>33.474876425276179</v>
      </c>
      <c r="D11696">
        <v>17.452807040140343</v>
      </c>
      <c r="E11696">
        <v>16.022069385135822</v>
      </c>
      <c r="F11696">
        <v>-1</v>
      </c>
      <c r="G11696">
        <v>0</v>
      </c>
      <c r="H11696">
        <v>921875000</v>
      </c>
      <c r="I11696">
        <v>0</v>
      </c>
    </row>
    <row r="11697" spans="1:9" x14ac:dyDescent="0.25">
      <c r="A11697" s="1" t="s">
        <v>11704</v>
      </c>
      <c r="B11697">
        <v>33.522139834796775</v>
      </c>
      <c r="C11697">
        <v>28.477000091791481</v>
      </c>
      <c r="D11697">
        <v>15.013270474428889</v>
      </c>
      <c r="E11697">
        <v>13.463729617362603</v>
      </c>
      <c r="F11697">
        <v>0.79911066691513888</v>
      </c>
      <c r="G11697">
        <v>0</v>
      </c>
      <c r="H11697">
        <v>875000000</v>
      </c>
      <c r="I11697">
        <v>0</v>
      </c>
    </row>
    <row r="11698" spans="1:9" x14ac:dyDescent="0.25">
      <c r="A11698" s="1" t="s">
        <v>11705</v>
      </c>
      <c r="B11698">
        <v>29.198219072067037</v>
      </c>
      <c r="C11698">
        <v>22.586594585593716</v>
      </c>
      <c r="D11698">
        <v>15.952434459507</v>
      </c>
      <c r="E11698">
        <v>6.6341601260867042</v>
      </c>
      <c r="F11698">
        <v>1</v>
      </c>
      <c r="G11698">
        <v>32.300000000000189</v>
      </c>
      <c r="H11698">
        <v>421875000</v>
      </c>
      <c r="I11698">
        <v>1</v>
      </c>
    </row>
    <row r="11699" spans="1:9" x14ac:dyDescent="0.25">
      <c r="A11699" s="1" t="s">
        <v>11706</v>
      </c>
      <c r="B11699">
        <v>30.46001682035384</v>
      </c>
      <c r="C11699">
        <v>25.583093166408105</v>
      </c>
      <c r="D11699">
        <v>17.448196232212993</v>
      </c>
      <c r="E11699">
        <v>8.1348969341950976</v>
      </c>
      <c r="F11699">
        <v>1</v>
      </c>
      <c r="G11699">
        <v>33.300000000000203</v>
      </c>
      <c r="H11699">
        <v>437500000</v>
      </c>
      <c r="I11699">
        <v>1</v>
      </c>
    </row>
    <row r="11700" spans="1:9" x14ac:dyDescent="0.25">
      <c r="A11700" s="1" t="s">
        <v>11707</v>
      </c>
      <c r="B11700">
        <v>35.263974955329239</v>
      </c>
      <c r="C11700">
        <v>28.983011319878493</v>
      </c>
      <c r="D11700">
        <v>12.464569127228636</v>
      </c>
      <c r="E11700">
        <v>16.518442192649843</v>
      </c>
      <c r="F11700">
        <v>-0.78175426417465177</v>
      </c>
      <c r="G11700">
        <v>48.500000000000419</v>
      </c>
      <c r="H11700">
        <v>625000000</v>
      </c>
      <c r="I11700">
        <v>0</v>
      </c>
    </row>
    <row r="11701" spans="1:9" x14ac:dyDescent="0.25">
      <c r="A11701" s="1" t="s">
        <v>11708</v>
      </c>
      <c r="B11701">
        <v>31.948041650904386</v>
      </c>
      <c r="C11701">
        <v>24.599726989817498</v>
      </c>
      <c r="D11701">
        <v>10.197466050045742</v>
      </c>
      <c r="E11701">
        <v>14.402260939771729</v>
      </c>
      <c r="F11701">
        <v>-1</v>
      </c>
      <c r="G11701">
        <v>34.300000000000217</v>
      </c>
      <c r="H11701">
        <v>515625000</v>
      </c>
      <c r="I11701">
        <v>0</v>
      </c>
    </row>
    <row r="11702" spans="1:9" x14ac:dyDescent="0.25">
      <c r="A11702" s="1" t="s">
        <v>11709</v>
      </c>
      <c r="B11702">
        <v>35.697758107410571</v>
      </c>
      <c r="C11702">
        <v>38.62421171797547</v>
      </c>
      <c r="D11702">
        <v>17.711089713142336</v>
      </c>
      <c r="E11702">
        <v>20.913122004833149</v>
      </c>
      <c r="F11702">
        <v>1</v>
      </c>
      <c r="G11702">
        <v>45.700000000000379</v>
      </c>
      <c r="H11702">
        <v>656250000</v>
      </c>
      <c r="I11702">
        <v>0</v>
      </c>
    </row>
    <row r="11703" spans="1:9" x14ac:dyDescent="0.25">
      <c r="A11703" s="1" t="s">
        <v>11710</v>
      </c>
      <c r="B11703">
        <v>37.202463229544705</v>
      </c>
      <c r="C11703">
        <v>35.967939119227374</v>
      </c>
      <c r="D11703">
        <v>16.360274586377546</v>
      </c>
      <c r="E11703">
        <v>19.607664532849803</v>
      </c>
      <c r="F11703">
        <v>-1</v>
      </c>
      <c r="G11703">
        <v>47.600000000000406</v>
      </c>
      <c r="H11703">
        <v>656250000</v>
      </c>
      <c r="I11703">
        <v>0</v>
      </c>
    </row>
    <row r="11704" spans="1:9" x14ac:dyDescent="0.25">
      <c r="A11704" s="1" t="s">
        <v>11711</v>
      </c>
      <c r="B11704">
        <v>37.285404200499954</v>
      </c>
      <c r="C11704">
        <v>42.255790793144676</v>
      </c>
      <c r="D11704">
        <v>19.837407776186506</v>
      </c>
      <c r="E11704">
        <v>22.418383016958177</v>
      </c>
      <c r="F11704">
        <v>1</v>
      </c>
      <c r="G11704">
        <v>44.800000000000367</v>
      </c>
      <c r="H11704">
        <v>703125000</v>
      </c>
      <c r="I11704">
        <v>0</v>
      </c>
    </row>
    <row r="11705" spans="1:9" x14ac:dyDescent="0.25">
      <c r="A11705" s="1" t="s">
        <v>11712</v>
      </c>
      <c r="B11705">
        <v>41.287602623505286</v>
      </c>
      <c r="C11705">
        <v>47.593676575526878</v>
      </c>
      <c r="D11705">
        <v>22.440081302860083</v>
      </c>
      <c r="E11705">
        <v>25.153595272666742</v>
      </c>
      <c r="F11705">
        <v>1</v>
      </c>
      <c r="G11705">
        <v>55.900000000000524</v>
      </c>
      <c r="H11705">
        <v>703125000</v>
      </c>
      <c r="I11705">
        <v>0</v>
      </c>
    </row>
    <row r="11706" spans="1:9" x14ac:dyDescent="0.25">
      <c r="A11706" s="1" t="s">
        <v>11713</v>
      </c>
      <c r="B11706">
        <v>40.562395724255218</v>
      </c>
      <c r="C11706">
        <v>42.473930656431861</v>
      </c>
      <c r="D11706">
        <v>26.075708165524279</v>
      </c>
      <c r="E11706">
        <v>16.398222490907582</v>
      </c>
      <c r="F11706">
        <v>1</v>
      </c>
      <c r="G11706">
        <v>0</v>
      </c>
      <c r="H11706">
        <v>828125000</v>
      </c>
      <c r="I11706">
        <v>0</v>
      </c>
    </row>
    <row r="11707" spans="1:9" x14ac:dyDescent="0.25">
      <c r="A11707" s="1" t="s">
        <v>11714</v>
      </c>
      <c r="B11707">
        <v>41.209751013430562</v>
      </c>
      <c r="C11707">
        <v>48.808035136935956</v>
      </c>
      <c r="D11707">
        <v>21.304806014380784</v>
      </c>
      <c r="E11707">
        <v>27.503229122555208</v>
      </c>
      <c r="F11707">
        <v>-1</v>
      </c>
      <c r="G11707">
        <v>0</v>
      </c>
      <c r="H11707">
        <v>765625000</v>
      </c>
      <c r="I11707">
        <v>0</v>
      </c>
    </row>
    <row r="11708" spans="1:9" x14ac:dyDescent="0.25">
      <c r="A11708" s="1" t="s">
        <v>11715</v>
      </c>
      <c r="B11708">
        <v>41.14714911968197</v>
      </c>
      <c r="C11708">
        <v>70.241156070585262</v>
      </c>
      <c r="D11708">
        <v>39.91398315122305</v>
      </c>
      <c r="E11708">
        <v>30.327172919362184</v>
      </c>
      <c r="F11708">
        <v>1</v>
      </c>
      <c r="G11708">
        <v>48.300000000000416</v>
      </c>
      <c r="H11708">
        <v>546875000</v>
      </c>
      <c r="I11708">
        <v>0</v>
      </c>
    </row>
    <row r="11709" spans="1:9" x14ac:dyDescent="0.25">
      <c r="A11709" s="1" t="s">
        <v>11716</v>
      </c>
      <c r="B11709">
        <v>38.974020462859322</v>
      </c>
      <c r="C11709">
        <v>48.509541866459664</v>
      </c>
      <c r="D11709">
        <v>25.98231715380939</v>
      </c>
      <c r="E11709">
        <v>22.527224712650217</v>
      </c>
      <c r="F11709">
        <v>1</v>
      </c>
      <c r="G11709">
        <v>47.400000000000404</v>
      </c>
      <c r="H11709">
        <v>718750000</v>
      </c>
      <c r="I11709">
        <v>0</v>
      </c>
    </row>
    <row r="11710" spans="1:9" x14ac:dyDescent="0.25">
      <c r="A11710" s="1" t="s">
        <v>11717</v>
      </c>
      <c r="B11710">
        <v>41.524137348323066</v>
      </c>
      <c r="C11710">
        <v>55.311259792167775</v>
      </c>
      <c r="D11710">
        <v>28.818133401926623</v>
      </c>
      <c r="E11710">
        <v>26.49312639024113</v>
      </c>
      <c r="F11710">
        <v>-1</v>
      </c>
      <c r="G11710">
        <v>50.400000000000446</v>
      </c>
      <c r="H11710">
        <v>671875000</v>
      </c>
      <c r="I11710">
        <v>0</v>
      </c>
    </row>
    <row r="11711" spans="1:9" x14ac:dyDescent="0.25">
      <c r="A11711" s="1" t="s">
        <v>11718</v>
      </c>
      <c r="B11711">
        <v>47.607528453213462</v>
      </c>
      <c r="C11711">
        <v>65.473907994547417</v>
      </c>
      <c r="D11711">
        <v>28.977163679197599</v>
      </c>
      <c r="E11711">
        <v>36.496744315349822</v>
      </c>
      <c r="F11711">
        <v>-1</v>
      </c>
      <c r="G11711">
        <v>0</v>
      </c>
      <c r="H11711">
        <v>1078125000</v>
      </c>
      <c r="I11711">
        <v>0</v>
      </c>
    </row>
    <row r="11712" spans="1:9" x14ac:dyDescent="0.25">
      <c r="A11712" s="1" t="s">
        <v>11719</v>
      </c>
      <c r="B11712">
        <v>24.5236317535675</v>
      </c>
      <c r="C11712">
        <v>12.14487497010084</v>
      </c>
      <c r="D11712">
        <v>6.6579128191840038</v>
      </c>
      <c r="E11712">
        <v>5.4869621509168311</v>
      </c>
      <c r="F11712">
        <v>-1</v>
      </c>
      <c r="G11712">
        <v>26.700000000000109</v>
      </c>
      <c r="H11712">
        <v>562500000</v>
      </c>
      <c r="I11712">
        <v>0</v>
      </c>
    </row>
    <row r="11713" spans="1:9" x14ac:dyDescent="0.25">
      <c r="A11713" s="1" t="s">
        <v>11720</v>
      </c>
      <c r="B11713">
        <v>24.4821049836338</v>
      </c>
      <c r="C11713">
        <v>12.43763758422315</v>
      </c>
      <c r="D11713">
        <v>3.990620063118294</v>
      </c>
      <c r="E11713">
        <v>8.4470175211048577</v>
      </c>
      <c r="F11713">
        <v>-1</v>
      </c>
      <c r="G11713">
        <v>26.600000000000108</v>
      </c>
      <c r="H11713">
        <v>390625000</v>
      </c>
      <c r="I11713">
        <v>0</v>
      </c>
    </row>
    <row r="11714" spans="1:9" x14ac:dyDescent="0.25">
      <c r="A11714" s="1" t="s">
        <v>11721</v>
      </c>
      <c r="B11714">
        <v>20.299999999999979</v>
      </c>
      <c r="C11714">
        <v>1.9455079223527125</v>
      </c>
      <c r="D11714">
        <v>1.4944835508107701</v>
      </c>
      <c r="E11714">
        <v>0.45102437154194241</v>
      </c>
      <c r="F11714">
        <v>0.13605646858177867</v>
      </c>
      <c r="G11714">
        <v>20.200000000000017</v>
      </c>
      <c r="H11714">
        <v>218750000</v>
      </c>
      <c r="I11714">
        <v>0</v>
      </c>
    </row>
    <row r="11715" spans="1:9" x14ac:dyDescent="0.25">
      <c r="A11715" s="1" t="s">
        <v>11722</v>
      </c>
      <c r="B11715">
        <v>20.299999999999969</v>
      </c>
      <c r="C11715">
        <v>1.8940792748089894</v>
      </c>
      <c r="D11715">
        <v>1.4717059162217971</v>
      </c>
      <c r="E11715">
        <v>0.42237335858719227</v>
      </c>
      <c r="F11715">
        <v>0.14599324275413927</v>
      </c>
      <c r="G11715">
        <v>20.200000000000017</v>
      </c>
      <c r="H11715">
        <v>250000000</v>
      </c>
      <c r="I11715">
        <v>0</v>
      </c>
    </row>
    <row r="11716" spans="1:9" x14ac:dyDescent="0.25">
      <c r="A11716" s="1" t="s">
        <v>11723</v>
      </c>
      <c r="B11716">
        <v>36.279936857586868</v>
      </c>
      <c r="C11716">
        <v>43.286325931971604</v>
      </c>
      <c r="D11716">
        <v>21.964119993716658</v>
      </c>
      <c r="E11716">
        <v>21.322205938254918</v>
      </c>
      <c r="F11716">
        <v>-1</v>
      </c>
      <c r="G11716">
        <v>0</v>
      </c>
      <c r="H11716">
        <v>765625000</v>
      </c>
      <c r="I11716">
        <v>0</v>
      </c>
    </row>
    <row r="11717" spans="1:9" x14ac:dyDescent="0.25">
      <c r="A11717" s="1" t="s">
        <v>11724</v>
      </c>
      <c r="B11717">
        <v>38.411732021834403</v>
      </c>
      <c r="C11717">
        <v>39.874666356014586</v>
      </c>
      <c r="D11717">
        <v>19.168657141727024</v>
      </c>
      <c r="E11717">
        <v>20.706009214287548</v>
      </c>
      <c r="F11717">
        <v>1</v>
      </c>
      <c r="G11717">
        <v>0</v>
      </c>
      <c r="H11717">
        <v>1000000000</v>
      </c>
      <c r="I11717">
        <v>0</v>
      </c>
    </row>
    <row r="11718" spans="1:9" x14ac:dyDescent="0.25">
      <c r="A11718" s="1" t="s">
        <v>11725</v>
      </c>
      <c r="B11718">
        <v>39.049042045732996</v>
      </c>
      <c r="C11718">
        <v>53.509276452782615</v>
      </c>
      <c r="D11718">
        <v>26.208625416401276</v>
      </c>
      <c r="E11718">
        <v>27.300651036381353</v>
      </c>
      <c r="F11718">
        <v>-1</v>
      </c>
      <c r="G11718">
        <v>0</v>
      </c>
      <c r="H11718">
        <v>890625000</v>
      </c>
      <c r="I11718">
        <v>0</v>
      </c>
    </row>
    <row r="11719" spans="1:9" x14ac:dyDescent="0.25">
      <c r="A11719" s="1" t="s">
        <v>11726</v>
      </c>
      <c r="B11719">
        <v>40.363554582739098</v>
      </c>
      <c r="C11719">
        <v>54.238043258336674</v>
      </c>
      <c r="D11719">
        <v>26.612167104835937</v>
      </c>
      <c r="E11719">
        <v>27.625876153500723</v>
      </c>
      <c r="F11719">
        <v>-1</v>
      </c>
      <c r="G11719">
        <v>0</v>
      </c>
      <c r="H11719">
        <v>906250000</v>
      </c>
      <c r="I11719">
        <v>0</v>
      </c>
    </row>
    <row r="11720" spans="1:9" x14ac:dyDescent="0.25">
      <c r="A11720" s="1" t="s">
        <v>11727</v>
      </c>
      <c r="B11720">
        <v>37.619297081651872</v>
      </c>
      <c r="C11720">
        <v>45.451758520067017</v>
      </c>
      <c r="D11720">
        <v>23.748035848124697</v>
      </c>
      <c r="E11720">
        <v>21.70372267194227</v>
      </c>
      <c r="F11720">
        <v>-1</v>
      </c>
      <c r="G11720">
        <v>0</v>
      </c>
      <c r="H11720">
        <v>734375000</v>
      </c>
      <c r="I11720">
        <v>0</v>
      </c>
    </row>
    <row r="11721" spans="1:9" x14ac:dyDescent="0.25">
      <c r="A11721" s="1" t="s">
        <v>11728</v>
      </c>
      <c r="B11721">
        <v>36.870977362479152</v>
      </c>
      <c r="C11721">
        <v>46.136112665671732</v>
      </c>
      <c r="D11721">
        <v>23.244266147951084</v>
      </c>
      <c r="E11721">
        <v>22.891846517720605</v>
      </c>
      <c r="F11721">
        <v>-1</v>
      </c>
      <c r="G11721">
        <v>0</v>
      </c>
      <c r="H11721">
        <v>828125000</v>
      </c>
      <c r="I11721">
        <v>0</v>
      </c>
    </row>
    <row r="11722" spans="1:9" x14ac:dyDescent="0.25">
      <c r="A11722" s="1" t="s">
        <v>11729</v>
      </c>
      <c r="B11722">
        <v>19.999999999999979</v>
      </c>
      <c r="C11722">
        <v>0.86047837868051724</v>
      </c>
      <c r="D11722">
        <v>0.66169514114404127</v>
      </c>
      <c r="E11722">
        <v>0.19878323753647598</v>
      </c>
      <c r="F11722">
        <v>0.11114683099059519</v>
      </c>
      <c r="G11722">
        <v>19.900000000000013</v>
      </c>
      <c r="H11722">
        <v>250000000</v>
      </c>
      <c r="I11722">
        <v>0</v>
      </c>
    </row>
    <row r="11723" spans="1:9" x14ac:dyDescent="0.25">
      <c r="A11723" s="1" t="s">
        <v>11730</v>
      </c>
      <c r="B11723">
        <v>19.999999999999993</v>
      </c>
      <c r="C11723">
        <v>0.76416483165552318</v>
      </c>
      <c r="D11723">
        <v>0.59064904212901981</v>
      </c>
      <c r="E11723">
        <v>0.17351578952650337</v>
      </c>
      <c r="F11723">
        <v>0.11054836194787221</v>
      </c>
      <c r="G11723">
        <v>19.900000000000013</v>
      </c>
      <c r="H11723">
        <v>312500000</v>
      </c>
      <c r="I11723">
        <v>0</v>
      </c>
    </row>
    <row r="11724" spans="1:9" x14ac:dyDescent="0.25">
      <c r="A11724" s="1" t="s">
        <v>11731</v>
      </c>
      <c r="B11724">
        <v>19.999999999999993</v>
      </c>
      <c r="C11724">
        <v>0.5165066753031442</v>
      </c>
      <c r="D11724">
        <v>0.38806211971480931</v>
      </c>
      <c r="E11724">
        <v>0.1284445555883349</v>
      </c>
      <c r="F11724">
        <v>0.13803840940324852</v>
      </c>
      <c r="G11724">
        <v>19.900000000000013</v>
      </c>
      <c r="H11724">
        <v>203125000</v>
      </c>
      <c r="I11724">
        <v>0</v>
      </c>
    </row>
    <row r="11725" spans="1:9" x14ac:dyDescent="0.25">
      <c r="A11725" s="1" t="s">
        <v>11732</v>
      </c>
      <c r="B11725">
        <v>19.999999999999989</v>
      </c>
      <c r="C11725">
        <v>0.48831404512257048</v>
      </c>
      <c r="D11725">
        <v>0.34225669842759876</v>
      </c>
      <c r="E11725">
        <v>0.14605734669497172</v>
      </c>
      <c r="F11725">
        <v>0.12773575072279186</v>
      </c>
      <c r="G11725">
        <v>19.900000000000013</v>
      </c>
      <c r="H11725">
        <v>359375000</v>
      </c>
      <c r="I11725">
        <v>0</v>
      </c>
    </row>
    <row r="11726" spans="1:9" x14ac:dyDescent="0.25">
      <c r="A11726" s="1" t="s">
        <v>11733</v>
      </c>
      <c r="B11726">
        <v>19.999999999999979</v>
      </c>
      <c r="C11726">
        <v>1.0959785485147808</v>
      </c>
      <c r="D11726">
        <v>0.54809420867577296</v>
      </c>
      <c r="E11726">
        <v>0.54788433983900786</v>
      </c>
      <c r="F11726">
        <v>0.14876430643839678</v>
      </c>
      <c r="G11726">
        <v>19.900000000000013</v>
      </c>
      <c r="H11726">
        <v>281250000</v>
      </c>
      <c r="I11726">
        <v>0</v>
      </c>
    </row>
    <row r="11727" spans="1:9" x14ac:dyDescent="0.25">
      <c r="A11727" s="1" t="s">
        <v>11734</v>
      </c>
      <c r="B11727">
        <v>19.999999999999961</v>
      </c>
      <c r="C11727">
        <v>1.096079775966381</v>
      </c>
      <c r="D11727">
        <v>0.50741279987249888</v>
      </c>
      <c r="E11727">
        <v>0.58866697609388208</v>
      </c>
      <c r="F11727">
        <v>0.12984344591830421</v>
      </c>
      <c r="G11727">
        <v>19.900000000000013</v>
      </c>
      <c r="H11727">
        <v>250000000</v>
      </c>
      <c r="I11727">
        <v>0</v>
      </c>
    </row>
    <row r="11728" spans="1:9" x14ac:dyDescent="0.25">
      <c r="A11728" s="1" t="s">
        <v>11735</v>
      </c>
      <c r="B11728">
        <v>28.169821341364464</v>
      </c>
      <c r="C11728">
        <v>18.422760831137186</v>
      </c>
      <c r="D11728">
        <v>9.90494791875782</v>
      </c>
      <c r="E11728">
        <v>8.5178129123793784</v>
      </c>
      <c r="F11728">
        <v>1</v>
      </c>
      <c r="G11728">
        <v>40.80000000000031</v>
      </c>
      <c r="H11728">
        <v>531250000</v>
      </c>
      <c r="I11728">
        <v>2</v>
      </c>
    </row>
    <row r="11729" spans="1:9" x14ac:dyDescent="0.25">
      <c r="A11729" s="1" t="s">
        <v>11736</v>
      </c>
      <c r="B11729">
        <v>27.823806976458229</v>
      </c>
      <c r="C11729">
        <v>17.626818742354761</v>
      </c>
      <c r="D11729">
        <v>9.5792380642162929</v>
      </c>
      <c r="E11729">
        <v>8.0475806781384662</v>
      </c>
      <c r="F11729">
        <v>-0.51740994644421612</v>
      </c>
      <c r="G11729">
        <v>40.500000000000306</v>
      </c>
      <c r="H11729">
        <v>656250000</v>
      </c>
      <c r="I11729">
        <v>2</v>
      </c>
    </row>
    <row r="11730" spans="1:9" x14ac:dyDescent="0.25">
      <c r="A11730" s="1" t="s">
        <v>11737</v>
      </c>
      <c r="B11730">
        <v>23.246457132872187</v>
      </c>
      <c r="C11730">
        <v>9.5604984840493046</v>
      </c>
      <c r="D11730">
        <v>5.5777993673688888</v>
      </c>
      <c r="E11730">
        <v>3.9826991166804135</v>
      </c>
      <c r="F11730">
        <v>1</v>
      </c>
      <c r="G11730">
        <v>26.300000000000104</v>
      </c>
      <c r="H11730">
        <v>406250000</v>
      </c>
      <c r="I11730">
        <v>0</v>
      </c>
    </row>
    <row r="11731" spans="1:9" x14ac:dyDescent="0.25">
      <c r="A11731" s="1" t="s">
        <v>11738</v>
      </c>
      <c r="B11731">
        <v>22.585213615040924</v>
      </c>
      <c r="C11731">
        <v>10.43591592025782</v>
      </c>
      <c r="D11731">
        <v>5.8165754299057548</v>
      </c>
      <c r="E11731">
        <v>4.6193404903520685</v>
      </c>
      <c r="F11731">
        <v>1</v>
      </c>
      <c r="G11731">
        <v>23.400000000000063</v>
      </c>
      <c r="H11731">
        <v>343750000</v>
      </c>
      <c r="I11731">
        <v>0</v>
      </c>
    </row>
    <row r="11732" spans="1:9" x14ac:dyDescent="0.25">
      <c r="A11732" s="1" t="s">
        <v>11739</v>
      </c>
      <c r="B11732">
        <v>46.143523701596891</v>
      </c>
      <c r="C11732">
        <v>75.425371498470881</v>
      </c>
      <c r="D11732">
        <v>40.265289007790841</v>
      </c>
      <c r="E11732">
        <v>35.160082490680075</v>
      </c>
      <c r="F11732">
        <v>-1</v>
      </c>
      <c r="G11732">
        <v>0</v>
      </c>
      <c r="H11732">
        <v>937500000</v>
      </c>
      <c r="I11732">
        <v>0</v>
      </c>
    </row>
    <row r="11733" spans="1:9" x14ac:dyDescent="0.25">
      <c r="A11733" s="1" t="s">
        <v>11740</v>
      </c>
      <c r="B11733">
        <v>34.843651436069777</v>
      </c>
      <c r="C11733">
        <v>41.406893406101602</v>
      </c>
      <c r="D11733">
        <v>19.182074605264994</v>
      </c>
      <c r="E11733">
        <v>22.224818800836591</v>
      </c>
      <c r="F11733">
        <v>-1</v>
      </c>
      <c r="G11733">
        <v>0</v>
      </c>
      <c r="H11733">
        <v>921875000</v>
      </c>
      <c r="I11733">
        <v>0</v>
      </c>
    </row>
    <row r="11734" spans="1:9" x14ac:dyDescent="0.25">
      <c r="A11734" s="1" t="s">
        <v>11741</v>
      </c>
      <c r="B11734">
        <v>24.966494872956861</v>
      </c>
      <c r="C11734">
        <v>13.825604730173666</v>
      </c>
      <c r="D11734">
        <v>8.0170834487377149</v>
      </c>
      <c r="E11734">
        <v>5.8085212814359535</v>
      </c>
      <c r="F11734">
        <v>-1</v>
      </c>
      <c r="G11734">
        <v>0</v>
      </c>
      <c r="H11734">
        <v>437500000</v>
      </c>
      <c r="I11734">
        <v>2</v>
      </c>
    </row>
    <row r="11735" spans="1:9" x14ac:dyDescent="0.25">
      <c r="A11735" s="1" t="s">
        <v>11742</v>
      </c>
      <c r="B11735">
        <v>41.153606473251166</v>
      </c>
      <c r="C11735">
        <v>56.005080593594222</v>
      </c>
      <c r="D11735">
        <v>27.365493381318284</v>
      </c>
      <c r="E11735">
        <v>28.639587212275934</v>
      </c>
      <c r="F11735">
        <v>1</v>
      </c>
      <c r="G11735">
        <v>0</v>
      </c>
      <c r="H11735">
        <v>890625000</v>
      </c>
      <c r="I11735">
        <v>0</v>
      </c>
    </row>
    <row r="11736" spans="1:9" x14ac:dyDescent="0.25">
      <c r="A11736" s="1" t="s">
        <v>11743</v>
      </c>
      <c r="B11736">
        <v>24.420163777404131</v>
      </c>
      <c r="C11736">
        <v>13.679301608818657</v>
      </c>
      <c r="D11736">
        <v>6.7069486351472278</v>
      </c>
      <c r="E11736">
        <v>6.9723529736714234</v>
      </c>
      <c r="F11736">
        <v>-1</v>
      </c>
      <c r="G11736">
        <v>0</v>
      </c>
      <c r="H11736">
        <v>453125000</v>
      </c>
      <c r="I11736">
        <v>2</v>
      </c>
    </row>
    <row r="11737" spans="1:9" x14ac:dyDescent="0.25">
      <c r="A11737" s="1" t="s">
        <v>11744</v>
      </c>
      <c r="B11737">
        <v>43.02638072703612</v>
      </c>
      <c r="C11737">
        <v>67.435720501083907</v>
      </c>
      <c r="D11737">
        <v>35.53938519997412</v>
      </c>
      <c r="E11737">
        <v>31.896335301109787</v>
      </c>
      <c r="F11737">
        <v>-1</v>
      </c>
      <c r="G11737">
        <v>0</v>
      </c>
      <c r="H11737">
        <v>640625000</v>
      </c>
      <c r="I11737">
        <v>0</v>
      </c>
    </row>
    <row r="11738" spans="1:9" x14ac:dyDescent="0.25">
      <c r="A11738" s="1" t="s">
        <v>11745</v>
      </c>
      <c r="B11738">
        <v>20.299999999999969</v>
      </c>
      <c r="C11738">
        <v>2.6850824656616616</v>
      </c>
      <c r="D11738">
        <v>2.0125393811084682</v>
      </c>
      <c r="E11738">
        <v>0.67254308455319345</v>
      </c>
      <c r="F11738">
        <v>0.39280577705205921</v>
      </c>
      <c r="G11738">
        <v>20.200000000000017</v>
      </c>
      <c r="H11738">
        <v>218750000</v>
      </c>
      <c r="I11738">
        <v>0</v>
      </c>
    </row>
    <row r="11739" spans="1:9" x14ac:dyDescent="0.25">
      <c r="A11739" s="1" t="s">
        <v>11746</v>
      </c>
      <c r="B11739">
        <v>20.199999999999974</v>
      </c>
      <c r="C11739">
        <v>1.7725108550267343</v>
      </c>
      <c r="D11739">
        <v>1.3964417329059633</v>
      </c>
      <c r="E11739">
        <v>0.37606912212077104</v>
      </c>
      <c r="F11739">
        <v>0.23851018702432114</v>
      </c>
      <c r="G11739">
        <v>20.100000000000016</v>
      </c>
      <c r="H11739">
        <v>218750000</v>
      </c>
      <c r="I11739">
        <v>0</v>
      </c>
    </row>
    <row r="11740" spans="1:9" x14ac:dyDescent="0.25">
      <c r="A11740" s="1" t="s">
        <v>11747</v>
      </c>
      <c r="B11740">
        <v>20.099999999999973</v>
      </c>
      <c r="C11740">
        <v>1.4821642336674241</v>
      </c>
      <c r="D11740">
        <v>1.1351381200315265</v>
      </c>
      <c r="E11740">
        <v>0.34702611363589764</v>
      </c>
      <c r="F11740">
        <v>0.22641094727132804</v>
      </c>
      <c r="G11740">
        <v>20.000000000000014</v>
      </c>
      <c r="H11740">
        <v>250000000</v>
      </c>
      <c r="I11740">
        <v>0</v>
      </c>
    </row>
    <row r="11741" spans="1:9" x14ac:dyDescent="0.25">
      <c r="A11741" s="1" t="s">
        <v>11748</v>
      </c>
      <c r="B11741">
        <v>20.099999999999998</v>
      </c>
      <c r="C11741">
        <v>1.3858633577141806</v>
      </c>
      <c r="D11741">
        <v>1.072598676976122</v>
      </c>
      <c r="E11741">
        <v>0.31326468073805858</v>
      </c>
      <c r="F11741">
        <v>0.20843593309221919</v>
      </c>
      <c r="G11741">
        <v>20.000000000000014</v>
      </c>
      <c r="H11741">
        <v>234375000</v>
      </c>
      <c r="I11741">
        <v>0</v>
      </c>
    </row>
    <row r="11742" spans="1:9" x14ac:dyDescent="0.25">
      <c r="A11742" s="1" t="s">
        <v>11749</v>
      </c>
      <c r="B11742">
        <v>19.999999999999982</v>
      </c>
      <c r="C11742">
        <v>1.1119447798597184</v>
      </c>
      <c r="D11742">
        <v>0.79932718082702259</v>
      </c>
      <c r="E11742">
        <v>0.31261759903269581</v>
      </c>
      <c r="F11742">
        <v>0.21426588516008893</v>
      </c>
      <c r="G11742">
        <v>19.900000000000013</v>
      </c>
      <c r="H11742">
        <v>265625000</v>
      </c>
      <c r="I11742">
        <v>0</v>
      </c>
    </row>
    <row r="11743" spans="1:9" x14ac:dyDescent="0.25">
      <c r="A11743" s="1" t="s">
        <v>11750</v>
      </c>
      <c r="B11743">
        <v>19.999999999999989</v>
      </c>
      <c r="C11743">
        <v>1.0947611120848579</v>
      </c>
      <c r="D11743">
        <v>0.78695138483363003</v>
      </c>
      <c r="E11743">
        <v>0.3078097272512279</v>
      </c>
      <c r="F11743">
        <v>0.18951741261624422</v>
      </c>
      <c r="G11743">
        <v>19.900000000000013</v>
      </c>
      <c r="H11743">
        <v>250000000</v>
      </c>
      <c r="I11743">
        <v>0</v>
      </c>
    </row>
    <row r="11744" spans="1:9" x14ac:dyDescent="0.25">
      <c r="A11744" s="1" t="s">
        <v>11751</v>
      </c>
      <c r="B11744">
        <v>45.236480163327649</v>
      </c>
      <c r="C11744">
        <v>79.110227515028498</v>
      </c>
      <c r="D11744">
        <v>43.323962677560118</v>
      </c>
      <c r="E11744">
        <v>35.786264837468394</v>
      </c>
      <c r="F11744">
        <v>-1</v>
      </c>
      <c r="G11744">
        <v>0</v>
      </c>
      <c r="H11744">
        <v>906250000</v>
      </c>
      <c r="I11744">
        <v>0</v>
      </c>
    </row>
    <row r="11745" spans="1:9" x14ac:dyDescent="0.25">
      <c r="A11745" s="1" t="s">
        <v>11752</v>
      </c>
      <c r="B11745">
        <v>28.667673526187073</v>
      </c>
      <c r="C11745">
        <v>31.805326931353505</v>
      </c>
      <c r="D11745">
        <v>16.532649762551188</v>
      </c>
      <c r="E11745">
        <v>15.272677168802314</v>
      </c>
      <c r="F11745">
        <v>-1</v>
      </c>
      <c r="G11745">
        <v>0</v>
      </c>
      <c r="H11745">
        <v>562500000</v>
      </c>
      <c r="I11745">
        <v>2</v>
      </c>
    </row>
    <row r="11746" spans="1:9" x14ac:dyDescent="0.25">
      <c r="A11746" s="1" t="s">
        <v>11753</v>
      </c>
      <c r="B11746">
        <v>19.999999999999961</v>
      </c>
      <c r="C11746">
        <v>0.87005377828186115</v>
      </c>
      <c r="D11746">
        <v>0.67057560557084406</v>
      </c>
      <c r="E11746">
        <v>0.19947817271101709</v>
      </c>
      <c r="F11746">
        <v>5.1807612398818481E-2</v>
      </c>
      <c r="G11746">
        <v>19.900000000000013</v>
      </c>
      <c r="H11746">
        <v>296875000</v>
      </c>
      <c r="I11746">
        <v>0</v>
      </c>
    </row>
    <row r="11747" spans="1:9" x14ac:dyDescent="0.25">
      <c r="A11747" s="1" t="s">
        <v>11754</v>
      </c>
      <c r="B11747">
        <v>19.999999999999986</v>
      </c>
      <c r="C11747">
        <v>0.78596336214093387</v>
      </c>
      <c r="D11747">
        <v>0.60681280414112804</v>
      </c>
      <c r="E11747">
        <v>0.17915055799980584</v>
      </c>
      <c r="F11747">
        <v>4.4632594667561865E-2</v>
      </c>
      <c r="G11747">
        <v>19.900000000000013</v>
      </c>
      <c r="H11747">
        <v>328125000</v>
      </c>
      <c r="I11747">
        <v>0</v>
      </c>
    </row>
    <row r="11748" spans="1:9" x14ac:dyDescent="0.25">
      <c r="A11748" s="1" t="s">
        <v>11755</v>
      </c>
      <c r="B11748">
        <v>36.045528312392932</v>
      </c>
      <c r="C11748">
        <v>43.841925590203068</v>
      </c>
      <c r="D11748">
        <v>23.916349243070734</v>
      </c>
      <c r="E11748">
        <v>19.925576347132328</v>
      </c>
      <c r="F11748">
        <v>1</v>
      </c>
      <c r="G11748">
        <v>0</v>
      </c>
      <c r="H11748">
        <v>875000000</v>
      </c>
      <c r="I11748">
        <v>0</v>
      </c>
    </row>
    <row r="11749" spans="1:9" x14ac:dyDescent="0.25">
      <c r="A11749" s="1" t="s">
        <v>11756</v>
      </c>
      <c r="B11749">
        <v>39.439856241935466</v>
      </c>
      <c r="C11749">
        <v>55.249171303368783</v>
      </c>
      <c r="D11749">
        <v>29.750281308813879</v>
      </c>
      <c r="E11749">
        <v>25.498889994554887</v>
      </c>
      <c r="F11749">
        <v>-1</v>
      </c>
      <c r="G11749">
        <v>0</v>
      </c>
      <c r="H11749">
        <v>1218750000</v>
      </c>
      <c r="I11749">
        <v>0</v>
      </c>
    </row>
    <row r="11750" spans="1:9" x14ac:dyDescent="0.25">
      <c r="A11750" s="1" t="s">
        <v>11757</v>
      </c>
      <c r="B11750">
        <v>37.234551238230047</v>
      </c>
      <c r="C11750">
        <v>45.223386059245009</v>
      </c>
      <c r="D11750">
        <v>23.184580429122025</v>
      </c>
      <c r="E11750">
        <v>22.038805630122994</v>
      </c>
      <c r="F11750">
        <v>-1</v>
      </c>
      <c r="G11750">
        <v>0</v>
      </c>
      <c r="H11750">
        <v>921875000</v>
      </c>
      <c r="I11750">
        <v>0</v>
      </c>
    </row>
    <row r="11751" spans="1:9" x14ac:dyDescent="0.25">
      <c r="A11751" s="1" t="s">
        <v>11758</v>
      </c>
      <c r="B11751">
        <v>38.246799951326473</v>
      </c>
      <c r="C11751">
        <v>52.855866445529905</v>
      </c>
      <c r="D11751">
        <v>26.711798285111847</v>
      </c>
      <c r="E11751">
        <v>26.144068160418023</v>
      </c>
      <c r="F11751">
        <v>-1</v>
      </c>
      <c r="G11751">
        <v>0</v>
      </c>
      <c r="H11751">
        <v>718750000</v>
      </c>
      <c r="I11751">
        <v>0</v>
      </c>
    </row>
    <row r="11752" spans="1:9" x14ac:dyDescent="0.25">
      <c r="A11752" s="1" t="s">
        <v>11759</v>
      </c>
      <c r="B11752">
        <v>36.913309551866412</v>
      </c>
      <c r="C11752">
        <v>49.826535083364433</v>
      </c>
      <c r="D11752">
        <v>25.214041398002376</v>
      </c>
      <c r="E11752">
        <v>24.612493685362075</v>
      </c>
      <c r="F11752">
        <v>0.94089280298137279</v>
      </c>
      <c r="G11752">
        <v>0</v>
      </c>
      <c r="H11752">
        <v>796875000</v>
      </c>
      <c r="I11752">
        <v>0</v>
      </c>
    </row>
    <row r="11753" spans="1:9" x14ac:dyDescent="0.25">
      <c r="A11753" s="1" t="s">
        <v>11760</v>
      </c>
      <c r="B11753">
        <v>44.163419599540049</v>
      </c>
      <c r="C11753">
        <v>58.213312743492089</v>
      </c>
      <c r="D11753">
        <v>32.633807197746513</v>
      </c>
      <c r="E11753">
        <v>25.579505545745587</v>
      </c>
      <c r="F11753">
        <v>1</v>
      </c>
      <c r="G11753">
        <v>0</v>
      </c>
      <c r="H11753">
        <v>921875000</v>
      </c>
      <c r="I11753">
        <v>0</v>
      </c>
    </row>
    <row r="11754" spans="1:9" x14ac:dyDescent="0.25">
      <c r="A11754" s="1" t="s">
        <v>11761</v>
      </c>
      <c r="B11754">
        <v>19.999999999999993</v>
      </c>
      <c r="C11754">
        <v>0.31817157303364052</v>
      </c>
      <c r="D11754">
        <v>4.9870291537294609E-2</v>
      </c>
      <c r="E11754">
        <v>0.26830128149634591</v>
      </c>
      <c r="F11754">
        <v>-0.1161334320926537</v>
      </c>
      <c r="G11754">
        <v>19.900000000000013</v>
      </c>
      <c r="H11754">
        <v>359375000</v>
      </c>
      <c r="I11754">
        <v>0</v>
      </c>
    </row>
    <row r="11755" spans="1:9" x14ac:dyDescent="0.25">
      <c r="A11755" s="1" t="s">
        <v>11762</v>
      </c>
      <c r="B11755">
        <v>19.999999999999989</v>
      </c>
      <c r="C11755">
        <v>0.3938932857500288</v>
      </c>
      <c r="D11755">
        <v>6.5207965828660175E-2</v>
      </c>
      <c r="E11755">
        <v>0.32868531992136862</v>
      </c>
      <c r="F11755">
        <v>-0.12150565830419291</v>
      </c>
      <c r="G11755">
        <v>19.900000000000013</v>
      </c>
      <c r="H11755">
        <v>250000000</v>
      </c>
      <c r="I11755">
        <v>0</v>
      </c>
    </row>
    <row r="11756" spans="1:9" x14ac:dyDescent="0.25">
      <c r="A11756" s="1" t="s">
        <v>11763</v>
      </c>
      <c r="B11756">
        <v>19.999999999999972</v>
      </c>
      <c r="C11756">
        <v>1.1274372354483146</v>
      </c>
      <c r="D11756">
        <v>0.30444955426880416</v>
      </c>
      <c r="E11756">
        <v>0.82298768117951049</v>
      </c>
      <c r="F11756">
        <v>-0.10795991815220729</v>
      </c>
      <c r="G11756">
        <v>19.900000000000013</v>
      </c>
      <c r="H11756">
        <v>187500000</v>
      </c>
      <c r="I11756">
        <v>0</v>
      </c>
    </row>
    <row r="11757" spans="1:9" x14ac:dyDescent="0.25">
      <c r="A11757" s="1" t="s">
        <v>11764</v>
      </c>
      <c r="B11757">
        <v>19.999999999999972</v>
      </c>
      <c r="C11757">
        <v>1.2031601154850122</v>
      </c>
      <c r="D11757">
        <v>0.32840619771274682</v>
      </c>
      <c r="E11757">
        <v>0.87475391777226541</v>
      </c>
      <c r="F11757">
        <v>-0.10971830921318748</v>
      </c>
      <c r="G11757">
        <v>19.900000000000013</v>
      </c>
      <c r="H11757">
        <v>203125000</v>
      </c>
      <c r="I11757">
        <v>0</v>
      </c>
    </row>
    <row r="11758" spans="1:9" x14ac:dyDescent="0.25">
      <c r="A11758" s="1" t="s">
        <v>11765</v>
      </c>
      <c r="B11758">
        <v>20.199999999999978</v>
      </c>
      <c r="C11758">
        <v>1.9425827335475763</v>
      </c>
      <c r="D11758">
        <v>0.6060673036725186</v>
      </c>
      <c r="E11758">
        <v>1.3365154298750577</v>
      </c>
      <c r="F11758">
        <v>-0.17738386121468785</v>
      </c>
      <c r="G11758">
        <v>20.100000000000016</v>
      </c>
      <c r="H11758">
        <v>250000000</v>
      </c>
      <c r="I11758">
        <v>0</v>
      </c>
    </row>
    <row r="11759" spans="1:9" x14ac:dyDescent="0.25">
      <c r="A11759" s="1" t="s">
        <v>11766</v>
      </c>
      <c r="B11759">
        <v>20.299999999999983</v>
      </c>
      <c r="C11759">
        <v>2.0766040503373784</v>
      </c>
      <c r="D11759">
        <v>0.63155632165995312</v>
      </c>
      <c r="E11759">
        <v>1.4450477286774253</v>
      </c>
      <c r="F11759">
        <v>-0.16165748399421132</v>
      </c>
      <c r="G11759">
        <v>20.200000000000017</v>
      </c>
      <c r="H11759">
        <v>296875000</v>
      </c>
      <c r="I11759">
        <v>0</v>
      </c>
    </row>
    <row r="11760" spans="1:9" x14ac:dyDescent="0.25">
      <c r="A11760" s="1" t="s">
        <v>11767</v>
      </c>
      <c r="B11760">
        <v>24.441193492967717</v>
      </c>
      <c r="C11760">
        <v>12.025629995578342</v>
      </c>
      <c r="D11760">
        <v>6.6039874019206906</v>
      </c>
      <c r="E11760">
        <v>5.4216425936576531</v>
      </c>
      <c r="F11760">
        <v>-1</v>
      </c>
      <c r="G11760">
        <v>26.600000000000108</v>
      </c>
      <c r="H11760">
        <v>296875000</v>
      </c>
      <c r="I11760">
        <v>0</v>
      </c>
    </row>
    <row r="11761" spans="1:9" x14ac:dyDescent="0.25">
      <c r="A11761" s="1" t="s">
        <v>11768</v>
      </c>
      <c r="B11761">
        <v>24.52692239379385</v>
      </c>
      <c r="C11761">
        <v>11.810675293326952</v>
      </c>
      <c r="D11761">
        <v>6.4995306719686257</v>
      </c>
      <c r="E11761">
        <v>5.311144621358328</v>
      </c>
      <c r="F11761">
        <v>-1</v>
      </c>
      <c r="G11761">
        <v>26.700000000000109</v>
      </c>
      <c r="H11761">
        <v>390625000</v>
      </c>
      <c r="I11761">
        <v>0</v>
      </c>
    </row>
    <row r="11762" spans="1:9" x14ac:dyDescent="0.25">
      <c r="A11762" s="1" t="s">
        <v>11769</v>
      </c>
      <c r="B11762">
        <v>25.469802076215412</v>
      </c>
      <c r="C11762">
        <v>17.041315574442862</v>
      </c>
      <c r="D11762">
        <v>5.2646410662847334</v>
      </c>
      <c r="E11762">
        <v>11.776674508158132</v>
      </c>
      <c r="F11762">
        <v>-1</v>
      </c>
      <c r="G11762">
        <v>27.400000000000119</v>
      </c>
      <c r="H11762">
        <v>406250000</v>
      </c>
      <c r="I11762">
        <v>0</v>
      </c>
    </row>
    <row r="11763" spans="1:9" x14ac:dyDescent="0.25">
      <c r="A11763" s="1" t="s">
        <v>11770</v>
      </c>
      <c r="B11763">
        <v>25.101479130624863</v>
      </c>
      <c r="C11763">
        <v>17.811228573382781</v>
      </c>
      <c r="D11763">
        <v>5.6661349465233073</v>
      </c>
      <c r="E11763">
        <v>12.145093626859474</v>
      </c>
      <c r="F11763">
        <v>-1</v>
      </c>
      <c r="G11763">
        <v>27.200000000000117</v>
      </c>
      <c r="H11763">
        <v>281250000</v>
      </c>
      <c r="I11763">
        <v>0</v>
      </c>
    </row>
    <row r="11764" spans="1:9" x14ac:dyDescent="0.25">
      <c r="A11764" s="1" t="s">
        <v>11771</v>
      </c>
      <c r="B11764">
        <v>32.045239795380333</v>
      </c>
      <c r="C11764">
        <v>30.98075147123793</v>
      </c>
      <c r="D11764">
        <v>15.366320096946051</v>
      </c>
      <c r="E11764">
        <v>15.614431374291881</v>
      </c>
      <c r="F11764">
        <v>1</v>
      </c>
      <c r="G11764">
        <v>36.300000000000246</v>
      </c>
      <c r="H11764">
        <v>390625000</v>
      </c>
      <c r="I11764">
        <v>0</v>
      </c>
    </row>
    <row r="11765" spans="1:9" x14ac:dyDescent="0.25">
      <c r="A11765" s="1" t="s">
        <v>11772</v>
      </c>
      <c r="B11765">
        <v>32.57345445374154</v>
      </c>
      <c r="C11765">
        <v>26.134933133864653</v>
      </c>
      <c r="D11765">
        <v>9.805388399735012</v>
      </c>
      <c r="E11765">
        <v>16.329544734129655</v>
      </c>
      <c r="F11765">
        <v>-1</v>
      </c>
      <c r="G11765">
        <v>37.000000000000256</v>
      </c>
      <c r="H11765">
        <v>468750000</v>
      </c>
      <c r="I11765">
        <v>0</v>
      </c>
    </row>
    <row r="11766" spans="1:9" x14ac:dyDescent="0.25">
      <c r="A11766" s="1" t="s">
        <v>11773</v>
      </c>
      <c r="B11766">
        <v>35.407562041410017</v>
      </c>
      <c r="C11766">
        <v>47.350617685049954</v>
      </c>
      <c r="D11766">
        <v>20.407537025737426</v>
      </c>
      <c r="E11766">
        <v>26.943080659312507</v>
      </c>
      <c r="F11766">
        <v>-1</v>
      </c>
      <c r="G11766">
        <v>41.400000000000318</v>
      </c>
      <c r="H11766">
        <v>656250000</v>
      </c>
      <c r="I11766">
        <v>0</v>
      </c>
    </row>
    <row r="11767" spans="1:9" x14ac:dyDescent="0.25">
      <c r="A11767" s="1" t="s">
        <v>11774</v>
      </c>
      <c r="B11767">
        <v>33.641869656476267</v>
      </c>
      <c r="C11767">
        <v>30.66093511389882</v>
      </c>
      <c r="D11767">
        <v>15.206759604867552</v>
      </c>
      <c r="E11767">
        <v>15.45417550903125</v>
      </c>
      <c r="F11767">
        <v>1</v>
      </c>
      <c r="G11767">
        <v>40.600000000000307</v>
      </c>
      <c r="H11767">
        <v>578125000</v>
      </c>
      <c r="I11767">
        <v>0</v>
      </c>
    </row>
    <row r="11768" spans="1:9" x14ac:dyDescent="0.25">
      <c r="A11768" s="1" t="s">
        <v>11775</v>
      </c>
      <c r="B11768">
        <v>44.216646108091638</v>
      </c>
      <c r="C11768">
        <v>72.459857152807643</v>
      </c>
      <c r="D11768">
        <v>39.542603081332857</v>
      </c>
      <c r="E11768">
        <v>32.917254071474801</v>
      </c>
      <c r="F11768">
        <v>1</v>
      </c>
      <c r="G11768">
        <v>55.900000000000524</v>
      </c>
      <c r="H11768">
        <v>703125000</v>
      </c>
      <c r="I11768">
        <v>0</v>
      </c>
    </row>
    <row r="11769" spans="1:9" x14ac:dyDescent="0.25">
      <c r="A11769" s="1" t="s">
        <v>11776</v>
      </c>
      <c r="B11769">
        <v>45.72972216338227</v>
      </c>
      <c r="C11769">
        <v>69.274336939969459</v>
      </c>
      <c r="D11769">
        <v>37.949349592250393</v>
      </c>
      <c r="E11769">
        <v>31.324987347719176</v>
      </c>
      <c r="F11769">
        <v>-1</v>
      </c>
      <c r="G11769">
        <v>56.100000000000527</v>
      </c>
      <c r="H11769">
        <v>921875000</v>
      </c>
      <c r="I11769">
        <v>0</v>
      </c>
    </row>
    <row r="11770" spans="1:9" x14ac:dyDescent="0.25">
      <c r="A11770" s="1" t="s">
        <v>11777</v>
      </c>
      <c r="B11770">
        <v>23.399999999999913</v>
      </c>
      <c r="C11770">
        <v>5.739541303763076</v>
      </c>
      <c r="D11770">
        <v>2.9960504999122648</v>
      </c>
      <c r="E11770">
        <v>2.7434908038508308</v>
      </c>
      <c r="F11770">
        <v>-1</v>
      </c>
      <c r="G11770">
        <v>23.700000000000067</v>
      </c>
      <c r="H11770">
        <v>375000000</v>
      </c>
      <c r="I11770">
        <v>0</v>
      </c>
    </row>
    <row r="11771" spans="1:9" x14ac:dyDescent="0.25">
      <c r="A11771" s="1" t="s">
        <v>11778</v>
      </c>
      <c r="B11771">
        <v>0.05</v>
      </c>
      <c r="C11771">
        <v>0.36327126400268028</v>
      </c>
      <c r="D11771">
        <v>0</v>
      </c>
      <c r="E11771">
        <v>0.36327126400268028</v>
      </c>
      <c r="F11771">
        <v>-0.36327126400268028</v>
      </c>
      <c r="G11771">
        <v>0</v>
      </c>
      <c r="H11771">
        <v>0</v>
      </c>
      <c r="I11771">
        <v>1</v>
      </c>
    </row>
    <row r="11772" spans="1:9" x14ac:dyDescent="0.25">
      <c r="A11772" s="1" t="s">
        <v>11779</v>
      </c>
      <c r="B11772">
        <v>23.500000000000075</v>
      </c>
      <c r="C11772">
        <v>5.9191918298133004</v>
      </c>
      <c r="D11772">
        <v>3.0971276343106053</v>
      </c>
      <c r="E11772">
        <v>2.8220641955027008</v>
      </c>
      <c r="F11772">
        <v>-1</v>
      </c>
      <c r="G11772">
        <v>23.800000000000068</v>
      </c>
      <c r="H11772">
        <v>281250000</v>
      </c>
      <c r="I11772">
        <v>0</v>
      </c>
    </row>
    <row r="11773" spans="1:9" x14ac:dyDescent="0.25">
      <c r="A11773" s="1" t="s">
        <v>11780</v>
      </c>
      <c r="B11773">
        <v>23.599999999999952</v>
      </c>
      <c r="C11773">
        <v>5.9633714464815073</v>
      </c>
      <c r="D11773">
        <v>3.1198358349684034</v>
      </c>
      <c r="E11773">
        <v>2.8435356115131158</v>
      </c>
      <c r="F11773">
        <v>-1</v>
      </c>
      <c r="G11773">
        <v>23.90000000000007</v>
      </c>
      <c r="H11773">
        <v>343750000</v>
      </c>
      <c r="I11773">
        <v>0</v>
      </c>
    </row>
    <row r="11774" spans="1:9" x14ac:dyDescent="0.25">
      <c r="A11774" s="1" t="s">
        <v>11781</v>
      </c>
      <c r="B11774">
        <v>23.857836679473849</v>
      </c>
      <c r="C11774">
        <v>4.536351870016393</v>
      </c>
      <c r="D11774">
        <v>2.4127260443529317</v>
      </c>
      <c r="E11774">
        <v>2.1236258256634621</v>
      </c>
      <c r="F11774">
        <v>-0.78412195647941285</v>
      </c>
      <c r="G11774">
        <v>24.400000000000077</v>
      </c>
      <c r="H11774">
        <v>421875000</v>
      </c>
      <c r="I11774">
        <v>0</v>
      </c>
    </row>
    <row r="11775" spans="1:9" x14ac:dyDescent="0.25">
      <c r="A11775" s="1" t="s">
        <v>11782</v>
      </c>
      <c r="B11775">
        <v>23.878587187840235</v>
      </c>
      <c r="C11775">
        <v>4.722945184694737</v>
      </c>
      <c r="D11775">
        <v>2.5063388634977639</v>
      </c>
      <c r="E11775">
        <v>2.2166063211969855</v>
      </c>
      <c r="F11775">
        <v>-0.77409927319324234</v>
      </c>
      <c r="G11775">
        <v>24.400000000000077</v>
      </c>
      <c r="H11775">
        <v>328125000</v>
      </c>
      <c r="I11775">
        <v>0</v>
      </c>
    </row>
    <row r="11776" spans="1:9" x14ac:dyDescent="0.25">
      <c r="A11776" s="1" t="s">
        <v>11783</v>
      </c>
      <c r="B11776">
        <v>0.05</v>
      </c>
      <c r="C11776">
        <v>0.36327126400268028</v>
      </c>
      <c r="D11776">
        <v>0</v>
      </c>
      <c r="E11776">
        <v>0.36327126400268028</v>
      </c>
      <c r="F11776">
        <v>-0.36327126400268028</v>
      </c>
      <c r="G11776">
        <v>0</v>
      </c>
      <c r="H11776">
        <v>0</v>
      </c>
      <c r="I11776">
        <v>2</v>
      </c>
    </row>
    <row r="11777" spans="1:9" x14ac:dyDescent="0.25">
      <c r="A11777" s="1" t="s">
        <v>11784</v>
      </c>
      <c r="B11777">
        <v>0.1</v>
      </c>
      <c r="C11777">
        <v>0.72654252800536057</v>
      </c>
      <c r="D11777">
        <v>0</v>
      </c>
      <c r="E11777">
        <v>0.72654252800536057</v>
      </c>
      <c r="F11777">
        <v>-0.72654252800536057</v>
      </c>
      <c r="G11777">
        <v>0</v>
      </c>
      <c r="H11777">
        <v>0</v>
      </c>
      <c r="I11777">
        <v>1</v>
      </c>
    </row>
    <row r="11778" spans="1:9" x14ac:dyDescent="0.25">
      <c r="A11778" s="1" t="s">
        <v>11785</v>
      </c>
      <c r="B11778">
        <v>22.901740429200935</v>
      </c>
      <c r="C11778">
        <v>11.886987972366564</v>
      </c>
      <c r="D11778">
        <v>2.7201303981503231</v>
      </c>
      <c r="E11778">
        <v>9.1668575742162499</v>
      </c>
      <c r="F11778">
        <v>-1</v>
      </c>
      <c r="G11778">
        <v>24.000000000000071</v>
      </c>
      <c r="H11778">
        <v>359375000</v>
      </c>
      <c r="I11778">
        <v>0</v>
      </c>
    </row>
    <row r="11779" spans="1:9" x14ac:dyDescent="0.25">
      <c r="A11779" s="1" t="s">
        <v>11786</v>
      </c>
      <c r="B11779">
        <v>30.096588458843648</v>
      </c>
      <c r="C11779">
        <v>28.211626707426539</v>
      </c>
      <c r="D11779">
        <v>10.865603669797473</v>
      </c>
      <c r="E11779">
        <v>17.346023037629049</v>
      </c>
      <c r="F11779">
        <v>-1</v>
      </c>
      <c r="G11779">
        <v>32.600000000000193</v>
      </c>
      <c r="H11779">
        <v>546875000</v>
      </c>
      <c r="I11779">
        <v>0</v>
      </c>
    </row>
    <row r="11780" spans="1:9" x14ac:dyDescent="0.25">
      <c r="A11780" s="1" t="s">
        <v>11787</v>
      </c>
      <c r="B11780">
        <v>31.194904274954649</v>
      </c>
      <c r="C11780">
        <v>26.492560355758517</v>
      </c>
      <c r="D11780">
        <v>13.140878755696621</v>
      </c>
      <c r="E11780">
        <v>13.351681600061884</v>
      </c>
      <c r="F11780">
        <v>-1</v>
      </c>
      <c r="G11780">
        <v>36.800000000000253</v>
      </c>
      <c r="H11780">
        <v>546875000</v>
      </c>
      <c r="I11780">
        <v>0</v>
      </c>
    </row>
    <row r="11781" spans="1:9" x14ac:dyDescent="0.25">
      <c r="A11781" s="1" t="s">
        <v>11788</v>
      </c>
      <c r="B11781">
        <v>32.468857728664076</v>
      </c>
      <c r="C11781">
        <v>35.229757261115779</v>
      </c>
      <c r="D11781">
        <v>14.36256332568443</v>
      </c>
      <c r="E11781">
        <v>20.867193935431349</v>
      </c>
      <c r="F11781">
        <v>-1</v>
      </c>
      <c r="G11781">
        <v>36.300000000000246</v>
      </c>
      <c r="H11781">
        <v>625000000</v>
      </c>
      <c r="I11781">
        <v>0</v>
      </c>
    </row>
    <row r="11782" spans="1:9" x14ac:dyDescent="0.25">
      <c r="A11782" s="1" t="s">
        <v>11789</v>
      </c>
      <c r="B11782">
        <v>30.395408162843101</v>
      </c>
      <c r="C11782">
        <v>24.715104480056453</v>
      </c>
      <c r="D11782">
        <v>12.247751424899333</v>
      </c>
      <c r="E11782">
        <v>12.467353055157119</v>
      </c>
      <c r="F11782">
        <v>-0.84720243115757254</v>
      </c>
      <c r="G11782">
        <v>38.300000000000274</v>
      </c>
      <c r="H11782">
        <v>546875000</v>
      </c>
      <c r="I11782">
        <v>0</v>
      </c>
    </row>
    <row r="11783" spans="1:9" x14ac:dyDescent="0.25">
      <c r="A11783" s="1" t="s">
        <v>11790</v>
      </c>
      <c r="B11783">
        <v>33.612737805810021</v>
      </c>
      <c r="C11783">
        <v>36.886965963994392</v>
      </c>
      <c r="D11783">
        <v>18.333519597153821</v>
      </c>
      <c r="E11783">
        <v>18.553446366840571</v>
      </c>
      <c r="F11783">
        <v>1</v>
      </c>
      <c r="G11783">
        <v>39.900000000000297</v>
      </c>
      <c r="H11783">
        <v>546875000</v>
      </c>
      <c r="I11783">
        <v>0</v>
      </c>
    </row>
    <row r="11784" spans="1:9" x14ac:dyDescent="0.25">
      <c r="A11784" s="1" t="s">
        <v>11791</v>
      </c>
      <c r="B11784">
        <v>45.948395510693267</v>
      </c>
      <c r="C11784">
        <v>65.822341101998362</v>
      </c>
      <c r="D11784">
        <v>33.090233767052958</v>
      </c>
      <c r="E11784">
        <v>32.732107334945326</v>
      </c>
      <c r="F11784">
        <v>-1</v>
      </c>
      <c r="G11784">
        <v>58.40000000000056</v>
      </c>
      <c r="H11784">
        <v>796875000</v>
      </c>
      <c r="I11784">
        <v>0</v>
      </c>
    </row>
    <row r="11785" spans="1:9" x14ac:dyDescent="0.25">
      <c r="A11785" s="1" t="s">
        <v>11792</v>
      </c>
      <c r="B11785">
        <v>47.174986027585611</v>
      </c>
      <c r="C11785">
        <v>81.219067457702181</v>
      </c>
      <c r="D11785">
        <v>47.077133686157765</v>
      </c>
      <c r="E11785">
        <v>34.141933771544416</v>
      </c>
      <c r="F11785">
        <v>1</v>
      </c>
      <c r="G11785">
        <v>58.000000000000554</v>
      </c>
      <c r="H11785">
        <v>796875000</v>
      </c>
      <c r="I11785">
        <v>0</v>
      </c>
    </row>
    <row r="11786" spans="1:9" x14ac:dyDescent="0.25">
      <c r="A11786" s="1" t="s">
        <v>11793</v>
      </c>
      <c r="B11786">
        <v>20.400000000000027</v>
      </c>
      <c r="C11786">
        <v>2.8134408116650573</v>
      </c>
      <c r="D11786">
        <v>1.3619630402655725</v>
      </c>
      <c r="E11786">
        <v>1.4514777713994849</v>
      </c>
      <c r="F11786">
        <v>0.72654252800536057</v>
      </c>
      <c r="G11786">
        <v>20.300000000000018</v>
      </c>
      <c r="H11786">
        <v>218750000</v>
      </c>
      <c r="I11786">
        <v>0</v>
      </c>
    </row>
    <row r="11787" spans="1:9" x14ac:dyDescent="0.25">
      <c r="A11787" s="1" t="s">
        <v>11794</v>
      </c>
      <c r="B11787">
        <v>20.400000000000016</v>
      </c>
      <c r="C11787">
        <v>2.8954795600172178</v>
      </c>
      <c r="D11787">
        <v>1.401458718102838</v>
      </c>
      <c r="E11787">
        <v>1.4940208419143799</v>
      </c>
      <c r="F11787">
        <v>0.72654252800536057</v>
      </c>
      <c r="G11787">
        <v>20.300000000000018</v>
      </c>
      <c r="H11787">
        <v>265625000</v>
      </c>
      <c r="I11787">
        <v>0</v>
      </c>
    </row>
    <row r="11788" spans="1:9" x14ac:dyDescent="0.25">
      <c r="A11788" s="1" t="s">
        <v>11795</v>
      </c>
      <c r="B11788">
        <v>24.29999999999994</v>
      </c>
      <c r="C11788">
        <v>6.3606349111939808</v>
      </c>
      <c r="D11788">
        <v>3.3326035132800502</v>
      </c>
      <c r="E11788">
        <v>3.0280313979139351</v>
      </c>
      <c r="F11788">
        <v>-1</v>
      </c>
      <c r="G11788">
        <v>24.60000000000008</v>
      </c>
      <c r="H11788">
        <v>328125000</v>
      </c>
      <c r="I11788">
        <v>0</v>
      </c>
    </row>
    <row r="11789" spans="1:9" x14ac:dyDescent="0.25">
      <c r="A11789" s="1" t="s">
        <v>11796</v>
      </c>
      <c r="B11789">
        <v>24.399999999999988</v>
      </c>
      <c r="C11789">
        <v>6.3842774435899141</v>
      </c>
      <c r="D11789">
        <v>3.3450237409625276</v>
      </c>
      <c r="E11789">
        <v>3.0392537026273971</v>
      </c>
      <c r="F11789">
        <v>-1</v>
      </c>
      <c r="G11789">
        <v>24.700000000000081</v>
      </c>
      <c r="H11789">
        <v>359375000</v>
      </c>
      <c r="I11789">
        <v>0</v>
      </c>
    </row>
    <row r="11790" spans="1:9" x14ac:dyDescent="0.25">
      <c r="A11790" s="1" t="s">
        <v>11797</v>
      </c>
      <c r="B11790">
        <v>24.500000000000089</v>
      </c>
      <c r="C11790">
        <v>6.2308806224398303</v>
      </c>
      <c r="D11790">
        <v>3.2744020858397915</v>
      </c>
      <c r="E11790">
        <v>2.9564785366000428</v>
      </c>
      <c r="F11790">
        <v>-1</v>
      </c>
      <c r="G11790">
        <v>24.800000000000082</v>
      </c>
      <c r="H11790">
        <v>390625000</v>
      </c>
      <c r="I11790">
        <v>0</v>
      </c>
    </row>
    <row r="11791" spans="1:9" x14ac:dyDescent="0.25">
      <c r="A11791" s="1" t="s">
        <v>11798</v>
      </c>
      <c r="B11791">
        <v>24.599999999999785</v>
      </c>
      <c r="C11791">
        <v>6.3128805241500956</v>
      </c>
      <c r="D11791">
        <v>3.3157015779753309</v>
      </c>
      <c r="E11791">
        <v>2.9971789461747727</v>
      </c>
      <c r="F11791">
        <v>-1</v>
      </c>
      <c r="G11791">
        <v>24.900000000000084</v>
      </c>
      <c r="H11791">
        <v>437500000</v>
      </c>
      <c r="I11791">
        <v>0</v>
      </c>
    </row>
    <row r="11792" spans="1:9" x14ac:dyDescent="0.25">
      <c r="A11792" s="1" t="s">
        <v>11799</v>
      </c>
      <c r="B11792">
        <v>20.800000000000164</v>
      </c>
      <c r="C11792">
        <v>3.571170762235091</v>
      </c>
      <c r="D11792">
        <v>1.7304350406754838</v>
      </c>
      <c r="E11792">
        <v>1.8407357215596072</v>
      </c>
      <c r="F11792">
        <v>0.89936737874733552</v>
      </c>
      <c r="G11792">
        <v>20.700000000000024</v>
      </c>
      <c r="H11792">
        <v>296875000</v>
      </c>
      <c r="I11792">
        <v>0</v>
      </c>
    </row>
    <row r="11793" spans="1:9" x14ac:dyDescent="0.25">
      <c r="A11793" s="1" t="s">
        <v>11800</v>
      </c>
      <c r="B11793">
        <v>20.800000000000018</v>
      </c>
      <c r="C11793">
        <v>3.6171256133594825</v>
      </c>
      <c r="D11793">
        <v>1.7528974338529939</v>
      </c>
      <c r="E11793">
        <v>1.8642281795064886</v>
      </c>
      <c r="F11793">
        <v>0.91380940104533437</v>
      </c>
      <c r="G11793">
        <v>20.700000000000024</v>
      </c>
      <c r="H11793">
        <v>234375000</v>
      </c>
      <c r="I11793">
        <v>0</v>
      </c>
    </row>
    <row r="11794" spans="1:9" x14ac:dyDescent="0.25">
      <c r="A11794" s="1" t="s">
        <v>11801</v>
      </c>
      <c r="B11794">
        <v>24.71272462677511</v>
      </c>
      <c r="C11794">
        <v>15.448947128475002</v>
      </c>
      <c r="D11794">
        <v>4.4680931236530572</v>
      </c>
      <c r="E11794">
        <v>10.980854004821936</v>
      </c>
      <c r="F11794">
        <v>-0.98135022503945102</v>
      </c>
      <c r="G11794">
        <v>26.700000000000109</v>
      </c>
      <c r="H11794">
        <v>421875000</v>
      </c>
      <c r="I11794">
        <v>0</v>
      </c>
    </row>
    <row r="11795" spans="1:9" x14ac:dyDescent="0.25">
      <c r="A11795" s="1" t="s">
        <v>11802</v>
      </c>
      <c r="B11795">
        <v>26.59100877513249</v>
      </c>
      <c r="C11795">
        <v>20.274076206472177</v>
      </c>
      <c r="D11795">
        <v>6.8677827164542187</v>
      </c>
      <c r="E11795">
        <v>13.406293490017948</v>
      </c>
      <c r="F11795">
        <v>1</v>
      </c>
      <c r="G11795">
        <v>28.000000000000128</v>
      </c>
      <c r="H11795">
        <v>359375000</v>
      </c>
      <c r="I11795">
        <v>0</v>
      </c>
    </row>
    <row r="11796" spans="1:9" x14ac:dyDescent="0.25">
      <c r="A11796" s="1" t="s">
        <v>11803</v>
      </c>
      <c r="B11796">
        <v>29.465182667256276</v>
      </c>
      <c r="C11796">
        <v>19.558144854888432</v>
      </c>
      <c r="D11796">
        <v>9.6435169334218305</v>
      </c>
      <c r="E11796">
        <v>9.9146279214666109</v>
      </c>
      <c r="F11796">
        <v>1</v>
      </c>
      <c r="G11796">
        <v>34.700000000000223</v>
      </c>
      <c r="H11796">
        <v>531250000</v>
      </c>
      <c r="I11796">
        <v>0</v>
      </c>
    </row>
    <row r="11797" spans="1:9" x14ac:dyDescent="0.25">
      <c r="A11797" s="1" t="s">
        <v>11804</v>
      </c>
      <c r="B11797">
        <v>33.640298455691166</v>
      </c>
      <c r="C11797">
        <v>37.612117201389623</v>
      </c>
      <c r="D11797">
        <v>18.666244009145682</v>
      </c>
      <c r="E11797">
        <v>18.945873192243965</v>
      </c>
      <c r="F11797">
        <v>-1</v>
      </c>
      <c r="G11797">
        <v>38.600000000000279</v>
      </c>
      <c r="H11797">
        <v>546875000</v>
      </c>
      <c r="I11797">
        <v>0</v>
      </c>
    </row>
    <row r="11798" spans="1:9" x14ac:dyDescent="0.25">
      <c r="A11798" s="1" t="s">
        <v>11805</v>
      </c>
      <c r="B11798">
        <v>34.22756687581068</v>
      </c>
      <c r="C11798">
        <v>37.091341427271061</v>
      </c>
      <c r="D11798">
        <v>15.262720589570046</v>
      </c>
      <c r="E11798">
        <v>21.828620837701042</v>
      </c>
      <c r="F11798">
        <v>1</v>
      </c>
      <c r="G11798">
        <v>41.200000000000315</v>
      </c>
      <c r="H11798">
        <v>546875000</v>
      </c>
      <c r="I11798">
        <v>0</v>
      </c>
    </row>
    <row r="11799" spans="1:9" x14ac:dyDescent="0.25">
      <c r="A11799" s="1" t="s">
        <v>11806</v>
      </c>
      <c r="B11799">
        <v>38.159586526857233</v>
      </c>
      <c r="C11799">
        <v>49.33688897325775</v>
      </c>
      <c r="D11799">
        <v>24.530463571707401</v>
      </c>
      <c r="E11799">
        <v>24.806425401550349</v>
      </c>
      <c r="F11799">
        <v>-1</v>
      </c>
      <c r="G11799">
        <v>46.600000000000392</v>
      </c>
      <c r="H11799">
        <v>656250000</v>
      </c>
      <c r="I11799">
        <v>0</v>
      </c>
    </row>
    <row r="11800" spans="1:9" x14ac:dyDescent="0.25">
      <c r="A11800" s="1" t="s">
        <v>11807</v>
      </c>
      <c r="B11800">
        <v>45.638898266376721</v>
      </c>
      <c r="C11800">
        <v>64.573879106036202</v>
      </c>
      <c r="D11800">
        <v>35.586764762396427</v>
      </c>
      <c r="E11800">
        <v>28.987114343639792</v>
      </c>
      <c r="F11800">
        <v>1</v>
      </c>
      <c r="G11800">
        <v>55.900000000000524</v>
      </c>
      <c r="H11800">
        <v>750000000</v>
      </c>
      <c r="I11800">
        <v>0</v>
      </c>
    </row>
    <row r="11801" spans="1:9" x14ac:dyDescent="0.25">
      <c r="A11801" s="1" t="s">
        <v>11808</v>
      </c>
      <c r="B11801">
        <v>44.178656001083858</v>
      </c>
      <c r="C11801">
        <v>63.225346588151488</v>
      </c>
      <c r="D11801">
        <v>34.914839417331969</v>
      </c>
      <c r="E11801">
        <v>28.310507170819506</v>
      </c>
      <c r="F11801">
        <v>1</v>
      </c>
      <c r="G11801">
        <v>55.800000000000523</v>
      </c>
      <c r="H11801">
        <v>687500000</v>
      </c>
      <c r="I11801">
        <v>0</v>
      </c>
    </row>
    <row r="11802" spans="1:9" x14ac:dyDescent="0.25">
      <c r="A11802" s="1" t="s">
        <v>11809</v>
      </c>
      <c r="B11802">
        <v>22.599999999999831</v>
      </c>
      <c r="C11802">
        <v>5.4287198870942301</v>
      </c>
      <c r="D11802">
        <v>2.8252176403106404</v>
      </c>
      <c r="E11802">
        <v>2.6035022467835947</v>
      </c>
      <c r="F11802">
        <v>-1</v>
      </c>
      <c r="G11802">
        <v>22.900000000000055</v>
      </c>
      <c r="H11802">
        <v>406250000</v>
      </c>
      <c r="I11802">
        <v>0</v>
      </c>
    </row>
    <row r="11803" spans="1:9" x14ac:dyDescent="0.25">
      <c r="A11803" s="1" t="s">
        <v>11810</v>
      </c>
      <c r="B11803">
        <v>22.700000000000163</v>
      </c>
      <c r="C11803">
        <v>5.4645374262923152</v>
      </c>
      <c r="D11803">
        <v>2.8441099511359922</v>
      </c>
      <c r="E11803">
        <v>2.6204274751563283</v>
      </c>
      <c r="F11803">
        <v>-1</v>
      </c>
      <c r="G11803">
        <v>23.000000000000057</v>
      </c>
      <c r="H11803">
        <v>312500000</v>
      </c>
      <c r="I11803">
        <v>0</v>
      </c>
    </row>
    <row r="11804" spans="1:9" x14ac:dyDescent="0.25">
      <c r="A11804" s="1" t="s">
        <v>11811</v>
      </c>
      <c r="B11804">
        <v>22.667205861352382</v>
      </c>
      <c r="C11804">
        <v>4.9192294911711665</v>
      </c>
      <c r="D11804">
        <v>2.5822135054720499</v>
      </c>
      <c r="E11804">
        <v>2.3370159856991259</v>
      </c>
      <c r="F11804">
        <v>-0.70600443854447459</v>
      </c>
      <c r="G11804">
        <v>23.000000000000057</v>
      </c>
      <c r="H11804">
        <v>296875000</v>
      </c>
      <c r="I11804">
        <v>0</v>
      </c>
    </row>
    <row r="11805" spans="1:9" x14ac:dyDescent="0.25">
      <c r="A11805" s="1" t="s">
        <v>11812</v>
      </c>
      <c r="B11805">
        <v>22.779751696473038</v>
      </c>
      <c r="C11805">
        <v>6.7636139126035157</v>
      </c>
      <c r="D11805">
        <v>3.505046819447116</v>
      </c>
      <c r="E11805">
        <v>3.2585670931564081</v>
      </c>
      <c r="F11805">
        <v>-1</v>
      </c>
      <c r="G11805">
        <v>23.100000000000058</v>
      </c>
      <c r="H11805">
        <v>343750000</v>
      </c>
      <c r="I11805">
        <v>0</v>
      </c>
    </row>
    <row r="11806" spans="1:9" x14ac:dyDescent="0.25">
      <c r="A11806" s="1" t="s">
        <v>11813</v>
      </c>
      <c r="B11806">
        <v>22.600000000000023</v>
      </c>
      <c r="C11806">
        <v>2.9882047940513572</v>
      </c>
      <c r="D11806">
        <v>1.624098798776541</v>
      </c>
      <c r="E11806">
        <v>1.3641059952748162</v>
      </c>
      <c r="F11806">
        <v>-0.72654252800536057</v>
      </c>
      <c r="G11806">
        <v>22.50000000000005</v>
      </c>
      <c r="H11806">
        <v>265625000</v>
      </c>
      <c r="I11806">
        <v>0</v>
      </c>
    </row>
    <row r="11807" spans="1:9" x14ac:dyDescent="0.25">
      <c r="A11807" s="1" t="s">
        <v>11814</v>
      </c>
      <c r="B11807">
        <v>22.600000000000026</v>
      </c>
      <c r="C11807">
        <v>3.7610069546167098</v>
      </c>
      <c r="D11807">
        <v>2.0108309941497531</v>
      </c>
      <c r="E11807">
        <v>1.7501759604669567</v>
      </c>
      <c r="F11807">
        <v>-0.7545919269957424</v>
      </c>
      <c r="G11807">
        <v>22.50000000000005</v>
      </c>
      <c r="H11807">
        <v>312500000</v>
      </c>
      <c r="I11807">
        <v>0</v>
      </c>
    </row>
    <row r="11808" spans="1:9" x14ac:dyDescent="0.25">
      <c r="A11808" s="1" t="s">
        <v>11815</v>
      </c>
      <c r="B11808">
        <v>20.299999999999883</v>
      </c>
      <c r="C11808">
        <v>2.6773718315757047</v>
      </c>
      <c r="D11808">
        <v>1.3930792157801317</v>
      </c>
      <c r="E11808">
        <v>1.284292615795573</v>
      </c>
      <c r="F11808">
        <v>-0.72654252800536057</v>
      </c>
      <c r="G11808">
        <v>20.200000000000017</v>
      </c>
      <c r="H11808">
        <v>265625000</v>
      </c>
      <c r="I11808">
        <v>0</v>
      </c>
    </row>
    <row r="11809" spans="1:9" x14ac:dyDescent="0.25">
      <c r="A11809" s="1" t="s">
        <v>11816</v>
      </c>
      <c r="B11809">
        <v>20.300000000000033</v>
      </c>
      <c r="C11809">
        <v>2.4407492427520636</v>
      </c>
      <c r="D11809">
        <v>1.2746318748448902</v>
      </c>
      <c r="E11809">
        <v>1.1661173679071735</v>
      </c>
      <c r="F11809">
        <v>-0.72654252800536057</v>
      </c>
      <c r="G11809">
        <v>20.200000000000017</v>
      </c>
      <c r="H11809">
        <v>312500000</v>
      </c>
      <c r="I11809">
        <v>0</v>
      </c>
    </row>
    <row r="11810" spans="1:9" x14ac:dyDescent="0.25">
      <c r="A11810" s="1" t="s">
        <v>11817</v>
      </c>
      <c r="B11810">
        <v>24.450007558283652</v>
      </c>
      <c r="C11810">
        <v>15.137735627127253</v>
      </c>
      <c r="D11810">
        <v>4.3073574424786658</v>
      </c>
      <c r="E11810">
        <v>10.830378184648584</v>
      </c>
      <c r="F11810">
        <v>-1</v>
      </c>
      <c r="G11810">
        <v>25.800000000000097</v>
      </c>
      <c r="H11810">
        <v>312500000</v>
      </c>
      <c r="I11810">
        <v>0</v>
      </c>
    </row>
    <row r="11811" spans="1:9" x14ac:dyDescent="0.25">
      <c r="A11811" s="1" t="s">
        <v>11818</v>
      </c>
      <c r="B11811">
        <v>25.427769749760152</v>
      </c>
      <c r="C11811">
        <v>19.289649290298268</v>
      </c>
      <c r="D11811">
        <v>6.368822326203663</v>
      </c>
      <c r="E11811">
        <v>12.920826964094598</v>
      </c>
      <c r="F11811">
        <v>-1</v>
      </c>
      <c r="G11811">
        <v>26.400000000000105</v>
      </c>
      <c r="H11811">
        <v>390625000</v>
      </c>
      <c r="I11811">
        <v>0</v>
      </c>
    </row>
    <row r="11812" spans="1:9" x14ac:dyDescent="0.25">
      <c r="A11812" s="1" t="s">
        <v>11819</v>
      </c>
      <c r="B11812">
        <v>39.361162223180536</v>
      </c>
      <c r="C11812">
        <v>115.09059701090074</v>
      </c>
      <c r="D11812">
        <v>47.964080350304044</v>
      </c>
      <c r="E11812">
        <v>67.126516660596735</v>
      </c>
      <c r="F11812">
        <v>1</v>
      </c>
      <c r="G11812">
        <v>0</v>
      </c>
      <c r="H11812">
        <v>968750000</v>
      </c>
      <c r="I11812">
        <v>0</v>
      </c>
    </row>
    <row r="11813" spans="1:9" x14ac:dyDescent="0.25">
      <c r="A11813" s="1" t="s">
        <v>11820</v>
      </c>
      <c r="B11813">
        <v>43.152963621217083</v>
      </c>
      <c r="C11813">
        <v>94.585010415629498</v>
      </c>
      <c r="D11813">
        <v>47.135580849974879</v>
      </c>
      <c r="E11813">
        <v>47.449429565654562</v>
      </c>
      <c r="F11813">
        <v>-1</v>
      </c>
      <c r="G11813">
        <v>0</v>
      </c>
      <c r="H11813">
        <v>968750000</v>
      </c>
      <c r="I11813">
        <v>0</v>
      </c>
    </row>
    <row r="11814" spans="1:9" x14ac:dyDescent="0.25">
      <c r="A11814" s="1" t="s">
        <v>11821</v>
      </c>
      <c r="B11814">
        <v>32.578059662995315</v>
      </c>
      <c r="C11814">
        <v>30.441539963023086</v>
      </c>
      <c r="D11814">
        <v>11.928628446531366</v>
      </c>
      <c r="E11814">
        <v>18.512911516491734</v>
      </c>
      <c r="F11814">
        <v>-1</v>
      </c>
      <c r="G11814">
        <v>36.60000000000025</v>
      </c>
      <c r="H11814">
        <v>484375000</v>
      </c>
      <c r="I11814">
        <v>0</v>
      </c>
    </row>
    <row r="11815" spans="1:9" x14ac:dyDescent="0.25">
      <c r="A11815" s="1" t="s">
        <v>11822</v>
      </c>
      <c r="B11815">
        <v>33.698327101538787</v>
      </c>
      <c r="C11815">
        <v>28.516259650536615</v>
      </c>
      <c r="D11815">
        <v>14.107787234524132</v>
      </c>
      <c r="E11815">
        <v>14.408472416012497</v>
      </c>
      <c r="F11815">
        <v>1</v>
      </c>
      <c r="G11815">
        <v>40.300000000000303</v>
      </c>
      <c r="H11815">
        <v>531250000</v>
      </c>
      <c r="I11815">
        <v>0</v>
      </c>
    </row>
    <row r="11816" spans="1:9" x14ac:dyDescent="0.25">
      <c r="A11816" s="1" t="s">
        <v>11823</v>
      </c>
      <c r="B11816">
        <v>43.521507322030942</v>
      </c>
      <c r="C11816">
        <v>72.217045670303889</v>
      </c>
      <c r="D11816">
        <v>39.450848226990345</v>
      </c>
      <c r="E11816">
        <v>32.766197443313573</v>
      </c>
      <c r="F11816">
        <v>1</v>
      </c>
      <c r="G11816">
        <v>53.400000000000489</v>
      </c>
      <c r="H11816">
        <v>718750000</v>
      </c>
      <c r="I11816">
        <v>0</v>
      </c>
    </row>
    <row r="11817" spans="1:9" x14ac:dyDescent="0.25">
      <c r="A11817" s="1" t="s">
        <v>11824</v>
      </c>
      <c r="B11817">
        <v>45.62913157465551</v>
      </c>
      <c r="C11817">
        <v>60.152292893557743</v>
      </c>
      <c r="D11817">
        <v>30.273997811113471</v>
      </c>
      <c r="E11817">
        <v>29.878295082444275</v>
      </c>
      <c r="F11817">
        <v>-1</v>
      </c>
      <c r="G11817">
        <v>54.800000000000509</v>
      </c>
      <c r="H11817">
        <v>812500000</v>
      </c>
      <c r="I11817">
        <v>0</v>
      </c>
    </row>
    <row r="11818" spans="1:9" x14ac:dyDescent="0.25">
      <c r="A11818" s="1" t="s">
        <v>11825</v>
      </c>
      <c r="B11818">
        <v>21.500000000000025</v>
      </c>
      <c r="C11818">
        <v>1.3305773432846038</v>
      </c>
      <c r="D11818">
        <v>0.82088700327620234</v>
      </c>
      <c r="E11818">
        <v>0.50969034000840141</v>
      </c>
      <c r="F11818">
        <v>-0.27713502630622644</v>
      </c>
      <c r="G11818">
        <v>21.400000000000034</v>
      </c>
      <c r="H11818">
        <v>343750000</v>
      </c>
      <c r="I11818">
        <v>0</v>
      </c>
    </row>
    <row r="11819" spans="1:9" x14ac:dyDescent="0.25">
      <c r="A11819" s="1" t="s">
        <v>11826</v>
      </c>
      <c r="B11819">
        <v>21.500000000000039</v>
      </c>
      <c r="C11819">
        <v>1.3493608272326334</v>
      </c>
      <c r="D11819">
        <v>0.83141858383919054</v>
      </c>
      <c r="E11819">
        <v>0.51794224339344286</v>
      </c>
      <c r="F11819">
        <v>-0.32259520906800576</v>
      </c>
      <c r="G11819">
        <v>21.400000000000034</v>
      </c>
      <c r="H11819">
        <v>250000000</v>
      </c>
      <c r="I11819">
        <v>0</v>
      </c>
    </row>
    <row r="11820" spans="1:9" x14ac:dyDescent="0.25">
      <c r="A11820" s="1" t="s">
        <v>11827</v>
      </c>
      <c r="B11820">
        <v>22.199999999999932</v>
      </c>
      <c r="C11820">
        <v>1.8823680290968783</v>
      </c>
      <c r="D11820">
        <v>1.1095251235972281</v>
      </c>
      <c r="E11820">
        <v>0.77284290549965018</v>
      </c>
      <c r="F11820">
        <v>-7.6067404919108128E-2</v>
      </c>
      <c r="G11820">
        <v>22.100000000000044</v>
      </c>
      <c r="H11820">
        <v>265625000</v>
      </c>
      <c r="I11820">
        <v>0</v>
      </c>
    </row>
    <row r="11821" spans="1:9" x14ac:dyDescent="0.25">
      <c r="A11821" s="1" t="s">
        <v>11828</v>
      </c>
      <c r="B11821">
        <v>22.200000000000049</v>
      </c>
      <c r="C11821">
        <v>1.8838730586519969</v>
      </c>
      <c r="D11821">
        <v>1.1109895853205365</v>
      </c>
      <c r="E11821">
        <v>0.77288347333146046</v>
      </c>
      <c r="F11821">
        <v>-7.5698368846444097E-2</v>
      </c>
      <c r="G11821">
        <v>22.100000000000044</v>
      </c>
      <c r="H11821">
        <v>281250000</v>
      </c>
      <c r="I11821">
        <v>0</v>
      </c>
    </row>
    <row r="11822" spans="1:9" x14ac:dyDescent="0.25">
      <c r="A11822" s="1" t="s">
        <v>11829</v>
      </c>
      <c r="B11822">
        <v>22.999999999999829</v>
      </c>
      <c r="C11822">
        <v>2.4324228593746295</v>
      </c>
      <c r="D11822">
        <v>1.392400944306647</v>
      </c>
      <c r="E11822">
        <v>1.0400219150679826</v>
      </c>
      <c r="F11822">
        <v>-0.16091073855321181</v>
      </c>
      <c r="G11822">
        <v>22.900000000000055</v>
      </c>
      <c r="H11822">
        <v>218750000</v>
      </c>
      <c r="I11822">
        <v>0</v>
      </c>
    </row>
    <row r="11823" spans="1:9" x14ac:dyDescent="0.25">
      <c r="A11823" s="1" t="s">
        <v>11830</v>
      </c>
      <c r="B11823">
        <v>23.000000000000156</v>
      </c>
      <c r="C11823">
        <v>2.433191559053808</v>
      </c>
      <c r="D11823">
        <v>1.393132739766934</v>
      </c>
      <c r="E11823">
        <v>1.040058819286874</v>
      </c>
      <c r="F11823">
        <v>-0.16066817931855404</v>
      </c>
      <c r="G11823">
        <v>22.900000000000055</v>
      </c>
      <c r="H11823">
        <v>312500000</v>
      </c>
      <c r="I11823">
        <v>0</v>
      </c>
    </row>
    <row r="11824" spans="1:9" x14ac:dyDescent="0.25">
      <c r="A11824" s="1" t="s">
        <v>11831</v>
      </c>
      <c r="B11824">
        <v>20.800000000000022</v>
      </c>
      <c r="C11824">
        <v>2.5307819685846957</v>
      </c>
      <c r="D11824">
        <v>1.1711080570936079</v>
      </c>
      <c r="E11824">
        <v>1.3596739114910878</v>
      </c>
      <c r="F11824">
        <v>0.47034769646023022</v>
      </c>
      <c r="G11824">
        <v>20.700000000000024</v>
      </c>
      <c r="H11824">
        <v>234375000</v>
      </c>
      <c r="I11824">
        <v>0</v>
      </c>
    </row>
    <row r="11825" spans="1:9" x14ac:dyDescent="0.25">
      <c r="A11825" s="1" t="s">
        <v>11832</v>
      </c>
      <c r="B11825">
        <v>20.799999999999997</v>
      </c>
      <c r="C11825">
        <v>2.5560118938247571</v>
      </c>
      <c r="D11825">
        <v>1.1828756272704952</v>
      </c>
      <c r="E11825">
        <v>1.3731362665542619</v>
      </c>
      <c r="F11825">
        <v>0.4221613502670265</v>
      </c>
      <c r="G11825">
        <v>20.700000000000024</v>
      </c>
      <c r="H11825">
        <v>312500000</v>
      </c>
      <c r="I11825">
        <v>0</v>
      </c>
    </row>
    <row r="11826" spans="1:9" x14ac:dyDescent="0.25">
      <c r="A11826" s="1" t="s">
        <v>11833</v>
      </c>
      <c r="B11826">
        <v>24.556822435740152</v>
      </c>
      <c r="C11826">
        <v>12.905979410742674</v>
      </c>
      <c r="D11826">
        <v>6.3363180307082541</v>
      </c>
      <c r="E11826">
        <v>6.5696613800344235</v>
      </c>
      <c r="F11826">
        <v>0.82079315326212932</v>
      </c>
      <c r="G11826">
        <v>29.200000000000145</v>
      </c>
      <c r="H11826">
        <v>359375000</v>
      </c>
      <c r="I11826">
        <v>0</v>
      </c>
    </row>
    <row r="11827" spans="1:9" x14ac:dyDescent="0.25">
      <c r="A11827" s="1" t="s">
        <v>11834</v>
      </c>
      <c r="B11827">
        <v>24.979797901155919</v>
      </c>
      <c r="C11827">
        <v>15.07236308570323</v>
      </c>
      <c r="D11827">
        <v>4.2720361023632947</v>
      </c>
      <c r="E11827">
        <v>10.800326983339936</v>
      </c>
      <c r="F11827">
        <v>-1</v>
      </c>
      <c r="G11827">
        <v>27.400000000000119</v>
      </c>
      <c r="H11827">
        <v>328125000</v>
      </c>
      <c r="I11827">
        <v>0</v>
      </c>
    </row>
    <row r="11828" spans="1:9" x14ac:dyDescent="0.25">
      <c r="A11828" s="1" t="s">
        <v>11835</v>
      </c>
      <c r="B11828">
        <v>32.522033753483157</v>
      </c>
      <c r="C11828">
        <v>29.795736954241782</v>
      </c>
      <c r="D11828">
        <v>11.628663619478171</v>
      </c>
      <c r="E11828">
        <v>18.167073334763611</v>
      </c>
      <c r="F11828">
        <v>1</v>
      </c>
      <c r="G11828">
        <v>37.500000000000263</v>
      </c>
      <c r="H11828">
        <v>421875000</v>
      </c>
      <c r="I11828">
        <v>0</v>
      </c>
    </row>
    <row r="11829" spans="1:9" x14ac:dyDescent="0.25">
      <c r="A11829" s="1" t="s">
        <v>11836</v>
      </c>
      <c r="B11829">
        <v>32.869752849343207</v>
      </c>
      <c r="C11829">
        <v>29.184411774093252</v>
      </c>
      <c r="D11829">
        <v>11.319843096680966</v>
      </c>
      <c r="E11829">
        <v>17.86456867741229</v>
      </c>
      <c r="F11829">
        <v>-1</v>
      </c>
      <c r="G11829">
        <v>38.300000000000274</v>
      </c>
      <c r="H11829">
        <v>515625000</v>
      </c>
      <c r="I11829">
        <v>0</v>
      </c>
    </row>
    <row r="11830" spans="1:9" x14ac:dyDescent="0.25">
      <c r="A11830" s="1" t="s">
        <v>11837</v>
      </c>
      <c r="B11830">
        <v>7.9497874981179768</v>
      </c>
      <c r="C11830">
        <v>14.223592790248695</v>
      </c>
      <c r="D11830">
        <v>9.9179636837141523</v>
      </c>
      <c r="E11830">
        <v>4.3056291065345453</v>
      </c>
      <c r="F11830">
        <v>1</v>
      </c>
      <c r="G11830">
        <v>0</v>
      </c>
      <c r="H11830">
        <v>140625000</v>
      </c>
      <c r="I11830">
        <v>1</v>
      </c>
    </row>
    <row r="11831" spans="1:9" x14ac:dyDescent="0.25">
      <c r="A11831" s="1" t="s">
        <v>11838</v>
      </c>
      <c r="B11831">
        <v>33.695856683010071</v>
      </c>
      <c r="C11831">
        <v>33.641071309317979</v>
      </c>
      <c r="D11831">
        <v>13.541472945873281</v>
      </c>
      <c r="E11831">
        <v>20.099598363444706</v>
      </c>
      <c r="F11831">
        <v>-1</v>
      </c>
      <c r="G11831">
        <v>40.600000000000307</v>
      </c>
      <c r="H11831">
        <v>437500000</v>
      </c>
      <c r="I11831">
        <v>0</v>
      </c>
    </row>
    <row r="11832" spans="1:9" x14ac:dyDescent="0.25">
      <c r="A11832" s="1" t="s">
        <v>11839</v>
      </c>
      <c r="B11832">
        <v>44.009932695994976</v>
      </c>
      <c r="C11832">
        <v>65.509570022580931</v>
      </c>
      <c r="D11832">
        <v>32.965149795162873</v>
      </c>
      <c r="E11832">
        <v>32.544420227418101</v>
      </c>
      <c r="F11832">
        <v>-1</v>
      </c>
      <c r="G11832">
        <v>54.800000000000509</v>
      </c>
      <c r="H11832">
        <v>671875000</v>
      </c>
      <c r="I11832">
        <v>0</v>
      </c>
    </row>
    <row r="11833" spans="1:9" x14ac:dyDescent="0.25">
      <c r="A11833" s="1" t="s">
        <v>11840</v>
      </c>
      <c r="B11833">
        <v>45.920399185407</v>
      </c>
      <c r="C11833">
        <v>66.40481554561714</v>
      </c>
      <c r="D11833">
        <v>39.698040692168576</v>
      </c>
      <c r="E11833">
        <v>26.706774853448575</v>
      </c>
      <c r="F11833">
        <v>1</v>
      </c>
      <c r="G11833">
        <v>55.800000000000523</v>
      </c>
      <c r="H11833">
        <v>750000000</v>
      </c>
      <c r="I11833">
        <v>0</v>
      </c>
    </row>
    <row r="11834" spans="1:9" x14ac:dyDescent="0.25">
      <c r="A11834" s="1" t="s">
        <v>11841</v>
      </c>
      <c r="B11834">
        <v>21.900000000000066</v>
      </c>
      <c r="C11834">
        <v>2.5681136283886006</v>
      </c>
      <c r="D11834">
        <v>1.4581355218918461</v>
      </c>
      <c r="E11834">
        <v>1.1099781064967544</v>
      </c>
      <c r="F11834">
        <v>-0.72654252800536057</v>
      </c>
      <c r="G11834">
        <v>21.80000000000004</v>
      </c>
      <c r="H11834">
        <v>250000000</v>
      </c>
      <c r="I11834">
        <v>0</v>
      </c>
    </row>
    <row r="11835" spans="1:9" x14ac:dyDescent="0.25">
      <c r="A11835" s="1" t="s">
        <v>11842</v>
      </c>
      <c r="B11835">
        <v>21.899999999999967</v>
      </c>
      <c r="C11835">
        <v>2.8393677968174695</v>
      </c>
      <c r="D11835">
        <v>1.5948645284834799</v>
      </c>
      <c r="E11835">
        <v>1.2445032683339896</v>
      </c>
      <c r="F11835">
        <v>-0.72654252800536057</v>
      </c>
      <c r="G11835">
        <v>21.80000000000004</v>
      </c>
      <c r="H11835">
        <v>328125000</v>
      </c>
      <c r="I11835">
        <v>0</v>
      </c>
    </row>
    <row r="11836" spans="1:9" x14ac:dyDescent="0.25">
      <c r="A11836" s="1" t="s">
        <v>11843</v>
      </c>
      <c r="B11836">
        <v>22.599999999999984</v>
      </c>
      <c r="C11836">
        <v>1.9191636017463267</v>
      </c>
      <c r="D11836">
        <v>1.1456511705689914</v>
      </c>
      <c r="E11836">
        <v>0.77351243117733537</v>
      </c>
      <c r="F11836">
        <v>-7.6016261175406274E-2</v>
      </c>
      <c r="G11836">
        <v>22.50000000000005</v>
      </c>
      <c r="H11836">
        <v>343750000</v>
      </c>
      <c r="I11836">
        <v>0</v>
      </c>
    </row>
    <row r="11837" spans="1:9" x14ac:dyDescent="0.25">
      <c r="A11837" s="1" t="s">
        <v>11844</v>
      </c>
      <c r="B11837">
        <v>22.599999999999831</v>
      </c>
      <c r="C11837">
        <v>1.9206041282083874</v>
      </c>
      <c r="D11837">
        <v>1.1470505032129572</v>
      </c>
      <c r="E11837">
        <v>0.77355362499543023</v>
      </c>
      <c r="F11837">
        <v>-7.565914342208746E-2</v>
      </c>
      <c r="G11837">
        <v>22.50000000000005</v>
      </c>
      <c r="H11837">
        <v>281250000</v>
      </c>
      <c r="I11837">
        <v>0</v>
      </c>
    </row>
    <row r="11838" spans="1:9" x14ac:dyDescent="0.25">
      <c r="A11838" s="1" t="s">
        <v>11845</v>
      </c>
      <c r="B11838">
        <v>23.499999999999957</v>
      </c>
      <c r="C11838">
        <v>2.4688188919506504</v>
      </c>
      <c r="D11838">
        <v>1.4280153648709097</v>
      </c>
      <c r="E11838">
        <v>1.0408035270797407</v>
      </c>
      <c r="F11838">
        <v>-0.16074331265961561</v>
      </c>
      <c r="G11838">
        <v>23.400000000000063</v>
      </c>
      <c r="H11838">
        <v>281250000</v>
      </c>
      <c r="I11838">
        <v>0</v>
      </c>
    </row>
    <row r="11839" spans="1:9" x14ac:dyDescent="0.25">
      <c r="A11839" s="1" t="s">
        <v>11846</v>
      </c>
      <c r="B11839">
        <v>23.499999999999975</v>
      </c>
      <c r="C11839">
        <v>2.4695628568828627</v>
      </c>
      <c r="D11839">
        <v>1.428724271169965</v>
      </c>
      <c r="E11839">
        <v>1.0408385857128977</v>
      </c>
      <c r="F11839">
        <v>-0.16105807211068779</v>
      </c>
      <c r="G11839">
        <v>23.400000000000063</v>
      </c>
      <c r="H11839">
        <v>390625000</v>
      </c>
      <c r="I11839">
        <v>0</v>
      </c>
    </row>
    <row r="11840" spans="1:9" x14ac:dyDescent="0.25">
      <c r="A11840" s="1" t="s">
        <v>11847</v>
      </c>
      <c r="B11840">
        <v>20.400000000000041</v>
      </c>
      <c r="C11840">
        <v>1.7674606449134309</v>
      </c>
      <c r="D11840">
        <v>0.8129157203400772</v>
      </c>
      <c r="E11840">
        <v>0.95454492457335371</v>
      </c>
      <c r="F11840">
        <v>0.16601319287902161</v>
      </c>
      <c r="G11840">
        <v>20.300000000000018</v>
      </c>
      <c r="H11840">
        <v>312500000</v>
      </c>
      <c r="I11840">
        <v>0</v>
      </c>
    </row>
    <row r="11841" spans="1:9" x14ac:dyDescent="0.25">
      <c r="A11841" s="1" t="s">
        <v>11848</v>
      </c>
      <c r="B11841">
        <v>20.400000000000052</v>
      </c>
      <c r="C11841">
        <v>1.7743053291475852</v>
      </c>
      <c r="D11841">
        <v>0.81559978923571563</v>
      </c>
      <c r="E11841">
        <v>0.95870553991186958</v>
      </c>
      <c r="F11841">
        <v>0.16211339538185721</v>
      </c>
      <c r="G11841">
        <v>20.300000000000018</v>
      </c>
      <c r="H11841">
        <v>328125000</v>
      </c>
      <c r="I11841">
        <v>0</v>
      </c>
    </row>
    <row r="11842" spans="1:9" x14ac:dyDescent="0.25">
      <c r="A11842" s="1" t="s">
        <v>11849</v>
      </c>
      <c r="B11842">
        <v>25.747002968010001</v>
      </c>
      <c r="C11842">
        <v>18.30433132823282</v>
      </c>
      <c r="D11842">
        <v>8.9959343192027053</v>
      </c>
      <c r="E11842">
        <v>9.3083970090301271</v>
      </c>
      <c r="F11842">
        <v>1</v>
      </c>
      <c r="G11842">
        <v>27.600000000000122</v>
      </c>
      <c r="H11842">
        <v>359375000</v>
      </c>
      <c r="I11842">
        <v>0</v>
      </c>
    </row>
    <row r="11843" spans="1:9" x14ac:dyDescent="0.25">
      <c r="A11843" s="1" t="s">
        <v>11850</v>
      </c>
      <c r="B11843">
        <v>26.839457479241755</v>
      </c>
      <c r="C11843">
        <v>19.46236234497399</v>
      </c>
      <c r="D11843">
        <v>9.5871930329624053</v>
      </c>
      <c r="E11843">
        <v>9.8751693120115753</v>
      </c>
      <c r="F11843">
        <v>1</v>
      </c>
      <c r="G11843">
        <v>27.800000000000125</v>
      </c>
      <c r="H11843">
        <v>390625000</v>
      </c>
      <c r="I11843">
        <v>0</v>
      </c>
    </row>
    <row r="11844" spans="1:9" x14ac:dyDescent="0.25">
      <c r="A11844" s="1" t="s">
        <v>11851</v>
      </c>
      <c r="B11844">
        <v>31.141005920229588</v>
      </c>
      <c r="C11844">
        <v>29.150663789737344</v>
      </c>
      <c r="D11844">
        <v>11.268422524183737</v>
      </c>
      <c r="E11844">
        <v>17.882241265553574</v>
      </c>
      <c r="F11844">
        <v>-1</v>
      </c>
      <c r="G11844">
        <v>36.100000000000243</v>
      </c>
      <c r="H11844">
        <v>484375000</v>
      </c>
      <c r="I11844">
        <v>0</v>
      </c>
    </row>
    <row r="11845" spans="1:9" x14ac:dyDescent="0.25">
      <c r="A11845" s="1" t="s">
        <v>11852</v>
      </c>
      <c r="B11845">
        <v>34.232540279130966</v>
      </c>
      <c r="C11845">
        <v>38.238872451614377</v>
      </c>
      <c r="D11845">
        <v>15.813968519104602</v>
      </c>
      <c r="E11845">
        <v>22.424903932509736</v>
      </c>
      <c r="F11845">
        <v>-1</v>
      </c>
      <c r="G11845">
        <v>38.400000000000276</v>
      </c>
      <c r="H11845">
        <v>671875000</v>
      </c>
      <c r="I11845">
        <v>0</v>
      </c>
    </row>
    <row r="11846" spans="1:9" x14ac:dyDescent="0.25">
      <c r="A11846" s="1" t="s">
        <v>11853</v>
      </c>
      <c r="B11846">
        <v>32.24868453426469</v>
      </c>
      <c r="C11846">
        <v>27.743850308067209</v>
      </c>
      <c r="D11846">
        <v>10.562944697633091</v>
      </c>
      <c r="E11846">
        <v>17.180905610434113</v>
      </c>
      <c r="F11846">
        <v>1</v>
      </c>
      <c r="G11846">
        <v>37.600000000000264</v>
      </c>
      <c r="H11846">
        <v>562500000</v>
      </c>
      <c r="I11846">
        <v>0</v>
      </c>
    </row>
    <row r="11847" spans="1:9" x14ac:dyDescent="0.25">
      <c r="A11847" s="1" t="s">
        <v>11854</v>
      </c>
      <c r="B11847">
        <v>41.459480925251661</v>
      </c>
      <c r="C11847">
        <v>113.80777117716252</v>
      </c>
      <c r="D11847">
        <v>50.453363498578561</v>
      </c>
      <c r="E11847">
        <v>63.354407678583932</v>
      </c>
      <c r="F11847">
        <v>-1</v>
      </c>
      <c r="G11847">
        <v>0</v>
      </c>
      <c r="H11847">
        <v>1015625000</v>
      </c>
      <c r="I11847">
        <v>0</v>
      </c>
    </row>
    <row r="11848" spans="1:9" x14ac:dyDescent="0.25">
      <c r="A11848" s="1" t="s">
        <v>11855</v>
      </c>
      <c r="B11848">
        <v>37.191476626534644</v>
      </c>
      <c r="C11848">
        <v>143.22873465364</v>
      </c>
      <c r="D11848">
        <v>73.291979289344312</v>
      </c>
      <c r="E11848">
        <v>69.936755364295792</v>
      </c>
      <c r="F11848">
        <v>1</v>
      </c>
      <c r="G11848">
        <v>0</v>
      </c>
      <c r="H11848">
        <v>921875000</v>
      </c>
      <c r="I11848">
        <v>0</v>
      </c>
    </row>
    <row r="11849" spans="1:9" x14ac:dyDescent="0.25">
      <c r="A11849" s="1" t="s">
        <v>11856</v>
      </c>
      <c r="B11849">
        <v>46.136375766002473</v>
      </c>
      <c r="C11849">
        <v>60.823153632999876</v>
      </c>
      <c r="D11849">
        <v>33.741117781479993</v>
      </c>
      <c r="E11849">
        <v>27.082035851519894</v>
      </c>
      <c r="F11849">
        <v>1</v>
      </c>
      <c r="G11849">
        <v>54.800000000000509</v>
      </c>
      <c r="H11849">
        <v>718750000</v>
      </c>
      <c r="I11849">
        <v>0</v>
      </c>
    </row>
    <row r="11850" spans="1:9" x14ac:dyDescent="0.25">
      <c r="A11850" s="1" t="s">
        <v>11857</v>
      </c>
      <c r="B11850">
        <v>21.200000000000014</v>
      </c>
      <c r="C11850">
        <v>1.2903613092858364</v>
      </c>
      <c r="D11850">
        <v>0.78198313875993364</v>
      </c>
      <c r="E11850">
        <v>0.50837817052590273</v>
      </c>
      <c r="F11850">
        <v>-3.5787693654271369E-2</v>
      </c>
      <c r="G11850">
        <v>21.10000000000003</v>
      </c>
      <c r="H11850">
        <v>281250000</v>
      </c>
      <c r="I11850">
        <v>0</v>
      </c>
    </row>
    <row r="11851" spans="1:9" x14ac:dyDescent="0.25">
      <c r="A11851" s="1" t="s">
        <v>11858</v>
      </c>
      <c r="B11851">
        <v>21.200000000000006</v>
      </c>
      <c r="C11851">
        <v>1.2928401526802791</v>
      </c>
      <c r="D11851">
        <v>0.78439890737930584</v>
      </c>
      <c r="E11851">
        <v>0.50844124530097323</v>
      </c>
      <c r="F11851">
        <v>-3.5960352813077634E-2</v>
      </c>
      <c r="G11851">
        <v>21.10000000000003</v>
      </c>
      <c r="H11851">
        <v>296875000</v>
      </c>
      <c r="I11851">
        <v>0</v>
      </c>
    </row>
    <row r="11852" spans="1:9" x14ac:dyDescent="0.25">
      <c r="A11852" s="1" t="s">
        <v>11859</v>
      </c>
      <c r="B11852">
        <v>21.800000000000118</v>
      </c>
      <c r="C11852">
        <v>1.8451355324276819</v>
      </c>
      <c r="D11852">
        <v>1.0728589238902773</v>
      </c>
      <c r="E11852">
        <v>0.77227660853740465</v>
      </c>
      <c r="F11852">
        <v>-7.6116576743499476E-2</v>
      </c>
      <c r="G11852">
        <v>21.700000000000038</v>
      </c>
      <c r="H11852">
        <v>218750000</v>
      </c>
      <c r="I11852">
        <v>0</v>
      </c>
    </row>
    <row r="11853" spans="1:9" x14ac:dyDescent="0.25">
      <c r="A11853" s="1" t="s">
        <v>11860</v>
      </c>
      <c r="B11853">
        <v>21.899999999999995</v>
      </c>
      <c r="C11853">
        <v>1.846703711136199</v>
      </c>
      <c r="D11853">
        <v>1.0743879469277751</v>
      </c>
      <c r="E11853">
        <v>0.77231576420842396</v>
      </c>
      <c r="F11853">
        <v>-7.5735675274145819E-2</v>
      </c>
      <c r="G11853">
        <v>21.80000000000004</v>
      </c>
      <c r="H11853">
        <v>250000000</v>
      </c>
      <c r="I11853">
        <v>0</v>
      </c>
    </row>
    <row r="11854" spans="1:9" x14ac:dyDescent="0.25">
      <c r="A11854" s="1" t="s">
        <v>11861</v>
      </c>
      <c r="B11854">
        <v>22.599999999999934</v>
      </c>
      <c r="C11854">
        <v>2.3957745551045022</v>
      </c>
      <c r="D11854">
        <v>1.356458141717404</v>
      </c>
      <c r="E11854">
        <v>1.0393164133870982</v>
      </c>
      <c r="F11854">
        <v>-0.16104910376425696</v>
      </c>
      <c r="G11854">
        <v>22.50000000000005</v>
      </c>
      <c r="H11854">
        <v>312500000</v>
      </c>
      <c r="I11854">
        <v>0</v>
      </c>
    </row>
    <row r="11855" spans="1:9" x14ac:dyDescent="0.25">
      <c r="A11855" s="1" t="s">
        <v>11862</v>
      </c>
      <c r="B11855">
        <v>22.600000000000154</v>
      </c>
      <c r="C11855">
        <v>2.3962893733239112</v>
      </c>
      <c r="D11855">
        <v>1.357085999601038</v>
      </c>
      <c r="E11855">
        <v>1.0392033737228732</v>
      </c>
      <c r="F11855">
        <v>-0.15994646997223683</v>
      </c>
      <c r="G11855">
        <v>22.50000000000005</v>
      </c>
      <c r="H11855">
        <v>250000000</v>
      </c>
      <c r="I11855">
        <v>0</v>
      </c>
    </row>
    <row r="11856" spans="1:9" x14ac:dyDescent="0.25">
      <c r="A11856" s="1" t="s">
        <v>11863</v>
      </c>
      <c r="B11856">
        <v>21.499999999999865</v>
      </c>
      <c r="C11856">
        <v>6.7447586943069009</v>
      </c>
      <c r="D11856">
        <v>3.2545991243164267</v>
      </c>
      <c r="E11856">
        <v>3.4901595699904782</v>
      </c>
      <c r="F11856">
        <v>0.97541728269944983</v>
      </c>
      <c r="G11856">
        <v>21.400000000000034</v>
      </c>
      <c r="H11856">
        <v>281250000</v>
      </c>
      <c r="I11856">
        <v>0</v>
      </c>
    </row>
    <row r="11857" spans="1:9" x14ac:dyDescent="0.25">
      <c r="A11857" s="1" t="s">
        <v>11864</v>
      </c>
      <c r="B11857">
        <v>21.611936303723581</v>
      </c>
      <c r="C11857">
        <v>8.9668370778206032</v>
      </c>
      <c r="D11857">
        <v>4.3646832108636033</v>
      </c>
      <c r="E11857">
        <v>4.6021538669569999</v>
      </c>
      <c r="F11857">
        <v>1</v>
      </c>
      <c r="G11857">
        <v>21.700000000000038</v>
      </c>
      <c r="H11857">
        <v>328125000</v>
      </c>
      <c r="I11857">
        <v>0</v>
      </c>
    </row>
    <row r="11858" spans="1:9" x14ac:dyDescent="0.25">
      <c r="A11858" s="1" t="s">
        <v>11865</v>
      </c>
      <c r="B11858">
        <v>25.288787963461722</v>
      </c>
      <c r="C11858">
        <v>16.198715519361269</v>
      </c>
      <c r="D11858">
        <v>4.7291622691313995</v>
      </c>
      <c r="E11858">
        <v>11.469553250229868</v>
      </c>
      <c r="F11858">
        <v>-1</v>
      </c>
      <c r="G11858">
        <v>26.700000000000109</v>
      </c>
      <c r="H11858">
        <v>406250000</v>
      </c>
      <c r="I11858">
        <v>0</v>
      </c>
    </row>
    <row r="11859" spans="1:9" x14ac:dyDescent="0.25">
      <c r="A11859" s="1" t="s">
        <v>11866</v>
      </c>
      <c r="B11859">
        <v>25.766188184768286</v>
      </c>
      <c r="C11859">
        <v>15.561946085454082</v>
      </c>
      <c r="D11859">
        <v>4.3868401054914141</v>
      </c>
      <c r="E11859">
        <v>11.175105979962673</v>
      </c>
      <c r="F11859">
        <v>-0.89222232631272114</v>
      </c>
      <c r="G11859">
        <v>27.000000000000114</v>
      </c>
      <c r="H11859">
        <v>328125000</v>
      </c>
      <c r="I11859">
        <v>0</v>
      </c>
    </row>
    <row r="11860" spans="1:9" x14ac:dyDescent="0.25">
      <c r="A11860" s="1" t="s">
        <v>11867</v>
      </c>
      <c r="B11860">
        <v>33.181428397011373</v>
      </c>
      <c r="C11860">
        <v>38.035222584541337</v>
      </c>
      <c r="D11860">
        <v>15.613424442644021</v>
      </c>
      <c r="E11860">
        <v>22.421798141897373</v>
      </c>
      <c r="F11860">
        <v>-1</v>
      </c>
      <c r="G11860">
        <v>37.100000000000257</v>
      </c>
      <c r="H11860">
        <v>468750000</v>
      </c>
      <c r="I11860">
        <v>0</v>
      </c>
    </row>
    <row r="11861" spans="1:9" x14ac:dyDescent="0.25">
      <c r="A11861" s="1" t="s">
        <v>11868</v>
      </c>
      <c r="B11861">
        <v>32.8069810831024</v>
      </c>
      <c r="C11861">
        <v>36.131951522819314</v>
      </c>
      <c r="D11861">
        <v>11.519009837513124</v>
      </c>
      <c r="E11861">
        <v>24.612941685306176</v>
      </c>
      <c r="F11861">
        <v>-1</v>
      </c>
      <c r="G11861">
        <v>36.100000000000243</v>
      </c>
      <c r="H11861">
        <v>546875000</v>
      </c>
      <c r="I11861">
        <v>0</v>
      </c>
    </row>
    <row r="11862" spans="1:9" x14ac:dyDescent="0.25">
      <c r="A11862" s="1" t="s">
        <v>11869</v>
      </c>
      <c r="B11862">
        <v>33.48005320554249</v>
      </c>
      <c r="C11862">
        <v>43.208346101923517</v>
      </c>
      <c r="D11862">
        <v>15.057523276746027</v>
      </c>
      <c r="E11862">
        <v>28.15082282517746</v>
      </c>
      <c r="F11862">
        <v>1</v>
      </c>
      <c r="G11862">
        <v>36.500000000000249</v>
      </c>
      <c r="H11862">
        <v>484375000</v>
      </c>
      <c r="I11862">
        <v>0</v>
      </c>
    </row>
    <row r="11863" spans="1:9" x14ac:dyDescent="0.25">
      <c r="A11863" s="1" t="s">
        <v>11870</v>
      </c>
      <c r="B11863">
        <v>35.476108726058243</v>
      </c>
      <c r="C11863">
        <v>40.947389685933878</v>
      </c>
      <c r="D11863">
        <v>17.070388735043892</v>
      </c>
      <c r="E11863">
        <v>23.877000950890004</v>
      </c>
      <c r="F11863">
        <v>1</v>
      </c>
      <c r="G11863">
        <v>40.500000000000306</v>
      </c>
      <c r="H11863">
        <v>500000000</v>
      </c>
      <c r="I11863">
        <v>0</v>
      </c>
    </row>
    <row r="11864" spans="1:9" x14ac:dyDescent="0.25">
      <c r="A11864" s="1" t="s">
        <v>11871</v>
      </c>
      <c r="B11864">
        <v>44.268165368540515</v>
      </c>
      <c r="C11864">
        <v>73.405103525092798</v>
      </c>
      <c r="D11864">
        <v>46.420098787075993</v>
      </c>
      <c r="E11864">
        <v>26.985004738016755</v>
      </c>
      <c r="F11864">
        <v>1</v>
      </c>
      <c r="G11864">
        <v>54.2000000000005</v>
      </c>
      <c r="H11864">
        <v>796875000</v>
      </c>
      <c r="I11864">
        <v>0</v>
      </c>
    </row>
    <row r="11865" spans="1:9" x14ac:dyDescent="0.25">
      <c r="A11865" s="1" t="s">
        <v>11872</v>
      </c>
      <c r="B11865">
        <v>39.363149066135968</v>
      </c>
      <c r="C11865">
        <v>50.704184555952097</v>
      </c>
      <c r="D11865">
        <v>21.952625484640482</v>
      </c>
      <c r="E11865">
        <v>28.751559071311579</v>
      </c>
      <c r="F11865">
        <v>-1</v>
      </c>
      <c r="G11865">
        <v>47.000000000000398</v>
      </c>
      <c r="H11865">
        <v>546875000</v>
      </c>
      <c r="I11865">
        <v>0</v>
      </c>
    </row>
    <row r="11866" spans="1:9" x14ac:dyDescent="0.25">
      <c r="A11866" s="1" t="s">
        <v>11873</v>
      </c>
      <c r="B11866">
        <v>21.899999999999881</v>
      </c>
      <c r="C11866">
        <v>1.5840287780008455</v>
      </c>
      <c r="D11866">
        <v>1.0815265998876908</v>
      </c>
      <c r="E11866">
        <v>0.50250217811315467</v>
      </c>
      <c r="F11866">
        <v>-4.7536066842562175E-2</v>
      </c>
      <c r="G11866">
        <v>21.80000000000004</v>
      </c>
      <c r="H11866">
        <v>359375000</v>
      </c>
      <c r="I11866">
        <v>0</v>
      </c>
    </row>
    <row r="11867" spans="1:9" x14ac:dyDescent="0.25">
      <c r="A11867" s="1" t="s">
        <v>11874</v>
      </c>
      <c r="B11867">
        <v>21.899999999999903</v>
      </c>
      <c r="C11867">
        <v>1.5879562117755168</v>
      </c>
      <c r="D11867">
        <v>1.0851651453094626</v>
      </c>
      <c r="E11867">
        <v>0.5027910664660542</v>
      </c>
      <c r="F11867">
        <v>-4.8928502258861251E-2</v>
      </c>
      <c r="G11867">
        <v>21.80000000000004</v>
      </c>
      <c r="H11867">
        <v>468750000</v>
      </c>
      <c r="I11867">
        <v>0</v>
      </c>
    </row>
    <row r="11868" spans="1:9" x14ac:dyDescent="0.25">
      <c r="A11868" s="1" t="s">
        <v>11875</v>
      </c>
      <c r="B11868">
        <v>22.700000000000074</v>
      </c>
      <c r="C11868">
        <v>2.1467151982617998</v>
      </c>
      <c r="D11868">
        <v>1.3784120143765723</v>
      </c>
      <c r="E11868">
        <v>0.76830318388522745</v>
      </c>
      <c r="F11868">
        <v>-7.5381594890780335E-2</v>
      </c>
      <c r="G11868">
        <v>22.600000000000051</v>
      </c>
      <c r="H11868">
        <v>296875000</v>
      </c>
      <c r="I11868">
        <v>0</v>
      </c>
    </row>
    <row r="11869" spans="1:9" x14ac:dyDescent="0.25">
      <c r="A11869" s="1" t="s">
        <v>11876</v>
      </c>
      <c r="B11869">
        <v>22.699999999999868</v>
      </c>
      <c r="C11869">
        <v>2.1487277978979571</v>
      </c>
      <c r="D11869">
        <v>1.3803158297993203</v>
      </c>
      <c r="E11869">
        <v>0.76841196809863677</v>
      </c>
      <c r="F11869">
        <v>-7.5014338798267133E-2</v>
      </c>
      <c r="G11869">
        <v>22.600000000000051</v>
      </c>
      <c r="H11869">
        <v>328125000</v>
      </c>
      <c r="I11869">
        <v>0</v>
      </c>
    </row>
    <row r="11870" spans="1:9" x14ac:dyDescent="0.25">
      <c r="A11870" s="1" t="s">
        <v>11877</v>
      </c>
      <c r="B11870">
        <v>23.500000000000032</v>
      </c>
      <c r="C11870">
        <v>2.7128979312546888</v>
      </c>
      <c r="D11870">
        <v>1.6740441319131008</v>
      </c>
      <c r="E11870">
        <v>1.0388537993415881</v>
      </c>
      <c r="F11870">
        <v>-0.16011205724850575</v>
      </c>
      <c r="G11870">
        <v>23.400000000000063</v>
      </c>
      <c r="H11870">
        <v>343750000</v>
      </c>
      <c r="I11870">
        <v>0</v>
      </c>
    </row>
    <row r="11871" spans="1:9" x14ac:dyDescent="0.25">
      <c r="A11871" s="1" t="s">
        <v>11878</v>
      </c>
      <c r="B11871">
        <v>23.600000000000005</v>
      </c>
      <c r="C11871">
        <v>2.7158516142357056</v>
      </c>
      <c r="D11871">
        <v>1.676918579302582</v>
      </c>
      <c r="E11871">
        <v>1.0389330349331236</v>
      </c>
      <c r="F11871">
        <v>-0.16003485606447088</v>
      </c>
      <c r="G11871">
        <v>23.500000000000064</v>
      </c>
      <c r="H11871">
        <v>250000000</v>
      </c>
      <c r="I11871">
        <v>0</v>
      </c>
    </row>
    <row r="11872" spans="1:9" x14ac:dyDescent="0.25">
      <c r="A11872" s="1" t="s">
        <v>11879</v>
      </c>
      <c r="B11872">
        <v>21.000000000000007</v>
      </c>
      <c r="C11872">
        <v>2.8139713477408348</v>
      </c>
      <c r="D11872">
        <v>1.1700622877285132</v>
      </c>
      <c r="E11872">
        <v>1.6439090600123216</v>
      </c>
      <c r="F11872">
        <v>0.47159513262449293</v>
      </c>
      <c r="G11872">
        <v>20.900000000000027</v>
      </c>
      <c r="H11872">
        <v>312500000</v>
      </c>
      <c r="I11872">
        <v>0</v>
      </c>
    </row>
    <row r="11873" spans="1:9" x14ac:dyDescent="0.25">
      <c r="A11873" s="1" t="s">
        <v>11880</v>
      </c>
      <c r="B11873">
        <v>21.000000000000018</v>
      </c>
      <c r="C11873">
        <v>2.8445032241169121</v>
      </c>
      <c r="D11873">
        <v>1.1809099854875229</v>
      </c>
      <c r="E11873">
        <v>1.6635932386293892</v>
      </c>
      <c r="F11873">
        <v>0.42118911757630517</v>
      </c>
      <c r="G11873">
        <v>20.900000000000027</v>
      </c>
      <c r="H11873">
        <v>265625000</v>
      </c>
      <c r="I11873">
        <v>0</v>
      </c>
    </row>
    <row r="11874" spans="1:9" x14ac:dyDescent="0.25">
      <c r="A11874" s="1" t="s">
        <v>11881</v>
      </c>
      <c r="B11874">
        <v>26.169872281070116</v>
      </c>
      <c r="C11874">
        <v>13.931033689276017</v>
      </c>
      <c r="D11874">
        <v>6.7736624142753286</v>
      </c>
      <c r="E11874">
        <v>7.1573712750006964</v>
      </c>
      <c r="F11874">
        <v>-0.81746615832586489</v>
      </c>
      <c r="G11874">
        <v>29.100000000000144</v>
      </c>
      <c r="H11874">
        <v>406250000</v>
      </c>
      <c r="I11874">
        <v>0</v>
      </c>
    </row>
    <row r="11875" spans="1:9" x14ac:dyDescent="0.25">
      <c r="A11875" s="1" t="s">
        <v>11882</v>
      </c>
      <c r="B11875">
        <v>25.173451998573828</v>
      </c>
      <c r="C11875">
        <v>14.417265606430412</v>
      </c>
      <c r="D11875">
        <v>3.8554168958279313</v>
      </c>
      <c r="E11875">
        <v>10.561848710602494</v>
      </c>
      <c r="F11875">
        <v>-1</v>
      </c>
      <c r="G11875">
        <v>26.600000000000108</v>
      </c>
      <c r="H11875">
        <v>328125000</v>
      </c>
      <c r="I11875">
        <v>0</v>
      </c>
    </row>
    <row r="11876" spans="1:9" x14ac:dyDescent="0.25">
      <c r="A11876" s="1" t="s">
        <v>11883</v>
      </c>
      <c r="B11876">
        <v>28.746431148289822</v>
      </c>
      <c r="C11876">
        <v>25.545959861825519</v>
      </c>
      <c r="D11876">
        <v>9.3984360013103068</v>
      </c>
      <c r="E11876">
        <v>16.147523860515218</v>
      </c>
      <c r="F11876">
        <v>1</v>
      </c>
      <c r="G11876">
        <v>31.000000000000171</v>
      </c>
      <c r="H11876">
        <v>515625000</v>
      </c>
      <c r="I11876">
        <v>0</v>
      </c>
    </row>
    <row r="11877" spans="1:9" x14ac:dyDescent="0.25">
      <c r="A11877" s="1" t="s">
        <v>11884</v>
      </c>
      <c r="B11877">
        <v>33.660636139924023</v>
      </c>
      <c r="C11877">
        <v>39.698055237139585</v>
      </c>
      <c r="D11877">
        <v>16.474731250610336</v>
      </c>
      <c r="E11877">
        <v>23.22332398652927</v>
      </c>
      <c r="F11877">
        <v>-1</v>
      </c>
      <c r="G11877">
        <v>36.500000000000249</v>
      </c>
      <c r="H11877">
        <v>593750000</v>
      </c>
      <c r="I11877">
        <v>0</v>
      </c>
    </row>
    <row r="11878" spans="1:9" x14ac:dyDescent="0.25">
      <c r="A11878" s="1" t="s">
        <v>11885</v>
      </c>
      <c r="B11878">
        <v>31.905582520833384</v>
      </c>
      <c r="C11878">
        <v>34.818102204748214</v>
      </c>
      <c r="D11878">
        <v>17.175726761664077</v>
      </c>
      <c r="E11878">
        <v>17.642375443084134</v>
      </c>
      <c r="F11878">
        <v>1</v>
      </c>
      <c r="G11878">
        <v>37.30000000000026</v>
      </c>
      <c r="H11878">
        <v>484375000</v>
      </c>
      <c r="I11878">
        <v>0</v>
      </c>
    </row>
    <row r="11879" spans="1:9" x14ac:dyDescent="0.25">
      <c r="A11879" s="1" t="s">
        <v>11886</v>
      </c>
      <c r="B11879">
        <v>32.618211238596743</v>
      </c>
      <c r="C11879">
        <v>102.73159749912298</v>
      </c>
      <c r="D11879">
        <v>53.061517367508209</v>
      </c>
      <c r="E11879">
        <v>49.670080131614846</v>
      </c>
      <c r="F11879">
        <v>1</v>
      </c>
      <c r="G11879">
        <v>0</v>
      </c>
      <c r="H11879">
        <v>812500000</v>
      </c>
      <c r="I11879">
        <v>0</v>
      </c>
    </row>
    <row r="11880" spans="1:9" x14ac:dyDescent="0.25">
      <c r="A11880" s="1" t="s">
        <v>11887</v>
      </c>
      <c r="B11880">
        <v>46.634251558025007</v>
      </c>
      <c r="C11880">
        <v>64.512372680751739</v>
      </c>
      <c r="D11880">
        <v>35.711232508441611</v>
      </c>
      <c r="E11880">
        <v>28.80114017231017</v>
      </c>
      <c r="F11880">
        <v>1</v>
      </c>
      <c r="G11880">
        <v>56.30000000000053</v>
      </c>
      <c r="H11880">
        <v>781250000</v>
      </c>
      <c r="I11880">
        <v>0</v>
      </c>
    </row>
    <row r="11881" spans="1:9" x14ac:dyDescent="0.25">
      <c r="A11881" s="1" t="s">
        <v>11888</v>
      </c>
      <c r="B11881">
        <v>37.81687670995781</v>
      </c>
      <c r="C11881">
        <v>110.27073177185771</v>
      </c>
      <c r="D11881">
        <v>53.870985301357386</v>
      </c>
      <c r="E11881">
        <v>56.399746470500361</v>
      </c>
      <c r="F11881">
        <v>1</v>
      </c>
      <c r="G11881">
        <v>0</v>
      </c>
      <c r="H11881">
        <v>1015625000</v>
      </c>
      <c r="I11881">
        <v>0</v>
      </c>
    </row>
    <row r="11882" spans="1:9" x14ac:dyDescent="0.25">
      <c r="A11882" s="1" t="s">
        <v>11889</v>
      </c>
      <c r="B11882">
        <v>22.300000000000075</v>
      </c>
      <c r="C11882">
        <v>1.9276379121538123</v>
      </c>
      <c r="D11882">
        <v>1.283831732209133</v>
      </c>
      <c r="E11882">
        <v>0.64380617994467926</v>
      </c>
      <c r="F11882">
        <v>-8.7886496499486988E-2</v>
      </c>
      <c r="G11882">
        <v>22.200000000000045</v>
      </c>
      <c r="H11882">
        <v>328125000</v>
      </c>
      <c r="I11882">
        <v>0</v>
      </c>
    </row>
    <row r="11883" spans="1:9" x14ac:dyDescent="0.25">
      <c r="A11883" s="1" t="s">
        <v>11890</v>
      </c>
      <c r="B11883">
        <v>22.299999999999983</v>
      </c>
      <c r="C11883">
        <v>1.9618676918809586</v>
      </c>
      <c r="D11883">
        <v>1.3024601035043979</v>
      </c>
      <c r="E11883">
        <v>0.65940758837656066</v>
      </c>
      <c r="F11883">
        <v>-9.1305699716282884E-2</v>
      </c>
      <c r="G11883">
        <v>22.200000000000045</v>
      </c>
      <c r="H11883">
        <v>281250000</v>
      </c>
      <c r="I11883">
        <v>0</v>
      </c>
    </row>
    <row r="11884" spans="1:9" x14ac:dyDescent="0.25">
      <c r="A11884" s="1" t="s">
        <v>11891</v>
      </c>
      <c r="B11884">
        <v>23.099999999999991</v>
      </c>
      <c r="C11884">
        <v>2.2093581047387367</v>
      </c>
      <c r="D11884">
        <v>1.4391571806155694</v>
      </c>
      <c r="E11884">
        <v>0.77020092412316732</v>
      </c>
      <c r="F11884">
        <v>-7.5374817259658666E-2</v>
      </c>
      <c r="G11884">
        <v>23.000000000000057</v>
      </c>
      <c r="H11884">
        <v>312500000</v>
      </c>
      <c r="I11884">
        <v>0</v>
      </c>
    </row>
    <row r="11885" spans="1:9" x14ac:dyDescent="0.25">
      <c r="A11885" s="1" t="s">
        <v>11892</v>
      </c>
      <c r="B11885">
        <v>23.199999999999939</v>
      </c>
      <c r="C11885">
        <v>2.2112793426792963</v>
      </c>
      <c r="D11885">
        <v>1.4409717407481941</v>
      </c>
      <c r="E11885">
        <v>0.77030760193110215</v>
      </c>
      <c r="F11885">
        <v>-7.5019395998357385E-2</v>
      </c>
      <c r="G11885">
        <v>23.100000000000058</v>
      </c>
      <c r="H11885">
        <v>265625000</v>
      </c>
      <c r="I11885">
        <v>0</v>
      </c>
    </row>
    <row r="11886" spans="1:9" x14ac:dyDescent="0.25">
      <c r="A11886" s="1" t="s">
        <v>11893</v>
      </c>
      <c r="B11886">
        <v>24.09999999999992</v>
      </c>
      <c r="C11886">
        <v>2.7730293834847797</v>
      </c>
      <c r="D11886">
        <v>1.732262667918314</v>
      </c>
      <c r="E11886">
        <v>1.0407667155664657</v>
      </c>
      <c r="F11886">
        <v>-0.15987480984833136</v>
      </c>
      <c r="G11886">
        <v>24.000000000000071</v>
      </c>
      <c r="H11886">
        <v>312500000</v>
      </c>
      <c r="I11886">
        <v>0</v>
      </c>
    </row>
    <row r="11887" spans="1:9" x14ac:dyDescent="0.25">
      <c r="A11887" s="1" t="s">
        <v>11894</v>
      </c>
      <c r="B11887">
        <v>24.100000000000037</v>
      </c>
      <c r="C11887">
        <v>2.7764016365458235</v>
      </c>
      <c r="D11887">
        <v>1.7355683625556777</v>
      </c>
      <c r="E11887">
        <v>1.0408332739901458</v>
      </c>
      <c r="F11887">
        <v>-0.16032851242976065</v>
      </c>
      <c r="G11887">
        <v>24.000000000000071</v>
      </c>
      <c r="H11887">
        <v>375000000</v>
      </c>
      <c r="I11887">
        <v>0</v>
      </c>
    </row>
    <row r="11888" spans="1:9" x14ac:dyDescent="0.25">
      <c r="A11888" s="1" t="s">
        <v>11895</v>
      </c>
      <c r="B11888">
        <v>20.49999999999995</v>
      </c>
      <c r="C11888">
        <v>1.9722343773150874</v>
      </c>
      <c r="D11888">
        <v>0.80965630065799532</v>
      </c>
      <c r="E11888">
        <v>1.1625780766570921</v>
      </c>
      <c r="F11888">
        <v>0.1653261362504268</v>
      </c>
      <c r="G11888">
        <v>20.40000000000002</v>
      </c>
      <c r="H11888">
        <v>359375000</v>
      </c>
      <c r="I11888">
        <v>0</v>
      </c>
    </row>
    <row r="11889" spans="1:9" x14ac:dyDescent="0.25">
      <c r="A11889" s="1" t="s">
        <v>11896</v>
      </c>
      <c r="B11889">
        <v>20.500000000000025</v>
      </c>
      <c r="C11889">
        <v>1.9851630814951986</v>
      </c>
      <c r="D11889">
        <v>0.81252636449787285</v>
      </c>
      <c r="E11889">
        <v>1.1726367169973257</v>
      </c>
      <c r="F11889">
        <v>0.16171015609360406</v>
      </c>
      <c r="G11889">
        <v>20.40000000000002</v>
      </c>
      <c r="H11889">
        <v>281250000</v>
      </c>
      <c r="I11889">
        <v>0</v>
      </c>
    </row>
    <row r="11890" spans="1:9" x14ac:dyDescent="0.25">
      <c r="A11890" s="1" t="s">
        <v>11897</v>
      </c>
      <c r="B11890">
        <v>25.788338405643742</v>
      </c>
      <c r="C11890">
        <v>18.368138721611576</v>
      </c>
      <c r="D11890">
        <v>8.9079912642745676</v>
      </c>
      <c r="E11890">
        <v>9.4601474573370119</v>
      </c>
      <c r="F11890">
        <v>1</v>
      </c>
      <c r="G11890">
        <v>26.800000000000111</v>
      </c>
      <c r="H11890">
        <v>375000000</v>
      </c>
      <c r="I11890">
        <v>0</v>
      </c>
    </row>
    <row r="11891" spans="1:9" x14ac:dyDescent="0.25">
      <c r="A11891" s="1" t="s">
        <v>11898</v>
      </c>
      <c r="B11891">
        <v>27.422099642111387</v>
      </c>
      <c r="C11891">
        <v>23.937117973298523</v>
      </c>
      <c r="D11891">
        <v>11.702153303532754</v>
      </c>
      <c r="E11891">
        <v>12.23496466976577</v>
      </c>
      <c r="F11891">
        <v>1</v>
      </c>
      <c r="G11891">
        <v>28.600000000000136</v>
      </c>
      <c r="H11891">
        <v>453125000</v>
      </c>
      <c r="I11891">
        <v>0</v>
      </c>
    </row>
    <row r="11892" spans="1:9" x14ac:dyDescent="0.25">
      <c r="A11892" s="1" t="s">
        <v>11899</v>
      </c>
      <c r="B11892">
        <v>29.723960942073468</v>
      </c>
      <c r="C11892">
        <v>24.774192899084181</v>
      </c>
      <c r="D11892">
        <v>8.9499898210966986</v>
      </c>
      <c r="E11892">
        <v>15.824203077987489</v>
      </c>
      <c r="F11892">
        <v>-1</v>
      </c>
      <c r="G11892">
        <v>31.300000000000175</v>
      </c>
      <c r="H11892">
        <v>390625000</v>
      </c>
      <c r="I11892">
        <v>0</v>
      </c>
    </row>
    <row r="11893" spans="1:9" x14ac:dyDescent="0.25">
      <c r="A11893" s="1" t="s">
        <v>11900</v>
      </c>
      <c r="B11893">
        <v>37.041037448547875</v>
      </c>
      <c r="C11893">
        <v>45.455066594921789</v>
      </c>
      <c r="D11893">
        <v>16.144292900187885</v>
      </c>
      <c r="E11893">
        <v>29.310773694733893</v>
      </c>
      <c r="F11893">
        <v>-1</v>
      </c>
      <c r="G11893">
        <v>42.800000000000338</v>
      </c>
      <c r="H11893">
        <v>625000000</v>
      </c>
      <c r="I11893">
        <v>0</v>
      </c>
    </row>
    <row r="11894" spans="1:9" x14ac:dyDescent="0.25">
      <c r="A11894" s="1" t="s">
        <v>11901</v>
      </c>
      <c r="B11894">
        <v>47.870141340415977</v>
      </c>
      <c r="C11894">
        <v>77.205080448297593</v>
      </c>
      <c r="D11894">
        <v>38.841208041582135</v>
      </c>
      <c r="E11894">
        <v>38.363872406715487</v>
      </c>
      <c r="F11894">
        <v>1</v>
      </c>
      <c r="G11894">
        <v>0</v>
      </c>
      <c r="H11894">
        <v>921875000</v>
      </c>
      <c r="I11894">
        <v>0</v>
      </c>
    </row>
    <row r="11895" spans="1:9" x14ac:dyDescent="0.25">
      <c r="A11895" s="1" t="s">
        <v>11902</v>
      </c>
      <c r="B11895">
        <v>39.362534139187041</v>
      </c>
      <c r="C11895">
        <v>45.372291733708465</v>
      </c>
      <c r="D11895">
        <v>22.397160760308392</v>
      </c>
      <c r="E11895">
        <v>22.975130973400059</v>
      </c>
      <c r="F11895">
        <v>1</v>
      </c>
      <c r="G11895">
        <v>46.300000000000388</v>
      </c>
      <c r="H11895">
        <v>625000000</v>
      </c>
      <c r="I11895">
        <v>0</v>
      </c>
    </row>
    <row r="11896" spans="1:9" x14ac:dyDescent="0.25">
      <c r="A11896" s="1" t="s">
        <v>11903</v>
      </c>
      <c r="B11896">
        <v>44.978501931049038</v>
      </c>
      <c r="C11896">
        <v>59.331838998211971</v>
      </c>
      <c r="D11896">
        <v>33.079467356556613</v>
      </c>
      <c r="E11896">
        <v>26.252371641655337</v>
      </c>
      <c r="F11896">
        <v>1</v>
      </c>
      <c r="G11896">
        <v>54.90000000000051</v>
      </c>
      <c r="H11896">
        <v>734375000</v>
      </c>
      <c r="I11896">
        <v>0</v>
      </c>
    </row>
    <row r="11897" spans="1:9" x14ac:dyDescent="0.25">
      <c r="A11897" s="1" t="s">
        <v>11904</v>
      </c>
      <c r="B11897">
        <v>45.341586067443771</v>
      </c>
      <c r="C11897">
        <v>70.109652919068978</v>
      </c>
      <c r="D11897">
        <v>35.327620001031626</v>
      </c>
      <c r="E11897">
        <v>34.782032918037402</v>
      </c>
      <c r="F11897">
        <v>1</v>
      </c>
      <c r="G11897">
        <v>59.200000000000571</v>
      </c>
      <c r="H11897">
        <v>843750000</v>
      </c>
      <c r="I11897">
        <v>0</v>
      </c>
    </row>
    <row r="11898" spans="1:9" x14ac:dyDescent="0.25">
      <c r="A11898" s="1" t="s">
        <v>11905</v>
      </c>
      <c r="B11898">
        <v>21.50000000000006</v>
      </c>
      <c r="C11898">
        <v>1.5152561659715578</v>
      </c>
      <c r="D11898">
        <v>1.0148283422352713</v>
      </c>
      <c r="E11898">
        <v>0.50042782373628647</v>
      </c>
      <c r="F11898">
        <v>3.9644327872562002E-2</v>
      </c>
      <c r="G11898">
        <v>21.400000000000034</v>
      </c>
      <c r="H11898">
        <v>312500000</v>
      </c>
      <c r="I11898">
        <v>0</v>
      </c>
    </row>
    <row r="11899" spans="1:9" x14ac:dyDescent="0.25">
      <c r="A11899" s="1" t="s">
        <v>11906</v>
      </c>
      <c r="B11899">
        <v>21.499999999999957</v>
      </c>
      <c r="C11899">
        <v>1.5192136496204758</v>
      </c>
      <c r="D11899">
        <v>1.0186417743785778</v>
      </c>
      <c r="E11899">
        <v>0.50057187524189795</v>
      </c>
      <c r="F11899">
        <v>3.9725411831072144E-2</v>
      </c>
      <c r="G11899">
        <v>21.400000000000034</v>
      </c>
      <c r="H11899">
        <v>265625000</v>
      </c>
      <c r="I11899">
        <v>0</v>
      </c>
    </row>
    <row r="11900" spans="1:9" x14ac:dyDescent="0.25">
      <c r="A11900" s="1" t="s">
        <v>11907</v>
      </c>
      <c r="B11900">
        <v>22.199999999999871</v>
      </c>
      <c r="C11900">
        <v>2.0819191935861436</v>
      </c>
      <c r="D11900">
        <v>1.3154641019192574</v>
      </c>
      <c r="E11900">
        <v>0.76645509166688619</v>
      </c>
      <c r="F11900">
        <v>-7.538154737337921E-2</v>
      </c>
      <c r="G11900">
        <v>22.100000000000044</v>
      </c>
      <c r="H11900">
        <v>328125000</v>
      </c>
      <c r="I11900">
        <v>0</v>
      </c>
    </row>
    <row r="11901" spans="1:9" x14ac:dyDescent="0.25">
      <c r="A11901" s="1" t="s">
        <v>11908</v>
      </c>
      <c r="B11901">
        <v>22.20000000000006</v>
      </c>
      <c r="C11901">
        <v>2.0841106578624369</v>
      </c>
      <c r="D11901">
        <v>1.3175673558571481</v>
      </c>
      <c r="E11901">
        <v>0.76654330200528875</v>
      </c>
      <c r="F11901">
        <v>-7.5002441465720882E-2</v>
      </c>
      <c r="G11901">
        <v>22.100000000000044</v>
      </c>
      <c r="H11901">
        <v>296875000</v>
      </c>
      <c r="I11901">
        <v>0</v>
      </c>
    </row>
    <row r="11902" spans="1:9" x14ac:dyDescent="0.25">
      <c r="A11902" s="1" t="s">
        <v>11909</v>
      </c>
      <c r="B11902">
        <v>23.00000000000006</v>
      </c>
      <c r="C11902">
        <v>2.6491735453401408</v>
      </c>
      <c r="D11902">
        <v>1.6123387116301773</v>
      </c>
      <c r="E11902">
        <v>1.0368348337099635</v>
      </c>
      <c r="F11902">
        <v>-0.16029793773345524</v>
      </c>
      <c r="G11902">
        <v>22.900000000000055</v>
      </c>
      <c r="H11902">
        <v>343750000</v>
      </c>
      <c r="I11902">
        <v>0</v>
      </c>
    </row>
    <row r="11903" spans="1:9" x14ac:dyDescent="0.25">
      <c r="A11903" s="1" t="s">
        <v>11910</v>
      </c>
      <c r="B11903">
        <v>22.999999999999932</v>
      </c>
      <c r="C11903">
        <v>2.6517346320165327</v>
      </c>
      <c r="D11903">
        <v>1.614782731535898</v>
      </c>
      <c r="E11903">
        <v>1.0369519004806347</v>
      </c>
      <c r="F11903">
        <v>-0.15937964326245346</v>
      </c>
      <c r="G11903">
        <v>22.900000000000055</v>
      </c>
      <c r="H11903">
        <v>312500000</v>
      </c>
      <c r="I11903">
        <v>0</v>
      </c>
    </row>
    <row r="11904" spans="1:9" x14ac:dyDescent="0.25">
      <c r="A11904" s="1" t="s">
        <v>11911</v>
      </c>
      <c r="B11904">
        <v>21.800000000000033</v>
      </c>
      <c r="C11904">
        <v>8.2444142567380148</v>
      </c>
      <c r="D11904">
        <v>3.8279802559102745</v>
      </c>
      <c r="E11904">
        <v>4.4164340008277438</v>
      </c>
      <c r="F11904">
        <v>0.97345220248578279</v>
      </c>
      <c r="G11904">
        <v>21.700000000000038</v>
      </c>
      <c r="H11904">
        <v>281250000</v>
      </c>
      <c r="I11904">
        <v>0</v>
      </c>
    </row>
    <row r="11905" spans="1:9" x14ac:dyDescent="0.25">
      <c r="A11905" s="1" t="s">
        <v>11912</v>
      </c>
      <c r="B11905">
        <v>23.153955605551133</v>
      </c>
      <c r="C11905">
        <v>11.414422106433857</v>
      </c>
      <c r="D11905">
        <v>5.4079864127948483</v>
      </c>
      <c r="E11905">
        <v>6.0064356936390153</v>
      </c>
      <c r="F11905">
        <v>1</v>
      </c>
      <c r="G11905">
        <v>23.700000000000067</v>
      </c>
      <c r="H11905">
        <v>296875000</v>
      </c>
      <c r="I11905">
        <v>0</v>
      </c>
    </row>
    <row r="11906" spans="1:9" x14ac:dyDescent="0.25">
      <c r="A11906" s="1" t="s">
        <v>11913</v>
      </c>
      <c r="B11906">
        <v>36.430144594387066</v>
      </c>
      <c r="C11906">
        <v>54.928293815524029</v>
      </c>
      <c r="D11906">
        <v>25.853863714717143</v>
      </c>
      <c r="E11906">
        <v>29.074430100806861</v>
      </c>
      <c r="F11906">
        <v>-1</v>
      </c>
      <c r="G11906">
        <v>42.300000000000331</v>
      </c>
      <c r="H11906">
        <v>640625000</v>
      </c>
      <c r="I11906">
        <v>2</v>
      </c>
    </row>
    <row r="11907" spans="1:9" x14ac:dyDescent="0.25">
      <c r="A11907" s="1" t="s">
        <v>11914</v>
      </c>
      <c r="B11907">
        <v>37.638002897557328</v>
      </c>
      <c r="C11907">
        <v>33.238521356223231</v>
      </c>
      <c r="D11907">
        <v>16.730003099083998</v>
      </c>
      <c r="E11907">
        <v>16.508518257139194</v>
      </c>
      <c r="F11907">
        <v>-1</v>
      </c>
      <c r="G11907">
        <v>0</v>
      </c>
      <c r="H11907">
        <v>796875000</v>
      </c>
      <c r="I11907">
        <v>0</v>
      </c>
    </row>
    <row r="11908" spans="1:9" x14ac:dyDescent="0.25">
      <c r="A11908" s="1" t="s">
        <v>11915</v>
      </c>
      <c r="B11908">
        <v>36.806314139463154</v>
      </c>
      <c r="C11908">
        <v>39.931583858220556</v>
      </c>
      <c r="D11908">
        <v>14.108063580868034</v>
      </c>
      <c r="E11908">
        <v>25.823520277352564</v>
      </c>
      <c r="F11908">
        <v>1</v>
      </c>
      <c r="G11908">
        <v>42.600000000000335</v>
      </c>
      <c r="H11908">
        <v>671875000</v>
      </c>
      <c r="I11908">
        <v>0</v>
      </c>
    </row>
    <row r="11909" spans="1:9" x14ac:dyDescent="0.25">
      <c r="A11909" s="1" t="s">
        <v>11916</v>
      </c>
      <c r="B11909">
        <v>44.786118182192581</v>
      </c>
      <c r="C11909">
        <v>60.010849973780481</v>
      </c>
      <c r="D11909">
        <v>24.400821679860478</v>
      </c>
      <c r="E11909">
        <v>35.610028293919996</v>
      </c>
      <c r="F11909">
        <v>-1</v>
      </c>
      <c r="G11909">
        <v>54.700000000000507</v>
      </c>
      <c r="H11909">
        <v>718750000</v>
      </c>
      <c r="I11909">
        <v>0</v>
      </c>
    </row>
    <row r="11910" spans="1:9" x14ac:dyDescent="0.25">
      <c r="A11910" s="1" t="s">
        <v>11917</v>
      </c>
      <c r="B11910">
        <v>40.331335708361742</v>
      </c>
      <c r="C11910">
        <v>55.864056942309325</v>
      </c>
      <c r="D11910">
        <v>26.472307677909413</v>
      </c>
      <c r="E11910">
        <v>29.391749264399913</v>
      </c>
      <c r="F11910">
        <v>-1</v>
      </c>
      <c r="G11910">
        <v>56.000000000000526</v>
      </c>
      <c r="H11910">
        <v>765625000</v>
      </c>
      <c r="I11910">
        <v>0</v>
      </c>
    </row>
    <row r="11911" spans="1:9" x14ac:dyDescent="0.25">
      <c r="A11911" s="1" t="s">
        <v>11918</v>
      </c>
      <c r="B11911">
        <v>42.198239143571897</v>
      </c>
      <c r="C11911">
        <v>52.72206394149304</v>
      </c>
      <c r="D11911">
        <v>24.759204439766574</v>
      </c>
      <c r="E11911">
        <v>27.962859501726484</v>
      </c>
      <c r="F11911">
        <v>1</v>
      </c>
      <c r="G11911">
        <v>47.600000000000406</v>
      </c>
      <c r="H11911">
        <v>765625000</v>
      </c>
      <c r="I11911">
        <v>0</v>
      </c>
    </row>
    <row r="11912" spans="1:9" x14ac:dyDescent="0.25">
      <c r="A11912" s="1" t="s">
        <v>11919</v>
      </c>
      <c r="B11912">
        <v>47.838331265773668</v>
      </c>
      <c r="C11912">
        <v>65.257249086296085</v>
      </c>
      <c r="D11912">
        <v>33.293922153727202</v>
      </c>
      <c r="E11912">
        <v>31.963326932568897</v>
      </c>
      <c r="F11912">
        <v>-1</v>
      </c>
      <c r="G11912">
        <v>58.600000000000563</v>
      </c>
      <c r="H11912">
        <v>750000000</v>
      </c>
      <c r="I11912">
        <v>0</v>
      </c>
    </row>
    <row r="11913" spans="1:9" x14ac:dyDescent="0.25">
      <c r="A11913" s="1" t="s">
        <v>11920</v>
      </c>
      <c r="B11913">
        <v>47.702316905439183</v>
      </c>
      <c r="C11913">
        <v>61.260425532834134</v>
      </c>
      <c r="D11913">
        <v>34.317550722469363</v>
      </c>
      <c r="E11913">
        <v>26.94287481036476</v>
      </c>
      <c r="F11913">
        <v>1</v>
      </c>
      <c r="G11913">
        <v>0</v>
      </c>
      <c r="H11913">
        <v>890625000</v>
      </c>
      <c r="I11913">
        <v>0</v>
      </c>
    </row>
    <row r="11914" spans="1:9" x14ac:dyDescent="0.25">
      <c r="A11914" s="1" t="s">
        <v>11921</v>
      </c>
      <c r="B11914">
        <v>37.923320388929731</v>
      </c>
      <c r="C11914">
        <v>47.044947679158305</v>
      </c>
      <c r="D11914">
        <v>26.436594335500033</v>
      </c>
      <c r="E11914">
        <v>20.608353343658266</v>
      </c>
      <c r="F11914">
        <v>-1</v>
      </c>
      <c r="G11914">
        <v>0</v>
      </c>
      <c r="H11914">
        <v>671875000</v>
      </c>
      <c r="I11914">
        <v>1</v>
      </c>
    </row>
    <row r="11915" spans="1:9" x14ac:dyDescent="0.25">
      <c r="A11915" s="1" t="s">
        <v>11922</v>
      </c>
      <c r="B11915">
        <v>38.30364531890212</v>
      </c>
      <c r="C11915">
        <v>28.401088613240528</v>
      </c>
      <c r="D11915">
        <v>17.892086662569053</v>
      </c>
      <c r="E11915">
        <v>10.509001950671491</v>
      </c>
      <c r="F11915">
        <v>1</v>
      </c>
      <c r="G11915">
        <v>0</v>
      </c>
      <c r="H11915">
        <v>984375000</v>
      </c>
      <c r="I11915">
        <v>0</v>
      </c>
    </row>
    <row r="11916" spans="1:9" x14ac:dyDescent="0.25">
      <c r="A11916" s="1" t="s">
        <v>11923</v>
      </c>
      <c r="B11916">
        <v>35.676615937673972</v>
      </c>
      <c r="C11916">
        <v>41.784869455095091</v>
      </c>
      <c r="D11916">
        <v>22.794706892712263</v>
      </c>
      <c r="E11916">
        <v>18.990162562382814</v>
      </c>
      <c r="F11916">
        <v>-1</v>
      </c>
      <c r="G11916">
        <v>38.900000000000283</v>
      </c>
      <c r="H11916">
        <v>500000000</v>
      </c>
      <c r="I11916">
        <v>0</v>
      </c>
    </row>
    <row r="11917" spans="1:9" x14ac:dyDescent="0.25">
      <c r="A11917" s="1" t="s">
        <v>11924</v>
      </c>
      <c r="B11917">
        <v>33.421370551269121</v>
      </c>
      <c r="C11917">
        <v>31.666248916461733</v>
      </c>
      <c r="D11917">
        <v>20.903847640958361</v>
      </c>
      <c r="E11917">
        <v>10.762401275503375</v>
      </c>
      <c r="F11917">
        <v>1</v>
      </c>
      <c r="G11917">
        <v>36.700000000000252</v>
      </c>
      <c r="H11917">
        <v>437500000</v>
      </c>
      <c r="I11917">
        <v>0</v>
      </c>
    </row>
    <row r="11918" spans="1:9" x14ac:dyDescent="0.25">
      <c r="A11918" s="1" t="s">
        <v>11925</v>
      </c>
      <c r="B11918">
        <v>31.045573331738325</v>
      </c>
      <c r="C11918">
        <v>30.302977641251772</v>
      </c>
      <c r="D11918">
        <v>15.757760594626255</v>
      </c>
      <c r="E11918">
        <v>14.545217046625513</v>
      </c>
      <c r="F11918">
        <v>0.93680308170291937</v>
      </c>
      <c r="G11918">
        <v>0</v>
      </c>
      <c r="H11918">
        <v>984375000</v>
      </c>
      <c r="I11918">
        <v>0</v>
      </c>
    </row>
    <row r="11919" spans="1:9" x14ac:dyDescent="0.25">
      <c r="A11919" s="1" t="s">
        <v>11926</v>
      </c>
      <c r="B11919">
        <v>41.424323036387761</v>
      </c>
      <c r="C11919">
        <v>47.561669272599865</v>
      </c>
      <c r="D11919">
        <v>21.87577511933987</v>
      </c>
      <c r="E11919">
        <v>25.685894153260008</v>
      </c>
      <c r="F11919">
        <v>1</v>
      </c>
      <c r="G11919">
        <v>0</v>
      </c>
      <c r="H11919">
        <v>859375000</v>
      </c>
      <c r="I11919">
        <v>0</v>
      </c>
    </row>
    <row r="11920" spans="1:9" x14ac:dyDescent="0.25">
      <c r="A11920" s="1" t="s">
        <v>11927</v>
      </c>
      <c r="B11920">
        <v>32.914651258934732</v>
      </c>
      <c r="C11920">
        <v>23.087946593450646</v>
      </c>
      <c r="D11920">
        <v>10.479857025611762</v>
      </c>
      <c r="E11920">
        <v>12.608089567838901</v>
      </c>
      <c r="F11920">
        <v>-0.50983817679094123</v>
      </c>
      <c r="G11920">
        <v>0</v>
      </c>
      <c r="H11920">
        <v>1031250000</v>
      </c>
      <c r="I11920">
        <v>0</v>
      </c>
    </row>
    <row r="11921" spans="1:9" x14ac:dyDescent="0.25">
      <c r="A11921" s="1" t="s">
        <v>11928</v>
      </c>
      <c r="B11921">
        <v>27.293688328176408</v>
      </c>
      <c r="C11921">
        <v>16.279057366166022</v>
      </c>
      <c r="D11921">
        <v>7.3105741486043998</v>
      </c>
      <c r="E11921">
        <v>8.9684832175616265</v>
      </c>
      <c r="F11921">
        <v>0.52028411822894549</v>
      </c>
      <c r="G11921">
        <v>38.500000000000277</v>
      </c>
      <c r="H11921">
        <v>546875000</v>
      </c>
      <c r="I11921">
        <v>2</v>
      </c>
    </row>
    <row r="11922" spans="1:9" x14ac:dyDescent="0.25">
      <c r="A11922" s="1" t="s">
        <v>11929</v>
      </c>
      <c r="B11922">
        <v>29.198219072067243</v>
      </c>
      <c r="C11922">
        <v>22.586594585594188</v>
      </c>
      <c r="D11922">
        <v>6.6341601260868064</v>
      </c>
      <c r="E11922">
        <v>15.952434459507373</v>
      </c>
      <c r="F11922">
        <v>-1</v>
      </c>
      <c r="G11922">
        <v>32.300000000000189</v>
      </c>
      <c r="H11922">
        <v>453125000</v>
      </c>
      <c r="I11922">
        <v>1</v>
      </c>
    </row>
    <row r="11923" spans="1:9" x14ac:dyDescent="0.25">
      <c r="A11923" s="1" t="s">
        <v>11930</v>
      </c>
      <c r="B11923">
        <v>30.46001682035379</v>
      </c>
      <c r="C11923">
        <v>25.583093166403568</v>
      </c>
      <c r="D11923">
        <v>8.1348969341927653</v>
      </c>
      <c r="E11923">
        <v>17.448196232210787</v>
      </c>
      <c r="F11923">
        <v>-1</v>
      </c>
      <c r="G11923">
        <v>33.300000000000203</v>
      </c>
      <c r="H11923">
        <v>515625000</v>
      </c>
      <c r="I11923">
        <v>1</v>
      </c>
    </row>
    <row r="11924" spans="1:9" x14ac:dyDescent="0.25">
      <c r="A11924" s="1" t="s">
        <v>11931</v>
      </c>
      <c r="B11924">
        <v>40.562395724254969</v>
      </c>
      <c r="C11924">
        <v>42.473930656485898</v>
      </c>
      <c r="D11924">
        <v>16.39822249094107</v>
      </c>
      <c r="E11924">
        <v>26.075708165544874</v>
      </c>
      <c r="F11924">
        <v>-1</v>
      </c>
      <c r="G11924">
        <v>0</v>
      </c>
      <c r="H11924">
        <v>781250000</v>
      </c>
      <c r="I11924">
        <v>0</v>
      </c>
    </row>
    <row r="11925" spans="1:9" x14ac:dyDescent="0.25">
      <c r="A11925" s="1" t="s">
        <v>11932</v>
      </c>
      <c r="B11925">
        <v>41.209751013428985</v>
      </c>
      <c r="C11925">
        <v>48.80803513700306</v>
      </c>
      <c r="D11925">
        <v>27.503229122588042</v>
      </c>
      <c r="E11925">
        <v>21.304806014414993</v>
      </c>
      <c r="F11925">
        <v>1</v>
      </c>
      <c r="G11925">
        <v>0</v>
      </c>
      <c r="H11925">
        <v>875000000</v>
      </c>
      <c r="I11925">
        <v>0</v>
      </c>
    </row>
    <row r="11926" spans="1:9" x14ac:dyDescent="0.25">
      <c r="A11926" s="1" t="s">
        <v>11933</v>
      </c>
      <c r="B11926">
        <v>41.147149080129537</v>
      </c>
      <c r="C11926">
        <v>70.241155230672973</v>
      </c>
      <c r="D11926">
        <v>30.327172505193197</v>
      </c>
      <c r="E11926">
        <v>39.913982725479769</v>
      </c>
      <c r="F11926">
        <v>-1</v>
      </c>
      <c r="G11926">
        <v>48.300000000000416</v>
      </c>
      <c r="H11926">
        <v>656250000</v>
      </c>
      <c r="I11926">
        <v>0</v>
      </c>
    </row>
    <row r="11927" spans="1:9" x14ac:dyDescent="0.25">
      <c r="A11927" s="1" t="s">
        <v>11934</v>
      </c>
      <c r="B11927">
        <v>38.974020462860274</v>
      </c>
      <c r="C11927">
        <v>48.509541866461213</v>
      </c>
      <c r="D11927">
        <v>22.527224712648746</v>
      </c>
      <c r="E11927">
        <v>25.982317153812467</v>
      </c>
      <c r="F11927">
        <v>-1</v>
      </c>
      <c r="G11927">
        <v>47.400000000000404</v>
      </c>
      <c r="H11927">
        <v>687500000</v>
      </c>
      <c r="I11927">
        <v>0</v>
      </c>
    </row>
    <row r="11928" spans="1:9" x14ac:dyDescent="0.25">
      <c r="A11928" s="1" t="s">
        <v>11935</v>
      </c>
      <c r="B11928">
        <v>41.524137348325318</v>
      </c>
      <c r="C11928">
        <v>55.311259792145535</v>
      </c>
      <c r="D11928">
        <v>26.493126390230941</v>
      </c>
      <c r="E11928">
        <v>28.818133401914565</v>
      </c>
      <c r="F11928">
        <v>1</v>
      </c>
      <c r="G11928">
        <v>50.400000000000446</v>
      </c>
      <c r="H11928">
        <v>593750000</v>
      </c>
      <c r="I11928">
        <v>0</v>
      </c>
    </row>
    <row r="11929" spans="1:9" x14ac:dyDescent="0.25">
      <c r="A11929" s="1" t="s">
        <v>11936</v>
      </c>
      <c r="B11929">
        <v>47.607528453314714</v>
      </c>
      <c r="C11929">
        <v>65.473907994614038</v>
      </c>
      <c r="D11929">
        <v>36.496744315383552</v>
      </c>
      <c r="E11929">
        <v>28.977163679230451</v>
      </c>
      <c r="F11929">
        <v>1</v>
      </c>
      <c r="G11929">
        <v>0</v>
      </c>
      <c r="H11929">
        <v>906250000</v>
      </c>
      <c r="I11929">
        <v>0</v>
      </c>
    </row>
    <row r="11930" spans="1:9" x14ac:dyDescent="0.25">
      <c r="A11930" s="1" t="s">
        <v>11937</v>
      </c>
      <c r="B11930">
        <v>35.263974955329125</v>
      </c>
      <c r="C11930">
        <v>28.983011319886867</v>
      </c>
      <c r="D11930">
        <v>16.518442192657165</v>
      </c>
      <c r="E11930">
        <v>12.464569127229694</v>
      </c>
      <c r="F11930">
        <v>0.78175426417501681</v>
      </c>
      <c r="G11930">
        <v>48.500000000000419</v>
      </c>
      <c r="H11930">
        <v>593750000</v>
      </c>
      <c r="I11930">
        <v>0</v>
      </c>
    </row>
    <row r="11931" spans="1:9" x14ac:dyDescent="0.25">
      <c r="A11931" s="1" t="s">
        <v>11938</v>
      </c>
      <c r="B11931">
        <v>31.948041650911691</v>
      </c>
      <c r="C11931">
        <v>24.599726991842829</v>
      </c>
      <c r="D11931">
        <v>14.402260940784849</v>
      </c>
      <c r="E11931">
        <v>10.197466051057969</v>
      </c>
      <c r="F11931">
        <v>1</v>
      </c>
      <c r="G11931">
        <v>34.300000000000217</v>
      </c>
      <c r="H11931">
        <v>531250000</v>
      </c>
      <c r="I11931">
        <v>0</v>
      </c>
    </row>
    <row r="11932" spans="1:9" x14ac:dyDescent="0.25">
      <c r="A11932" s="1" t="s">
        <v>11939</v>
      </c>
      <c r="B11932">
        <v>35.697758107447086</v>
      </c>
      <c r="C11932">
        <v>38.624211723652323</v>
      </c>
      <c r="D11932">
        <v>20.91312200758659</v>
      </c>
      <c r="E11932">
        <v>17.711089716065764</v>
      </c>
      <c r="F11932">
        <v>-1</v>
      </c>
      <c r="G11932">
        <v>45.700000000000379</v>
      </c>
      <c r="H11932">
        <v>640625000</v>
      </c>
      <c r="I11932">
        <v>0</v>
      </c>
    </row>
    <row r="11933" spans="1:9" x14ac:dyDescent="0.25">
      <c r="A11933" s="1" t="s">
        <v>11940</v>
      </c>
      <c r="B11933">
        <v>37.202463229541443</v>
      </c>
      <c r="C11933">
        <v>35.967939119240675</v>
      </c>
      <c r="D11933">
        <v>19.607664532853562</v>
      </c>
      <c r="E11933">
        <v>16.360274586387092</v>
      </c>
      <c r="F11933">
        <v>1</v>
      </c>
      <c r="G11933">
        <v>47.600000000000406</v>
      </c>
      <c r="H11933">
        <v>812500000</v>
      </c>
      <c r="I11933">
        <v>0</v>
      </c>
    </row>
    <row r="11934" spans="1:9" x14ac:dyDescent="0.25">
      <c r="A11934" s="1" t="s">
        <v>11941</v>
      </c>
      <c r="B11934">
        <v>37.285402864810386</v>
      </c>
      <c r="C11934">
        <v>42.255754523060219</v>
      </c>
      <c r="D11934">
        <v>22.418364249233871</v>
      </c>
      <c r="E11934">
        <v>19.837390273826369</v>
      </c>
      <c r="F11934">
        <v>-1</v>
      </c>
      <c r="G11934">
        <v>44.800000000000367</v>
      </c>
      <c r="H11934">
        <v>781250000</v>
      </c>
      <c r="I11934">
        <v>0</v>
      </c>
    </row>
    <row r="11935" spans="1:9" x14ac:dyDescent="0.25">
      <c r="A11935" s="1" t="s">
        <v>11942</v>
      </c>
      <c r="B11935">
        <v>41.287602572568623</v>
      </c>
      <c r="C11935">
        <v>47.593675908197191</v>
      </c>
      <c r="D11935">
        <v>25.153594895927061</v>
      </c>
      <c r="E11935">
        <v>22.440081012270145</v>
      </c>
      <c r="F11935">
        <v>-1</v>
      </c>
      <c r="G11935">
        <v>55.900000000000524</v>
      </c>
      <c r="H11935">
        <v>718750000</v>
      </c>
      <c r="I11935">
        <v>0</v>
      </c>
    </row>
    <row r="11936" spans="1:9" x14ac:dyDescent="0.25">
      <c r="A11936" s="1" t="s">
        <v>11943</v>
      </c>
      <c r="B11936">
        <v>24.523631753567475</v>
      </c>
      <c r="C11936">
        <v>12.144874970100958</v>
      </c>
      <c r="D11936">
        <v>5.4869621509168987</v>
      </c>
      <c r="E11936">
        <v>6.6579128191840553</v>
      </c>
      <c r="F11936">
        <v>1</v>
      </c>
      <c r="G11936">
        <v>26.700000000000109</v>
      </c>
      <c r="H11936">
        <v>390625000</v>
      </c>
      <c r="I11936">
        <v>0</v>
      </c>
    </row>
    <row r="11937" spans="1:9" x14ac:dyDescent="0.25">
      <c r="A11937" s="1" t="s">
        <v>11944</v>
      </c>
      <c r="B11937">
        <v>24.482104983633803</v>
      </c>
      <c r="C11937">
        <v>12.437637584222976</v>
      </c>
      <c r="D11937">
        <v>8.4470175211047582</v>
      </c>
      <c r="E11937">
        <v>3.9906200631182105</v>
      </c>
      <c r="F11937">
        <v>1</v>
      </c>
      <c r="G11937">
        <v>26.600000000000108</v>
      </c>
      <c r="H11937">
        <v>359375000</v>
      </c>
      <c r="I11937">
        <v>0</v>
      </c>
    </row>
    <row r="11938" spans="1:9" x14ac:dyDescent="0.25">
      <c r="A11938" s="1" t="s">
        <v>11945</v>
      </c>
      <c r="B11938">
        <v>36.70843946394622</v>
      </c>
      <c r="C11938">
        <v>43.739088791635673</v>
      </c>
      <c r="D11938">
        <v>17.709153274174451</v>
      </c>
      <c r="E11938">
        <v>26.029935517461219</v>
      </c>
      <c r="F11938">
        <v>-1</v>
      </c>
      <c r="G11938">
        <v>0</v>
      </c>
      <c r="H11938">
        <v>687500000</v>
      </c>
      <c r="I11938">
        <v>1</v>
      </c>
    </row>
    <row r="11939" spans="1:9" x14ac:dyDescent="0.25">
      <c r="A11939" s="1" t="s">
        <v>11946</v>
      </c>
      <c r="B11939">
        <v>39.088514471639819</v>
      </c>
      <c r="C11939">
        <v>41.702992033716036</v>
      </c>
      <c r="D11939">
        <v>19.20325482355257</v>
      </c>
      <c r="E11939">
        <v>22.499737210163484</v>
      </c>
      <c r="F11939">
        <v>1</v>
      </c>
      <c r="G11939">
        <v>0</v>
      </c>
      <c r="H11939">
        <v>1000000000</v>
      </c>
      <c r="I11939">
        <v>0</v>
      </c>
    </row>
    <row r="11940" spans="1:9" x14ac:dyDescent="0.25">
      <c r="A11940" s="1" t="s">
        <v>11947</v>
      </c>
      <c r="B11940">
        <v>36.010383326750357</v>
      </c>
      <c r="C11940">
        <v>54.639483636142209</v>
      </c>
      <c r="D11940">
        <v>25.016910341816583</v>
      </c>
      <c r="E11940">
        <v>29.622573294325608</v>
      </c>
      <c r="F11940">
        <v>-1</v>
      </c>
      <c r="G11940">
        <v>0</v>
      </c>
      <c r="H11940">
        <v>843750000</v>
      </c>
      <c r="I11940">
        <v>0</v>
      </c>
    </row>
    <row r="11941" spans="1:9" x14ac:dyDescent="0.25">
      <c r="A11941" s="1" t="s">
        <v>11948</v>
      </c>
      <c r="B11941">
        <v>36.347518120955407</v>
      </c>
      <c r="C11941">
        <v>55.1266078086148</v>
      </c>
      <c r="D11941">
        <v>27.944899697777704</v>
      </c>
      <c r="E11941">
        <v>27.181708110837089</v>
      </c>
      <c r="F11941">
        <v>1</v>
      </c>
      <c r="G11941">
        <v>0</v>
      </c>
      <c r="H11941">
        <v>875000000</v>
      </c>
      <c r="I11941">
        <v>0</v>
      </c>
    </row>
    <row r="11942" spans="1:9" x14ac:dyDescent="0.25">
      <c r="A11942" s="1" t="s">
        <v>11949</v>
      </c>
      <c r="B11942">
        <v>36.402610464191305</v>
      </c>
      <c r="C11942">
        <v>59.745734968593382</v>
      </c>
      <c r="D11942">
        <v>29.169117772828461</v>
      </c>
      <c r="E11942">
        <v>30.576617195764907</v>
      </c>
      <c r="F11942">
        <v>-1</v>
      </c>
      <c r="G11942">
        <v>0</v>
      </c>
      <c r="H11942">
        <v>703125000</v>
      </c>
      <c r="I11942">
        <v>0</v>
      </c>
    </row>
    <row r="11943" spans="1:9" x14ac:dyDescent="0.25">
      <c r="A11943" s="1" t="s">
        <v>11950</v>
      </c>
      <c r="B11943">
        <v>39.888173718048286</v>
      </c>
      <c r="C11943">
        <v>56.77226424447764</v>
      </c>
      <c r="D11943">
        <v>24.569213558873468</v>
      </c>
      <c r="E11943">
        <v>32.203050685604182</v>
      </c>
      <c r="F11943">
        <v>-1</v>
      </c>
      <c r="G11943">
        <v>0</v>
      </c>
      <c r="H11943">
        <v>859375000</v>
      </c>
      <c r="I11943">
        <v>0</v>
      </c>
    </row>
    <row r="11944" spans="1:9" x14ac:dyDescent="0.25">
      <c r="A11944" s="1" t="s">
        <v>11951</v>
      </c>
      <c r="B11944">
        <v>33.389772161576168</v>
      </c>
      <c r="C11944">
        <v>57.714534051632491</v>
      </c>
      <c r="D11944">
        <v>34.908503975435366</v>
      </c>
      <c r="E11944">
        <v>22.806030076197093</v>
      </c>
      <c r="F11944">
        <v>-1</v>
      </c>
      <c r="G11944">
        <v>0</v>
      </c>
      <c r="H11944">
        <v>656250000</v>
      </c>
      <c r="I11944">
        <v>2</v>
      </c>
    </row>
    <row r="11945" spans="1:9" x14ac:dyDescent="0.25">
      <c r="A11945" s="1" t="s">
        <v>11952</v>
      </c>
      <c r="B11945">
        <v>45.981097252037387</v>
      </c>
      <c r="C11945">
        <v>73.123552815478362</v>
      </c>
      <c r="D11945">
        <v>40.221115856195595</v>
      </c>
      <c r="E11945">
        <v>32.902436959282667</v>
      </c>
      <c r="F11945">
        <v>1</v>
      </c>
      <c r="G11945">
        <v>0</v>
      </c>
      <c r="H11945">
        <v>890625000</v>
      </c>
      <c r="I11945">
        <v>0</v>
      </c>
    </row>
    <row r="11946" spans="1:9" x14ac:dyDescent="0.25">
      <c r="A11946" s="1" t="s">
        <v>11953</v>
      </c>
      <c r="B11946">
        <v>30.567573599511661</v>
      </c>
      <c r="C11946">
        <v>13.274343260588441</v>
      </c>
      <c r="D11946">
        <v>8.5961422536613554</v>
      </c>
      <c r="E11946">
        <v>4.6782010069270825</v>
      </c>
      <c r="F11946">
        <v>0.85124364376992645</v>
      </c>
      <c r="G11946">
        <v>0</v>
      </c>
      <c r="H11946">
        <v>406250000</v>
      </c>
      <c r="I11946">
        <v>2</v>
      </c>
    </row>
    <row r="11947" spans="1:9" x14ac:dyDescent="0.25">
      <c r="A11947" s="1" t="s">
        <v>11954</v>
      </c>
      <c r="B11947">
        <v>28.989740534299074</v>
      </c>
      <c r="C11947">
        <v>12.925112674348043</v>
      </c>
      <c r="D11947">
        <v>8.4238220122709215</v>
      </c>
      <c r="E11947">
        <v>4.5012906620771194</v>
      </c>
      <c r="F11947">
        <v>-0.88333185745759479</v>
      </c>
      <c r="G11947">
        <v>0</v>
      </c>
      <c r="H11947">
        <v>375000000</v>
      </c>
      <c r="I11947">
        <v>2</v>
      </c>
    </row>
    <row r="11948" spans="1:9" x14ac:dyDescent="0.25">
      <c r="A11948" s="1" t="s">
        <v>11955</v>
      </c>
      <c r="B11948">
        <v>33.731028558469056</v>
      </c>
      <c r="C11948">
        <v>31.103353572492555</v>
      </c>
      <c r="D11948">
        <v>17.475079998091143</v>
      </c>
      <c r="E11948">
        <v>13.628273574401415</v>
      </c>
      <c r="F11948">
        <v>1</v>
      </c>
      <c r="G11948">
        <v>38.900000000000283</v>
      </c>
      <c r="H11948">
        <v>546875000</v>
      </c>
      <c r="I11948">
        <v>0</v>
      </c>
    </row>
    <row r="11949" spans="1:9" x14ac:dyDescent="0.25">
      <c r="A11949" s="1" t="s">
        <v>11956</v>
      </c>
      <c r="B11949">
        <v>37.320809308885572</v>
      </c>
      <c r="C11949">
        <v>38.112437874279379</v>
      </c>
      <c r="D11949">
        <v>21.255059153839415</v>
      </c>
      <c r="E11949">
        <v>16.857378720439968</v>
      </c>
      <c r="F11949">
        <v>1</v>
      </c>
      <c r="G11949">
        <v>43.300000000000345</v>
      </c>
      <c r="H11949">
        <v>562500000</v>
      </c>
      <c r="I11949">
        <v>0</v>
      </c>
    </row>
    <row r="11950" spans="1:9" x14ac:dyDescent="0.25">
      <c r="A11950" s="1" t="s">
        <v>11957</v>
      </c>
      <c r="B11950">
        <v>33.701836271400197</v>
      </c>
      <c r="C11950">
        <v>35.930998128646046</v>
      </c>
      <c r="D11950">
        <v>22.738149022298145</v>
      </c>
      <c r="E11950">
        <v>13.192849106347886</v>
      </c>
      <c r="F11950">
        <v>1</v>
      </c>
      <c r="G11950">
        <v>37.30000000000026</v>
      </c>
      <c r="H11950">
        <v>500000000</v>
      </c>
      <c r="I11950">
        <v>0</v>
      </c>
    </row>
    <row r="11951" spans="1:9" x14ac:dyDescent="0.25">
      <c r="A11951" s="1" t="s">
        <v>11958</v>
      </c>
      <c r="B11951">
        <v>37.426713316519518</v>
      </c>
      <c r="C11951">
        <v>43.917797310534638</v>
      </c>
      <c r="D11951">
        <v>23.729626655074178</v>
      </c>
      <c r="E11951">
        <v>20.188170655460425</v>
      </c>
      <c r="F11951">
        <v>-1</v>
      </c>
      <c r="G11951">
        <v>49.800000000000438</v>
      </c>
      <c r="H11951">
        <v>656250000</v>
      </c>
      <c r="I11951">
        <v>0</v>
      </c>
    </row>
    <row r="11952" spans="1:9" x14ac:dyDescent="0.25">
      <c r="A11952" s="1" t="s">
        <v>11959</v>
      </c>
      <c r="B11952">
        <v>33.2395107274046</v>
      </c>
      <c r="C11952">
        <v>33.474876425264931</v>
      </c>
      <c r="D11952">
        <v>16.022069385131466</v>
      </c>
      <c r="E11952">
        <v>17.452807040133493</v>
      </c>
      <c r="F11952">
        <v>1</v>
      </c>
      <c r="G11952">
        <v>0</v>
      </c>
      <c r="H11952">
        <v>828125000</v>
      </c>
      <c r="I11952">
        <v>0</v>
      </c>
    </row>
    <row r="11953" spans="1:9" x14ac:dyDescent="0.25">
      <c r="A11953" s="1" t="s">
        <v>11960</v>
      </c>
      <c r="B11953">
        <v>33.522139834797244</v>
      </c>
      <c r="C11953">
        <v>28.477000091784078</v>
      </c>
      <c r="D11953">
        <v>13.463729617359899</v>
      </c>
      <c r="E11953">
        <v>15.013270474424168</v>
      </c>
      <c r="F11953">
        <v>-0.79911066691513621</v>
      </c>
      <c r="G11953">
        <v>0</v>
      </c>
      <c r="H11953">
        <v>1031250000</v>
      </c>
      <c r="I11953">
        <v>0</v>
      </c>
    </row>
    <row r="11954" spans="1:9" x14ac:dyDescent="0.25">
      <c r="A11954" s="1" t="s">
        <v>11961</v>
      </c>
      <c r="B11954">
        <v>20.299999999999979</v>
      </c>
      <c r="C11954">
        <v>1.9455079223527139</v>
      </c>
      <c r="D11954">
        <v>0.45102437154194241</v>
      </c>
      <c r="E11954">
        <v>1.4944835508107714</v>
      </c>
      <c r="F11954">
        <v>-0.13605646858178</v>
      </c>
      <c r="G11954">
        <v>20.200000000000017</v>
      </c>
      <c r="H11954">
        <v>328125000</v>
      </c>
      <c r="I11954">
        <v>0</v>
      </c>
    </row>
    <row r="11955" spans="1:9" x14ac:dyDescent="0.25">
      <c r="A11955" s="1" t="s">
        <v>11962</v>
      </c>
      <c r="B11955">
        <v>20.299999999999969</v>
      </c>
      <c r="C11955">
        <v>1.8940792748089916</v>
      </c>
      <c r="D11955">
        <v>0.42237335858719272</v>
      </c>
      <c r="E11955">
        <v>1.4717059162217989</v>
      </c>
      <c r="F11955">
        <v>-0.14599324275413972</v>
      </c>
      <c r="G11955">
        <v>20.200000000000017</v>
      </c>
      <c r="H11955">
        <v>312500000</v>
      </c>
      <c r="I11955">
        <v>0</v>
      </c>
    </row>
    <row r="11956" spans="1:9" x14ac:dyDescent="0.25">
      <c r="A11956" s="1" t="s">
        <v>11963</v>
      </c>
      <c r="B11956">
        <v>19.999999999999979</v>
      </c>
      <c r="C11956">
        <v>0.86047837868051769</v>
      </c>
      <c r="D11956">
        <v>0.19878323753647598</v>
      </c>
      <c r="E11956">
        <v>0.66169514114404171</v>
      </c>
      <c r="F11956">
        <v>-0.11114683099059475</v>
      </c>
      <c r="G11956">
        <v>19.900000000000013</v>
      </c>
      <c r="H11956">
        <v>234375000</v>
      </c>
      <c r="I11956">
        <v>0</v>
      </c>
    </row>
    <row r="11957" spans="1:9" x14ac:dyDescent="0.25">
      <c r="A11957" s="1" t="s">
        <v>11964</v>
      </c>
      <c r="B11957">
        <v>19.999999999999993</v>
      </c>
      <c r="C11957">
        <v>0.76416483165552362</v>
      </c>
      <c r="D11957">
        <v>0.17351578952650337</v>
      </c>
      <c r="E11957">
        <v>0.59064904212902025</v>
      </c>
      <c r="F11957">
        <v>-0.11054836194787265</v>
      </c>
      <c r="G11957">
        <v>19.900000000000013</v>
      </c>
      <c r="H11957">
        <v>312500000</v>
      </c>
      <c r="I11957">
        <v>0</v>
      </c>
    </row>
    <row r="11958" spans="1:9" x14ac:dyDescent="0.25">
      <c r="A11958" s="1" t="s">
        <v>11965</v>
      </c>
      <c r="B11958">
        <v>19.999999999999993</v>
      </c>
      <c r="C11958">
        <v>0.51650667530314287</v>
      </c>
      <c r="D11958">
        <v>0.12844455558833445</v>
      </c>
      <c r="E11958">
        <v>0.38806211971480842</v>
      </c>
      <c r="F11958">
        <v>-0.13803840940324719</v>
      </c>
      <c r="G11958">
        <v>19.900000000000013</v>
      </c>
      <c r="H11958">
        <v>250000000</v>
      </c>
      <c r="I11958">
        <v>0</v>
      </c>
    </row>
    <row r="11959" spans="1:9" x14ac:dyDescent="0.25">
      <c r="A11959" s="1" t="s">
        <v>11966</v>
      </c>
      <c r="B11959">
        <v>19.999999999999989</v>
      </c>
      <c r="C11959">
        <v>0.48831404512257137</v>
      </c>
      <c r="D11959">
        <v>0.14605734669497172</v>
      </c>
      <c r="E11959">
        <v>0.34225669842759965</v>
      </c>
      <c r="F11959">
        <v>-0.12773575072279275</v>
      </c>
      <c r="G11959">
        <v>19.900000000000013</v>
      </c>
      <c r="H11959">
        <v>265625000</v>
      </c>
      <c r="I11959">
        <v>0</v>
      </c>
    </row>
    <row r="11960" spans="1:9" x14ac:dyDescent="0.25">
      <c r="A11960" s="1" t="s">
        <v>11967</v>
      </c>
      <c r="B11960">
        <v>19.999999999999979</v>
      </c>
      <c r="C11960">
        <v>1.0959785485147799</v>
      </c>
      <c r="D11960">
        <v>0.54788433983900697</v>
      </c>
      <c r="E11960">
        <v>0.54809420867577296</v>
      </c>
      <c r="F11960">
        <v>-0.14876430643839811</v>
      </c>
      <c r="G11960">
        <v>19.900000000000013</v>
      </c>
      <c r="H11960">
        <v>250000000</v>
      </c>
      <c r="I11960">
        <v>0</v>
      </c>
    </row>
    <row r="11961" spans="1:9" x14ac:dyDescent="0.25">
      <c r="A11961" s="1" t="s">
        <v>11968</v>
      </c>
      <c r="B11961">
        <v>19.999999999999961</v>
      </c>
      <c r="C11961">
        <v>1.096079775966377</v>
      </c>
      <c r="D11961">
        <v>0.58866697609387986</v>
      </c>
      <c r="E11961">
        <v>0.5074127998724971</v>
      </c>
      <c r="F11961">
        <v>-0.12984344591830421</v>
      </c>
      <c r="G11961">
        <v>19.900000000000013</v>
      </c>
      <c r="H11961">
        <v>328125000</v>
      </c>
      <c r="I11961">
        <v>0</v>
      </c>
    </row>
    <row r="11962" spans="1:9" x14ac:dyDescent="0.25">
      <c r="A11962" s="1" t="s">
        <v>11969</v>
      </c>
      <c r="B11962">
        <v>36.279936853121804</v>
      </c>
      <c r="C11962">
        <v>43.286326005602533</v>
      </c>
      <c r="D11962">
        <v>21.32220597342619</v>
      </c>
      <c r="E11962">
        <v>21.964120032176311</v>
      </c>
      <c r="F11962">
        <v>1</v>
      </c>
      <c r="G11962">
        <v>0</v>
      </c>
      <c r="H11962">
        <v>890625000</v>
      </c>
      <c r="I11962">
        <v>0</v>
      </c>
    </row>
    <row r="11963" spans="1:9" x14ac:dyDescent="0.25">
      <c r="A11963" s="1" t="s">
        <v>11970</v>
      </c>
      <c r="B11963">
        <v>38.411732052922751</v>
      </c>
      <c r="C11963">
        <v>39.874671449788615</v>
      </c>
      <c r="D11963">
        <v>20.706011904839041</v>
      </c>
      <c r="E11963">
        <v>19.168659544949513</v>
      </c>
      <c r="F11963">
        <v>-1</v>
      </c>
      <c r="G11963">
        <v>0</v>
      </c>
      <c r="H11963">
        <v>875000000</v>
      </c>
      <c r="I11963">
        <v>0</v>
      </c>
    </row>
    <row r="11964" spans="1:9" x14ac:dyDescent="0.25">
      <c r="A11964" s="1" t="s">
        <v>11971</v>
      </c>
      <c r="B11964">
        <v>39.049042045735817</v>
      </c>
      <c r="C11964">
        <v>53.509276452657843</v>
      </c>
      <c r="D11964">
        <v>27.30065103633126</v>
      </c>
      <c r="E11964">
        <v>26.208625416326576</v>
      </c>
      <c r="F11964">
        <v>1</v>
      </c>
      <c r="G11964">
        <v>0</v>
      </c>
      <c r="H11964">
        <v>796875000</v>
      </c>
      <c r="I11964">
        <v>0</v>
      </c>
    </row>
    <row r="11965" spans="1:9" x14ac:dyDescent="0.25">
      <c r="A11965" s="1" t="s">
        <v>11972</v>
      </c>
      <c r="B11965">
        <v>40.363554582586261</v>
      </c>
      <c r="C11965">
        <v>54.238043265219794</v>
      </c>
      <c r="D11965">
        <v>27.625876156966683</v>
      </c>
      <c r="E11965">
        <v>26.612167108253114</v>
      </c>
      <c r="F11965">
        <v>1</v>
      </c>
      <c r="G11965">
        <v>0</v>
      </c>
      <c r="H11965">
        <v>796875000</v>
      </c>
      <c r="I11965">
        <v>0</v>
      </c>
    </row>
    <row r="11966" spans="1:9" x14ac:dyDescent="0.25">
      <c r="A11966" s="1" t="s">
        <v>11973</v>
      </c>
      <c r="B11966">
        <v>37.61929708165178</v>
      </c>
      <c r="C11966">
        <v>45.451758520031071</v>
      </c>
      <c r="D11966">
        <v>21.703722671914832</v>
      </c>
      <c r="E11966">
        <v>23.74803584811621</v>
      </c>
      <c r="F11966">
        <v>1</v>
      </c>
      <c r="G11966">
        <v>0</v>
      </c>
      <c r="H11966">
        <v>828125000</v>
      </c>
      <c r="I11966">
        <v>0</v>
      </c>
    </row>
    <row r="11967" spans="1:9" x14ac:dyDescent="0.25">
      <c r="A11967" s="1" t="s">
        <v>11974</v>
      </c>
      <c r="B11967">
        <v>36.870977362480339</v>
      </c>
      <c r="C11967">
        <v>46.136112665695308</v>
      </c>
      <c r="D11967">
        <v>22.891846517731491</v>
      </c>
      <c r="E11967">
        <v>23.244266147963788</v>
      </c>
      <c r="F11967">
        <v>1</v>
      </c>
      <c r="G11967">
        <v>0</v>
      </c>
      <c r="H11967">
        <v>953125000</v>
      </c>
      <c r="I11967">
        <v>0</v>
      </c>
    </row>
    <row r="11968" spans="1:9" x14ac:dyDescent="0.25">
      <c r="A11968" s="1" t="s">
        <v>11975</v>
      </c>
      <c r="B11968">
        <v>28.169821341364415</v>
      </c>
      <c r="C11968">
        <v>18.422760831139488</v>
      </c>
      <c r="D11968">
        <v>8.5178129123804123</v>
      </c>
      <c r="E11968">
        <v>9.9049479187590741</v>
      </c>
      <c r="F11968">
        <v>-1</v>
      </c>
      <c r="G11968">
        <v>40.80000000000031</v>
      </c>
      <c r="H11968">
        <v>468750000</v>
      </c>
      <c r="I11968">
        <v>2</v>
      </c>
    </row>
    <row r="11969" spans="1:9" x14ac:dyDescent="0.25">
      <c r="A11969" s="1" t="s">
        <v>11976</v>
      </c>
      <c r="B11969">
        <v>27.823806976458172</v>
      </c>
      <c r="C11969">
        <v>17.626818742354821</v>
      </c>
      <c r="D11969">
        <v>8.0475806781384804</v>
      </c>
      <c r="E11969">
        <v>9.5792380642163302</v>
      </c>
      <c r="F11969">
        <v>0.51740994644420724</v>
      </c>
      <c r="G11969">
        <v>40.500000000000306</v>
      </c>
      <c r="H11969">
        <v>531250000</v>
      </c>
      <c r="I11969">
        <v>2</v>
      </c>
    </row>
    <row r="11970" spans="1:9" x14ac:dyDescent="0.25">
      <c r="A11970" s="1" t="s">
        <v>11977</v>
      </c>
      <c r="B11970">
        <v>19.999999999999961</v>
      </c>
      <c r="C11970">
        <v>0.87005377828186203</v>
      </c>
      <c r="D11970">
        <v>0.19947817271101709</v>
      </c>
      <c r="E11970">
        <v>0.67057560557084495</v>
      </c>
      <c r="F11970">
        <v>-5.1807612398818925E-2</v>
      </c>
      <c r="G11970">
        <v>19.900000000000013</v>
      </c>
      <c r="H11970">
        <v>312500000</v>
      </c>
      <c r="I11970">
        <v>0</v>
      </c>
    </row>
    <row r="11971" spans="1:9" x14ac:dyDescent="0.25">
      <c r="A11971" s="1" t="s">
        <v>11978</v>
      </c>
      <c r="B11971">
        <v>19.999999999999986</v>
      </c>
      <c r="C11971">
        <v>0.78596336214093521</v>
      </c>
      <c r="D11971">
        <v>0.17915055799980628</v>
      </c>
      <c r="E11971">
        <v>0.60681280414112893</v>
      </c>
      <c r="F11971">
        <v>-4.4632594667561865E-2</v>
      </c>
      <c r="G11971">
        <v>19.900000000000013</v>
      </c>
      <c r="H11971">
        <v>250000000</v>
      </c>
      <c r="I11971">
        <v>0</v>
      </c>
    </row>
    <row r="11972" spans="1:9" x14ac:dyDescent="0.25">
      <c r="A11972" s="1" t="s">
        <v>11979</v>
      </c>
      <c r="B11972">
        <v>19.999999999999993</v>
      </c>
      <c r="C11972">
        <v>0.31817157303364052</v>
      </c>
      <c r="D11972">
        <v>0.26830128149634591</v>
      </c>
      <c r="E11972">
        <v>4.9870291537294609E-2</v>
      </c>
      <c r="F11972">
        <v>0.11613343209265414</v>
      </c>
      <c r="G11972">
        <v>19.900000000000013</v>
      </c>
      <c r="H11972">
        <v>234375000</v>
      </c>
      <c r="I11972">
        <v>0</v>
      </c>
    </row>
    <row r="11973" spans="1:9" x14ac:dyDescent="0.25">
      <c r="A11973" s="1" t="s">
        <v>11980</v>
      </c>
      <c r="B11973">
        <v>19.999999999999989</v>
      </c>
      <c r="C11973">
        <v>0.3938932857500288</v>
      </c>
      <c r="D11973">
        <v>0.32868531992136862</v>
      </c>
      <c r="E11973">
        <v>6.5207965828660175E-2</v>
      </c>
      <c r="F11973">
        <v>0.12150565830419335</v>
      </c>
      <c r="G11973">
        <v>19.900000000000013</v>
      </c>
      <c r="H11973">
        <v>265625000</v>
      </c>
      <c r="I11973">
        <v>0</v>
      </c>
    </row>
    <row r="11974" spans="1:9" x14ac:dyDescent="0.25">
      <c r="A11974" s="1" t="s">
        <v>11981</v>
      </c>
      <c r="B11974">
        <v>19.999999999999972</v>
      </c>
      <c r="C11974">
        <v>1.1274372354483151</v>
      </c>
      <c r="D11974">
        <v>0.82298768117951093</v>
      </c>
      <c r="E11974">
        <v>0.30444955426880416</v>
      </c>
      <c r="F11974">
        <v>0.10795991815220818</v>
      </c>
      <c r="G11974">
        <v>19.900000000000013</v>
      </c>
      <c r="H11974">
        <v>265625000</v>
      </c>
      <c r="I11974">
        <v>0</v>
      </c>
    </row>
    <row r="11975" spans="1:9" x14ac:dyDescent="0.25">
      <c r="A11975" s="1" t="s">
        <v>11982</v>
      </c>
      <c r="B11975">
        <v>19.999999999999972</v>
      </c>
      <c r="C11975">
        <v>1.2031601154850096</v>
      </c>
      <c r="D11975">
        <v>0.87475391777226363</v>
      </c>
      <c r="E11975">
        <v>0.32840619771274593</v>
      </c>
      <c r="F11975">
        <v>0.10971830921318615</v>
      </c>
      <c r="G11975">
        <v>19.900000000000013</v>
      </c>
      <c r="H11975">
        <v>281250000</v>
      </c>
      <c r="I11975">
        <v>0</v>
      </c>
    </row>
    <row r="11976" spans="1:9" x14ac:dyDescent="0.25">
      <c r="A11976" s="1" t="s">
        <v>11983</v>
      </c>
      <c r="B11976">
        <v>20.199999999999978</v>
      </c>
      <c r="C11976">
        <v>1.9425827335475754</v>
      </c>
      <c r="D11976">
        <v>1.3365154298750568</v>
      </c>
      <c r="E11976">
        <v>0.6060673036725186</v>
      </c>
      <c r="F11976">
        <v>0.17738386121468919</v>
      </c>
      <c r="G11976">
        <v>20.100000000000016</v>
      </c>
      <c r="H11976">
        <v>234375000</v>
      </c>
      <c r="I11976">
        <v>0</v>
      </c>
    </row>
    <row r="11977" spans="1:9" x14ac:dyDescent="0.25">
      <c r="A11977" s="1" t="s">
        <v>11984</v>
      </c>
      <c r="B11977">
        <v>20.299999999999983</v>
      </c>
      <c r="C11977">
        <v>2.0766040503373748</v>
      </c>
      <c r="D11977">
        <v>1.445047728677423</v>
      </c>
      <c r="E11977">
        <v>0.63155632165995179</v>
      </c>
      <c r="F11977">
        <v>0.16165748399421087</v>
      </c>
      <c r="G11977">
        <v>20.200000000000017</v>
      </c>
      <c r="H11977">
        <v>234375000</v>
      </c>
      <c r="I11977">
        <v>0</v>
      </c>
    </row>
    <row r="11978" spans="1:9" x14ac:dyDescent="0.25">
      <c r="A11978" s="1" t="s">
        <v>11985</v>
      </c>
      <c r="B11978">
        <v>36.045528309224956</v>
      </c>
      <c r="C11978">
        <v>43.841925867267804</v>
      </c>
      <c r="D11978">
        <v>19.925576486979761</v>
      </c>
      <c r="E11978">
        <v>23.916349380288032</v>
      </c>
      <c r="F11978">
        <v>-1</v>
      </c>
      <c r="G11978">
        <v>0</v>
      </c>
      <c r="H11978">
        <v>1000000000</v>
      </c>
      <c r="I11978">
        <v>0</v>
      </c>
    </row>
    <row r="11979" spans="1:9" x14ac:dyDescent="0.25">
      <c r="A11979" s="1" t="s">
        <v>11986</v>
      </c>
      <c r="B11979">
        <v>39.439856241786877</v>
      </c>
      <c r="C11979">
        <v>55.249171302462955</v>
      </c>
      <c r="D11979">
        <v>25.498889994104676</v>
      </c>
      <c r="E11979">
        <v>29.750281308358264</v>
      </c>
      <c r="F11979">
        <v>1</v>
      </c>
      <c r="G11979">
        <v>0</v>
      </c>
      <c r="H11979">
        <v>828125000</v>
      </c>
      <c r="I11979">
        <v>0</v>
      </c>
    </row>
    <row r="11980" spans="1:9" x14ac:dyDescent="0.25">
      <c r="A11980" s="1" t="s">
        <v>11987</v>
      </c>
      <c r="B11980">
        <v>37.234551238455587</v>
      </c>
      <c r="C11980">
        <v>45.223386045102941</v>
      </c>
      <c r="D11980">
        <v>22.038805623030292</v>
      </c>
      <c r="E11980">
        <v>23.184580422072674</v>
      </c>
      <c r="F11980">
        <v>1</v>
      </c>
      <c r="G11980">
        <v>0</v>
      </c>
      <c r="H11980">
        <v>812500000</v>
      </c>
      <c r="I11980">
        <v>0</v>
      </c>
    </row>
    <row r="11981" spans="1:9" x14ac:dyDescent="0.25">
      <c r="A11981" s="1" t="s">
        <v>11988</v>
      </c>
      <c r="B11981">
        <v>38.24679995133036</v>
      </c>
      <c r="C11981">
        <v>52.855866445503978</v>
      </c>
      <c r="D11981">
        <v>26.144068160398771</v>
      </c>
      <c r="E11981">
        <v>26.711798285105203</v>
      </c>
      <c r="F11981">
        <v>1</v>
      </c>
      <c r="G11981">
        <v>0</v>
      </c>
      <c r="H11981">
        <v>843750000</v>
      </c>
      <c r="I11981">
        <v>0</v>
      </c>
    </row>
    <row r="11982" spans="1:9" x14ac:dyDescent="0.25">
      <c r="A11982" s="1" t="s">
        <v>11989</v>
      </c>
      <c r="B11982">
        <v>36.913309551840761</v>
      </c>
      <c r="C11982">
        <v>49.826535084718316</v>
      </c>
      <c r="D11982">
        <v>24.61249368657883</v>
      </c>
      <c r="E11982">
        <v>25.214041398139475</v>
      </c>
      <c r="F11982">
        <v>-0.9408928029897865</v>
      </c>
      <c r="G11982">
        <v>0</v>
      </c>
      <c r="H11982">
        <v>765625000</v>
      </c>
      <c r="I11982">
        <v>0</v>
      </c>
    </row>
    <row r="11983" spans="1:9" x14ac:dyDescent="0.25">
      <c r="A11983" s="1" t="s">
        <v>11990</v>
      </c>
      <c r="B11983">
        <v>44.163419599538805</v>
      </c>
      <c r="C11983">
        <v>58.213312743459788</v>
      </c>
      <c r="D11983">
        <v>25.579505545729511</v>
      </c>
      <c r="E11983">
        <v>32.633807197730242</v>
      </c>
      <c r="F11983">
        <v>-1</v>
      </c>
      <c r="G11983">
        <v>0</v>
      </c>
      <c r="H11983">
        <v>921875000</v>
      </c>
      <c r="I11983">
        <v>0</v>
      </c>
    </row>
    <row r="11984" spans="1:9" x14ac:dyDescent="0.25">
      <c r="A11984" s="1" t="s">
        <v>11991</v>
      </c>
      <c r="B11984">
        <v>24.441193492967731</v>
      </c>
      <c r="C11984">
        <v>12.025629995578365</v>
      </c>
      <c r="D11984">
        <v>5.4216425936576638</v>
      </c>
      <c r="E11984">
        <v>6.6039874019207119</v>
      </c>
      <c r="F11984">
        <v>1</v>
      </c>
      <c r="G11984">
        <v>26.600000000000108</v>
      </c>
      <c r="H11984">
        <v>453125000</v>
      </c>
      <c r="I11984">
        <v>0</v>
      </c>
    </row>
    <row r="11985" spans="1:9" x14ac:dyDescent="0.25">
      <c r="A11985" s="1" t="s">
        <v>11992</v>
      </c>
      <c r="B11985">
        <v>24.526922393793839</v>
      </c>
      <c r="C11985">
        <v>11.810675293326922</v>
      </c>
      <c r="D11985">
        <v>5.3111446213583093</v>
      </c>
      <c r="E11985">
        <v>6.4995306719686115</v>
      </c>
      <c r="F11985">
        <v>1</v>
      </c>
      <c r="G11985">
        <v>26.700000000000109</v>
      </c>
      <c r="H11985">
        <v>421875000</v>
      </c>
      <c r="I11985">
        <v>0</v>
      </c>
    </row>
    <row r="11986" spans="1:9" x14ac:dyDescent="0.25">
      <c r="A11986" s="1" t="s">
        <v>11993</v>
      </c>
      <c r="B11986">
        <v>23.246457132872198</v>
      </c>
      <c r="C11986">
        <v>9.560498484049301</v>
      </c>
      <c r="D11986">
        <v>3.9826991166804104</v>
      </c>
      <c r="E11986">
        <v>5.577799367368887</v>
      </c>
      <c r="F11986">
        <v>-1</v>
      </c>
      <c r="G11986">
        <v>26.300000000000104</v>
      </c>
      <c r="H11986">
        <v>390625000</v>
      </c>
      <c r="I11986">
        <v>0</v>
      </c>
    </row>
    <row r="11987" spans="1:9" x14ac:dyDescent="0.25">
      <c r="A11987" s="1" t="s">
        <v>11994</v>
      </c>
      <c r="B11987">
        <v>22.585213615040924</v>
      </c>
      <c r="C11987">
        <v>10.435915920257822</v>
      </c>
      <c r="D11987">
        <v>4.6193404903520658</v>
      </c>
      <c r="E11987">
        <v>5.8165754299057575</v>
      </c>
      <c r="F11987">
        <v>-1</v>
      </c>
      <c r="G11987">
        <v>23.400000000000063</v>
      </c>
      <c r="H11987">
        <v>343750000</v>
      </c>
      <c r="I11987">
        <v>0</v>
      </c>
    </row>
    <row r="11988" spans="1:9" x14ac:dyDescent="0.25">
      <c r="A11988" s="1" t="s">
        <v>11995</v>
      </c>
      <c r="B11988">
        <v>20.299999999999972</v>
      </c>
      <c r="C11988">
        <v>2.6850824656600887</v>
      </c>
      <c r="D11988">
        <v>0.67254308455301182</v>
      </c>
      <c r="E11988">
        <v>2.0125393811070769</v>
      </c>
      <c r="F11988">
        <v>-0.39280577705225639</v>
      </c>
      <c r="G11988">
        <v>20.200000000000017</v>
      </c>
      <c r="H11988">
        <v>359375000</v>
      </c>
      <c r="I11988">
        <v>0</v>
      </c>
    </row>
    <row r="11989" spans="1:9" x14ac:dyDescent="0.25">
      <c r="A11989" s="1" t="s">
        <v>11996</v>
      </c>
      <c r="B11989">
        <v>20.199999999999974</v>
      </c>
      <c r="C11989">
        <v>1.7725108550267361</v>
      </c>
      <c r="D11989">
        <v>0.37606912212077193</v>
      </c>
      <c r="E11989">
        <v>1.3964417329059642</v>
      </c>
      <c r="F11989">
        <v>-0.23851018702432203</v>
      </c>
      <c r="G11989">
        <v>20.100000000000016</v>
      </c>
      <c r="H11989">
        <v>187500000</v>
      </c>
      <c r="I11989">
        <v>0</v>
      </c>
    </row>
    <row r="11990" spans="1:9" x14ac:dyDescent="0.25">
      <c r="A11990" s="1" t="s">
        <v>11997</v>
      </c>
      <c r="B11990">
        <v>20.099999999999969</v>
      </c>
      <c r="C11990">
        <v>1.4821642336674263</v>
      </c>
      <c r="D11990">
        <v>0.34702611363589764</v>
      </c>
      <c r="E11990">
        <v>1.1351381200315287</v>
      </c>
      <c r="F11990">
        <v>-0.22641094727132804</v>
      </c>
      <c r="G11990">
        <v>20.000000000000014</v>
      </c>
      <c r="H11990">
        <v>312500000</v>
      </c>
      <c r="I11990">
        <v>0</v>
      </c>
    </row>
    <row r="11991" spans="1:9" x14ac:dyDescent="0.25">
      <c r="A11991" s="1" t="s">
        <v>11998</v>
      </c>
      <c r="B11991">
        <v>20.099999999999998</v>
      </c>
      <c r="C11991">
        <v>1.3858633577141815</v>
      </c>
      <c r="D11991">
        <v>0.31326468073805858</v>
      </c>
      <c r="E11991">
        <v>1.0725986769761229</v>
      </c>
      <c r="F11991">
        <v>-0.20843593309221831</v>
      </c>
      <c r="G11991">
        <v>20.000000000000014</v>
      </c>
      <c r="H11991">
        <v>281250000</v>
      </c>
      <c r="I11991">
        <v>0</v>
      </c>
    </row>
    <row r="11992" spans="1:9" x14ac:dyDescent="0.25">
      <c r="A11992" s="1" t="s">
        <v>11999</v>
      </c>
      <c r="B11992">
        <v>19.999999999999982</v>
      </c>
      <c r="C11992">
        <v>1.1119447798597202</v>
      </c>
      <c r="D11992">
        <v>0.31261759903269581</v>
      </c>
      <c r="E11992">
        <v>0.79932718082702436</v>
      </c>
      <c r="F11992">
        <v>-0.21426588516009115</v>
      </c>
      <c r="G11992">
        <v>19.900000000000013</v>
      </c>
      <c r="H11992">
        <v>187500000</v>
      </c>
      <c r="I11992">
        <v>0</v>
      </c>
    </row>
    <row r="11993" spans="1:9" x14ac:dyDescent="0.25">
      <c r="A11993" s="1" t="s">
        <v>12000</v>
      </c>
      <c r="B11993">
        <v>19.999999999999989</v>
      </c>
      <c r="C11993">
        <v>1.0947611120848597</v>
      </c>
      <c r="D11993">
        <v>0.30780972725122835</v>
      </c>
      <c r="E11993">
        <v>0.78695138483363136</v>
      </c>
      <c r="F11993">
        <v>-0.18951741261624422</v>
      </c>
      <c r="G11993">
        <v>19.900000000000013</v>
      </c>
      <c r="H11993">
        <v>328125000</v>
      </c>
      <c r="I11993">
        <v>0</v>
      </c>
    </row>
    <row r="11994" spans="1:9" x14ac:dyDescent="0.25">
      <c r="A11994" s="1" t="s">
        <v>12001</v>
      </c>
      <c r="B11994">
        <v>46.143523699952091</v>
      </c>
      <c r="C11994">
        <v>75.425371558397586</v>
      </c>
      <c r="D11994">
        <v>35.160082519990048</v>
      </c>
      <c r="E11994">
        <v>40.265289038407616</v>
      </c>
      <c r="F11994">
        <v>1</v>
      </c>
      <c r="G11994">
        <v>0</v>
      </c>
      <c r="H11994">
        <v>796875000</v>
      </c>
      <c r="I11994">
        <v>0</v>
      </c>
    </row>
    <row r="11995" spans="1:9" x14ac:dyDescent="0.25">
      <c r="A11995" s="1" t="s">
        <v>12002</v>
      </c>
      <c r="B11995">
        <v>34.843651435885647</v>
      </c>
      <c r="C11995">
        <v>41.406893403372507</v>
      </c>
      <c r="D11995">
        <v>22.224818798864458</v>
      </c>
      <c r="E11995">
        <v>19.18207460450807</v>
      </c>
      <c r="F11995">
        <v>1</v>
      </c>
      <c r="G11995">
        <v>0</v>
      </c>
      <c r="H11995">
        <v>843750000</v>
      </c>
      <c r="I11995">
        <v>0</v>
      </c>
    </row>
    <row r="11996" spans="1:9" x14ac:dyDescent="0.25">
      <c r="A11996" s="1" t="s">
        <v>12003</v>
      </c>
      <c r="B11996">
        <v>24.966494872956904</v>
      </c>
      <c r="C11996">
        <v>13.8256047301737</v>
      </c>
      <c r="D11996">
        <v>5.8085212814359704</v>
      </c>
      <c r="E11996">
        <v>8.0170834487377309</v>
      </c>
      <c r="F11996">
        <v>1</v>
      </c>
      <c r="G11996">
        <v>0</v>
      </c>
      <c r="H11996">
        <v>390625000</v>
      </c>
      <c r="I11996">
        <v>2</v>
      </c>
    </row>
    <row r="11997" spans="1:9" x14ac:dyDescent="0.25">
      <c r="A11997" s="1" t="s">
        <v>12004</v>
      </c>
      <c r="B11997">
        <v>41.153606475147527</v>
      </c>
      <c r="C11997">
        <v>56.005080674002279</v>
      </c>
      <c r="D11997">
        <v>28.639587281414073</v>
      </c>
      <c r="E11997">
        <v>27.365493392588164</v>
      </c>
      <c r="F11997">
        <v>-1</v>
      </c>
      <c r="G11997">
        <v>0</v>
      </c>
      <c r="H11997">
        <v>796875000</v>
      </c>
      <c r="I11997">
        <v>0</v>
      </c>
    </row>
    <row r="11998" spans="1:9" x14ac:dyDescent="0.25">
      <c r="A11998" s="1" t="s">
        <v>12005</v>
      </c>
      <c r="B11998">
        <v>24.420163777404202</v>
      </c>
      <c r="C11998">
        <v>13.679301608818628</v>
      </c>
      <c r="D11998">
        <v>6.9723529736714767</v>
      </c>
      <c r="E11998">
        <v>6.7069486351471479</v>
      </c>
      <c r="F11998">
        <v>1</v>
      </c>
      <c r="G11998">
        <v>0</v>
      </c>
      <c r="H11998">
        <v>359375000</v>
      </c>
      <c r="I11998">
        <v>2</v>
      </c>
    </row>
    <row r="11999" spans="1:9" x14ac:dyDescent="0.25">
      <c r="A11999" s="1" t="s">
        <v>12006</v>
      </c>
      <c r="B11999">
        <v>43.026380727024453</v>
      </c>
      <c r="C11999">
        <v>67.435720501501677</v>
      </c>
      <c r="D11999">
        <v>31.89633530131816</v>
      </c>
      <c r="E11999">
        <v>35.539385200183517</v>
      </c>
      <c r="F11999">
        <v>1</v>
      </c>
      <c r="G11999">
        <v>0</v>
      </c>
      <c r="H11999">
        <v>859375000</v>
      </c>
      <c r="I11999">
        <v>0</v>
      </c>
    </row>
    <row r="12000" spans="1:9" x14ac:dyDescent="0.25">
      <c r="A12000" s="1" t="s">
        <v>12007</v>
      </c>
      <c r="B12000">
        <v>45.236480163366423</v>
      </c>
      <c r="C12000">
        <v>79.110227514945905</v>
      </c>
      <c r="D12000">
        <v>35.786264837425691</v>
      </c>
      <c r="E12000">
        <v>43.323962677520385</v>
      </c>
      <c r="F12000">
        <v>1</v>
      </c>
      <c r="G12000">
        <v>0</v>
      </c>
      <c r="H12000">
        <v>796875000</v>
      </c>
      <c r="I12000">
        <v>0</v>
      </c>
    </row>
    <row r="12001" spans="1:9" x14ac:dyDescent="0.25">
      <c r="A12001" s="1" t="s">
        <v>12008</v>
      </c>
      <c r="B12001">
        <v>28.667673526187059</v>
      </c>
      <c r="C12001">
        <v>31.805326931356287</v>
      </c>
      <c r="D12001">
        <v>15.272677168803705</v>
      </c>
      <c r="E12001">
        <v>16.532649762552584</v>
      </c>
      <c r="F12001">
        <v>1</v>
      </c>
      <c r="G12001">
        <v>0</v>
      </c>
      <c r="H12001">
        <v>453125000</v>
      </c>
      <c r="I12001">
        <v>2</v>
      </c>
    </row>
    <row r="12002" spans="1:9" x14ac:dyDescent="0.25">
      <c r="A12002" s="1" t="s">
        <v>12009</v>
      </c>
      <c r="B12002">
        <v>25.492874162232305</v>
      </c>
      <c r="C12002">
        <v>18.606766899617671</v>
      </c>
      <c r="D12002">
        <v>12.541284853150101</v>
      </c>
      <c r="E12002">
        <v>6.0654820464675758</v>
      </c>
      <c r="F12002">
        <v>1</v>
      </c>
      <c r="G12002">
        <v>27.500000000000121</v>
      </c>
      <c r="H12002">
        <v>406250000</v>
      </c>
      <c r="I12002">
        <v>0</v>
      </c>
    </row>
    <row r="12003" spans="1:9" x14ac:dyDescent="0.25">
      <c r="A12003" s="1" t="s">
        <v>12010</v>
      </c>
      <c r="B12003">
        <v>26.445385305458124</v>
      </c>
      <c r="C12003">
        <v>17.469508564010095</v>
      </c>
      <c r="D12003">
        <v>11.981665808330455</v>
      </c>
      <c r="E12003">
        <v>5.4878427556796385</v>
      </c>
      <c r="F12003">
        <v>1</v>
      </c>
      <c r="G12003">
        <v>28.900000000000141</v>
      </c>
      <c r="H12003">
        <v>421875000</v>
      </c>
      <c r="I12003">
        <v>0</v>
      </c>
    </row>
    <row r="12004" spans="1:9" x14ac:dyDescent="0.25">
      <c r="A12004" s="1" t="s">
        <v>12011</v>
      </c>
      <c r="B12004">
        <v>23.300000000000047</v>
      </c>
      <c r="C12004">
        <v>5.7338183348732201</v>
      </c>
      <c r="D12004">
        <v>2.7418208304349498</v>
      </c>
      <c r="E12004">
        <v>2.9919975044382823</v>
      </c>
      <c r="F12004">
        <v>1</v>
      </c>
      <c r="G12004">
        <v>23.600000000000065</v>
      </c>
      <c r="H12004">
        <v>343750000</v>
      </c>
      <c r="I12004">
        <v>0</v>
      </c>
    </row>
    <row r="12005" spans="1:9" x14ac:dyDescent="0.25">
      <c r="A12005" s="1" t="s">
        <v>12012</v>
      </c>
      <c r="B12005">
        <v>22.750000000000064</v>
      </c>
      <c r="C12005">
        <v>4.9293650992471525</v>
      </c>
      <c r="D12005">
        <v>2.3386375229819483</v>
      </c>
      <c r="E12005">
        <v>2.5907275762652118</v>
      </c>
      <c r="F12005">
        <v>1</v>
      </c>
      <c r="G12005">
        <v>22.700000000000053</v>
      </c>
      <c r="H12005">
        <v>312500000</v>
      </c>
      <c r="I12005">
        <v>0</v>
      </c>
    </row>
    <row r="12006" spans="1:9" x14ac:dyDescent="0.25">
      <c r="A12006" s="1" t="s">
        <v>12013</v>
      </c>
      <c r="B12006">
        <v>23.499999999999964</v>
      </c>
      <c r="C12006">
        <v>5.9115855228310696</v>
      </c>
      <c r="D12006">
        <v>2.8201470964035069</v>
      </c>
      <c r="E12006">
        <v>3.0914384264275667</v>
      </c>
      <c r="F12006">
        <v>1</v>
      </c>
      <c r="G12006">
        <v>23.800000000000068</v>
      </c>
      <c r="H12006">
        <v>375000000</v>
      </c>
      <c r="I12006">
        <v>0</v>
      </c>
    </row>
    <row r="12007" spans="1:9" x14ac:dyDescent="0.25">
      <c r="A12007" s="1" t="s">
        <v>12014</v>
      </c>
      <c r="B12007">
        <v>23.500000000000075</v>
      </c>
      <c r="C12007">
        <v>5.9587479804815935</v>
      </c>
      <c r="D12007">
        <v>2.8431254138396853</v>
      </c>
      <c r="E12007">
        <v>3.1156225666419153</v>
      </c>
      <c r="F12007">
        <v>1</v>
      </c>
      <c r="G12007">
        <v>23.800000000000068</v>
      </c>
      <c r="H12007">
        <v>484375000</v>
      </c>
      <c r="I12007">
        <v>0</v>
      </c>
    </row>
    <row r="12008" spans="1:9" x14ac:dyDescent="0.25">
      <c r="A12008" s="1" t="s">
        <v>12015</v>
      </c>
      <c r="B12008">
        <v>23.868163451966915</v>
      </c>
      <c r="C12008">
        <v>4.6154561361403443</v>
      </c>
      <c r="D12008">
        <v>2.1657433987554517</v>
      </c>
      <c r="E12008">
        <v>2.4497127373849001</v>
      </c>
      <c r="F12008">
        <v>0.7800434043887563</v>
      </c>
      <c r="G12008">
        <v>24.400000000000077</v>
      </c>
      <c r="H12008">
        <v>312500000</v>
      </c>
      <c r="I12008">
        <v>0</v>
      </c>
    </row>
    <row r="12009" spans="1:9" x14ac:dyDescent="0.25">
      <c r="A12009" s="1" t="s">
        <v>12016</v>
      </c>
      <c r="B12009">
        <v>23.789834373420657</v>
      </c>
      <c r="C12009">
        <v>4.817814426845084</v>
      </c>
      <c r="D12009">
        <v>2.2666417808523946</v>
      </c>
      <c r="E12009">
        <v>2.5511726459927004</v>
      </c>
      <c r="F12009">
        <v>0.76688631891001791</v>
      </c>
      <c r="G12009">
        <v>24.300000000000075</v>
      </c>
      <c r="H12009">
        <v>328125000</v>
      </c>
      <c r="I12009">
        <v>0</v>
      </c>
    </row>
    <row r="12010" spans="1:9" x14ac:dyDescent="0.25">
      <c r="A12010" s="1" t="s">
        <v>12017</v>
      </c>
      <c r="B12010">
        <v>29.809349951166212</v>
      </c>
      <c r="C12010">
        <v>27.43575683382068</v>
      </c>
      <c r="D12010">
        <v>16.979013641849363</v>
      </c>
      <c r="E12010">
        <v>10.456743191971329</v>
      </c>
      <c r="F12010">
        <v>1</v>
      </c>
      <c r="G12010">
        <v>35.500000000000234</v>
      </c>
      <c r="H12010">
        <v>625000000</v>
      </c>
      <c r="I12010">
        <v>0</v>
      </c>
    </row>
    <row r="12011" spans="1:9" x14ac:dyDescent="0.25">
      <c r="A12011" s="1" t="s">
        <v>12018</v>
      </c>
      <c r="B12011">
        <v>7.3297618837504315</v>
      </c>
      <c r="C12011">
        <v>21.98013952246718</v>
      </c>
      <c r="D12011">
        <v>8.1690678897780664</v>
      </c>
      <c r="E12011">
        <v>13.811071632689115</v>
      </c>
      <c r="F12011">
        <v>1</v>
      </c>
      <c r="G12011">
        <v>0</v>
      </c>
      <c r="H12011">
        <v>156250000</v>
      </c>
      <c r="I12011">
        <v>1</v>
      </c>
    </row>
    <row r="12012" spans="1:9" x14ac:dyDescent="0.25">
      <c r="A12012" s="1" t="s">
        <v>12019</v>
      </c>
      <c r="B12012">
        <v>31.475503789717926</v>
      </c>
      <c r="C12012">
        <v>28.764620013914485</v>
      </c>
      <c r="D12012">
        <v>14.506974651412504</v>
      </c>
      <c r="E12012">
        <v>14.257645362501988</v>
      </c>
      <c r="F12012">
        <v>1</v>
      </c>
      <c r="G12012">
        <v>38.300000000000274</v>
      </c>
      <c r="H12012">
        <v>453125000</v>
      </c>
      <c r="I12012">
        <v>0</v>
      </c>
    </row>
    <row r="12013" spans="1:9" x14ac:dyDescent="0.25">
      <c r="A12013" s="1" t="s">
        <v>12020</v>
      </c>
      <c r="B12013">
        <v>42.347937056784687</v>
      </c>
      <c r="C12013">
        <v>117.34209385096496</v>
      </c>
      <c r="D12013">
        <v>61.937359748574856</v>
      </c>
      <c r="E12013">
        <v>55.404734102390101</v>
      </c>
      <c r="F12013">
        <v>1</v>
      </c>
      <c r="G12013">
        <v>0</v>
      </c>
      <c r="H12013">
        <v>921875000</v>
      </c>
      <c r="I12013">
        <v>0</v>
      </c>
    </row>
    <row r="12014" spans="1:9" x14ac:dyDescent="0.25">
      <c r="A12014" s="1" t="s">
        <v>12021</v>
      </c>
      <c r="B12014">
        <v>43.345518546408854</v>
      </c>
      <c r="C12014">
        <v>63.008462528521335</v>
      </c>
      <c r="D12014">
        <v>28.19496783990289</v>
      </c>
      <c r="E12014">
        <v>34.81349468861842</v>
      </c>
      <c r="F12014">
        <v>-1</v>
      </c>
      <c r="G12014">
        <v>54.2000000000005</v>
      </c>
      <c r="H12014">
        <v>750000000</v>
      </c>
      <c r="I12014">
        <v>0</v>
      </c>
    </row>
    <row r="12015" spans="1:9" x14ac:dyDescent="0.25">
      <c r="A12015" s="1" t="s">
        <v>12022</v>
      </c>
      <c r="B12015">
        <v>42.866027176252807</v>
      </c>
      <c r="C12015">
        <v>64.019465233416909</v>
      </c>
      <c r="D12015">
        <v>28.696496128329596</v>
      </c>
      <c r="E12015">
        <v>35.32296910508731</v>
      </c>
      <c r="F12015">
        <v>1</v>
      </c>
      <c r="G12015">
        <v>53.900000000000496</v>
      </c>
      <c r="H12015">
        <v>859375000</v>
      </c>
      <c r="I12015">
        <v>0</v>
      </c>
    </row>
    <row r="12016" spans="1:9" x14ac:dyDescent="0.25">
      <c r="A12016" s="1" t="s">
        <v>12023</v>
      </c>
      <c r="B12016">
        <v>20.700000000000152</v>
      </c>
      <c r="C12016">
        <v>4.4955938993251978</v>
      </c>
      <c r="D12016">
        <v>2.1808953231061863</v>
      </c>
      <c r="E12016">
        <v>2.3146985762190138</v>
      </c>
      <c r="F12016">
        <v>0.95688628681732979</v>
      </c>
      <c r="G12016">
        <v>20.600000000000023</v>
      </c>
      <c r="H12016">
        <v>281250000</v>
      </c>
      <c r="I12016">
        <v>0</v>
      </c>
    </row>
    <row r="12017" spans="1:9" x14ac:dyDescent="0.25">
      <c r="A12017" s="1" t="s">
        <v>12024</v>
      </c>
      <c r="B12017">
        <v>20.600000000000041</v>
      </c>
      <c r="C12017">
        <v>4.2743335637235553</v>
      </c>
      <c r="D12017">
        <v>2.0706060951725997</v>
      </c>
      <c r="E12017">
        <v>2.2037274685509614</v>
      </c>
      <c r="F12017">
        <v>0.90800126579757112</v>
      </c>
      <c r="G12017">
        <v>20.500000000000021</v>
      </c>
      <c r="H12017">
        <v>343750000</v>
      </c>
      <c r="I12017">
        <v>0</v>
      </c>
    </row>
    <row r="12018" spans="1:9" x14ac:dyDescent="0.25">
      <c r="A12018" s="1" t="s">
        <v>12025</v>
      </c>
      <c r="B12018">
        <v>25.041715734931149</v>
      </c>
      <c r="C12018">
        <v>17.673415210189038</v>
      </c>
      <c r="D12018">
        <v>12.10224670249449</v>
      </c>
      <c r="E12018">
        <v>5.5711685076945487</v>
      </c>
      <c r="F12018">
        <v>1</v>
      </c>
      <c r="G12018">
        <v>28.400000000000134</v>
      </c>
      <c r="H12018">
        <v>359375000</v>
      </c>
      <c r="I12018">
        <v>0</v>
      </c>
    </row>
    <row r="12019" spans="1:9" x14ac:dyDescent="0.25">
      <c r="A12019" s="1" t="s">
        <v>12026</v>
      </c>
      <c r="B12019">
        <v>44.32565754009542</v>
      </c>
      <c r="C12019">
        <v>112.6412787188352</v>
      </c>
      <c r="D12019">
        <v>75.293914429081198</v>
      </c>
      <c r="E12019">
        <v>37.347364289753941</v>
      </c>
      <c r="F12019">
        <v>-1</v>
      </c>
      <c r="G12019">
        <v>0</v>
      </c>
      <c r="H12019">
        <v>875000000</v>
      </c>
      <c r="I12019">
        <v>0</v>
      </c>
    </row>
    <row r="12020" spans="1:9" x14ac:dyDescent="0.25">
      <c r="A12020" s="1" t="s">
        <v>12027</v>
      </c>
      <c r="B12020">
        <v>22.599999999999955</v>
      </c>
      <c r="C12020">
        <v>5.4186756195565415</v>
      </c>
      <c r="D12020">
        <v>2.5996471529564125</v>
      </c>
      <c r="E12020">
        <v>2.8190284666001406</v>
      </c>
      <c r="F12020">
        <v>1</v>
      </c>
      <c r="G12020">
        <v>22.900000000000055</v>
      </c>
      <c r="H12020">
        <v>328125000</v>
      </c>
      <c r="I12020">
        <v>0</v>
      </c>
    </row>
    <row r="12021" spans="1:9" x14ac:dyDescent="0.25">
      <c r="A12021" s="1" t="s">
        <v>12028</v>
      </c>
      <c r="B12021">
        <v>22.600000000000058</v>
      </c>
      <c r="C12021">
        <v>5.456149528444131</v>
      </c>
      <c r="D12021">
        <v>2.6174045698521993</v>
      </c>
      <c r="E12021">
        <v>2.8387449585919384</v>
      </c>
      <c r="F12021">
        <v>1</v>
      </c>
      <c r="G12021">
        <v>22.900000000000055</v>
      </c>
      <c r="H12021">
        <v>375000000</v>
      </c>
      <c r="I12021">
        <v>0</v>
      </c>
    </row>
    <row r="12022" spans="1:9" x14ac:dyDescent="0.25">
      <c r="A12022" s="1" t="s">
        <v>12029</v>
      </c>
      <c r="B12022">
        <v>22.566213429739779</v>
      </c>
      <c r="C12022">
        <v>4.9707812828577538</v>
      </c>
      <c r="D12022">
        <v>2.3646531487259854</v>
      </c>
      <c r="E12022">
        <v>2.606128134131775</v>
      </c>
      <c r="F12022">
        <v>0.72569371668159777</v>
      </c>
      <c r="G12022">
        <v>22.900000000000055</v>
      </c>
      <c r="H12022">
        <v>281250000</v>
      </c>
      <c r="I12022">
        <v>0</v>
      </c>
    </row>
    <row r="12023" spans="1:9" x14ac:dyDescent="0.25">
      <c r="A12023" s="1" t="s">
        <v>12030</v>
      </c>
      <c r="B12023">
        <v>22.679576220792711</v>
      </c>
      <c r="C12023">
        <v>6.8065843824030399</v>
      </c>
      <c r="D12023">
        <v>3.281929832090865</v>
      </c>
      <c r="E12023">
        <v>3.5246545503121802</v>
      </c>
      <c r="F12023">
        <v>1</v>
      </c>
      <c r="G12023">
        <v>23.000000000000057</v>
      </c>
      <c r="H12023">
        <v>328125000</v>
      </c>
      <c r="I12023">
        <v>0</v>
      </c>
    </row>
    <row r="12024" spans="1:9" x14ac:dyDescent="0.25">
      <c r="A12024" s="1" t="s">
        <v>12031</v>
      </c>
      <c r="B12024">
        <v>22.600000000000016</v>
      </c>
      <c r="C12024">
        <v>3.2226976655387425</v>
      </c>
      <c r="D12024">
        <v>1.4838939165521206</v>
      </c>
      <c r="E12024">
        <v>1.7388037489866219</v>
      </c>
      <c r="F12024">
        <v>0.72654252800536057</v>
      </c>
      <c r="G12024">
        <v>22.50000000000005</v>
      </c>
      <c r="H12024">
        <v>281250000</v>
      </c>
      <c r="I12024">
        <v>0</v>
      </c>
    </row>
    <row r="12025" spans="1:9" x14ac:dyDescent="0.25">
      <c r="A12025" s="1" t="s">
        <v>12032</v>
      </c>
      <c r="B12025">
        <v>22.599999999999952</v>
      </c>
      <c r="C12025">
        <v>3.9199623786897662</v>
      </c>
      <c r="D12025">
        <v>1.8322283501877981</v>
      </c>
      <c r="E12025">
        <v>2.0877340285019681</v>
      </c>
      <c r="F12025">
        <v>0.85225460526060193</v>
      </c>
      <c r="G12025">
        <v>22.50000000000005</v>
      </c>
      <c r="H12025">
        <v>421875000</v>
      </c>
      <c r="I12025">
        <v>0</v>
      </c>
    </row>
    <row r="12026" spans="1:9" x14ac:dyDescent="0.25">
      <c r="A12026" s="1" t="s">
        <v>12033</v>
      </c>
      <c r="B12026">
        <v>30.577859696974844</v>
      </c>
      <c r="C12026">
        <v>25.872960544769086</v>
      </c>
      <c r="D12026">
        <v>13.071355878088472</v>
      </c>
      <c r="E12026">
        <v>12.801604666680593</v>
      </c>
      <c r="F12026">
        <v>-1</v>
      </c>
      <c r="G12026">
        <v>35.20000000000023</v>
      </c>
      <c r="H12026">
        <v>593750000</v>
      </c>
      <c r="I12026">
        <v>0</v>
      </c>
    </row>
    <row r="12027" spans="1:9" x14ac:dyDescent="0.25">
      <c r="A12027" s="1" t="s">
        <v>12034</v>
      </c>
      <c r="B12027">
        <v>43.837854856513538</v>
      </c>
      <c r="C12027">
        <v>111.4014621447877</v>
      </c>
      <c r="D12027">
        <v>65.260855054704933</v>
      </c>
      <c r="E12027">
        <v>46.140607090082632</v>
      </c>
      <c r="F12027">
        <v>1</v>
      </c>
      <c r="G12027">
        <v>0</v>
      </c>
      <c r="H12027">
        <v>1187500000</v>
      </c>
      <c r="I12027">
        <v>0</v>
      </c>
    </row>
    <row r="12028" spans="1:9" x14ac:dyDescent="0.25">
      <c r="A12028" s="1" t="s">
        <v>12035</v>
      </c>
      <c r="B12028">
        <v>33.197131351581248</v>
      </c>
      <c r="C12028">
        <v>35.271108999174423</v>
      </c>
      <c r="D12028">
        <v>20.918185822553728</v>
      </c>
      <c r="E12028">
        <v>14.352923176620713</v>
      </c>
      <c r="F12028">
        <v>-1</v>
      </c>
      <c r="G12028">
        <v>39.500000000000291</v>
      </c>
      <c r="H12028">
        <v>625000000</v>
      </c>
      <c r="I12028">
        <v>0</v>
      </c>
    </row>
    <row r="12029" spans="1:9" x14ac:dyDescent="0.25">
      <c r="A12029" s="1" t="s">
        <v>12036</v>
      </c>
      <c r="B12029">
        <v>38.77587436733964</v>
      </c>
      <c r="C12029">
        <v>128.70678624655395</v>
      </c>
      <c r="D12029">
        <v>70.775539376673493</v>
      </c>
      <c r="E12029">
        <v>57.931246869880461</v>
      </c>
      <c r="F12029">
        <v>-1</v>
      </c>
      <c r="G12029">
        <v>0</v>
      </c>
      <c r="H12029">
        <v>828125000</v>
      </c>
      <c r="I12029">
        <v>0</v>
      </c>
    </row>
    <row r="12030" spans="1:9" x14ac:dyDescent="0.25">
      <c r="A12030" s="1" t="s">
        <v>12037</v>
      </c>
      <c r="B12030">
        <v>41.422623151927773</v>
      </c>
      <c r="C12030">
        <v>59.660036485673331</v>
      </c>
      <c r="D12030">
        <v>29.671158218420079</v>
      </c>
      <c r="E12030">
        <v>29.988878267253209</v>
      </c>
      <c r="F12030">
        <v>1</v>
      </c>
      <c r="G12030">
        <v>53.800000000000495</v>
      </c>
      <c r="H12030">
        <v>859375000</v>
      </c>
      <c r="I12030">
        <v>0</v>
      </c>
    </row>
    <row r="12031" spans="1:9" x14ac:dyDescent="0.25">
      <c r="A12031" s="1" t="s">
        <v>12038</v>
      </c>
      <c r="B12031">
        <v>36.607190588157884</v>
      </c>
      <c r="C12031">
        <v>119.95845207257499</v>
      </c>
      <c r="D12031">
        <v>63.253381924687751</v>
      </c>
      <c r="E12031">
        <v>56.705070147887191</v>
      </c>
      <c r="F12031">
        <v>1</v>
      </c>
      <c r="G12031">
        <v>0</v>
      </c>
      <c r="H12031">
        <v>953125000</v>
      </c>
      <c r="I12031">
        <v>0</v>
      </c>
    </row>
    <row r="12032" spans="1:9" x14ac:dyDescent="0.25">
      <c r="A12032" s="1" t="s">
        <v>12039</v>
      </c>
      <c r="B12032">
        <v>20.200000000000024</v>
      </c>
      <c r="C12032">
        <v>2.0318433226509542</v>
      </c>
      <c r="D12032">
        <v>0.96734798127977317</v>
      </c>
      <c r="E12032">
        <v>1.0644953413711811</v>
      </c>
      <c r="F12032">
        <v>0.59918406977711269</v>
      </c>
      <c r="G12032">
        <v>20.100000000000016</v>
      </c>
      <c r="H12032">
        <v>359375000</v>
      </c>
      <c r="I12032">
        <v>0</v>
      </c>
    </row>
    <row r="12033" spans="1:9" x14ac:dyDescent="0.25">
      <c r="A12033" s="1" t="s">
        <v>12040</v>
      </c>
      <c r="B12033">
        <v>20.200000000000028</v>
      </c>
      <c r="C12033">
        <v>1.7922883501058875</v>
      </c>
      <c r="D12033">
        <v>0.84796187878362073</v>
      </c>
      <c r="E12033">
        <v>0.94432647132226677</v>
      </c>
      <c r="F12033">
        <v>0.49230856495259756</v>
      </c>
      <c r="G12033">
        <v>20.100000000000016</v>
      </c>
      <c r="H12033">
        <v>281250000</v>
      </c>
      <c r="I12033">
        <v>0</v>
      </c>
    </row>
    <row r="12034" spans="1:9" x14ac:dyDescent="0.25">
      <c r="A12034" s="1" t="s">
        <v>12041</v>
      </c>
      <c r="B12034">
        <v>25.3025128014378</v>
      </c>
      <c r="C12034">
        <v>12.515345138804967</v>
      </c>
      <c r="D12034">
        <v>6.3380463882812563</v>
      </c>
      <c r="E12034">
        <v>6.177298750523712</v>
      </c>
      <c r="F12034">
        <v>0.79745316552449719</v>
      </c>
      <c r="G12034">
        <v>27.600000000000122</v>
      </c>
      <c r="H12034">
        <v>359375000</v>
      </c>
      <c r="I12034">
        <v>0</v>
      </c>
    </row>
    <row r="12035" spans="1:9" x14ac:dyDescent="0.25">
      <c r="A12035" s="1" t="s">
        <v>12042</v>
      </c>
      <c r="B12035">
        <v>26.052268443259564</v>
      </c>
      <c r="C12035">
        <v>20.117121739914019</v>
      </c>
      <c r="D12035">
        <v>13.282674143798806</v>
      </c>
      <c r="E12035">
        <v>6.8344475961152078</v>
      </c>
      <c r="F12035">
        <v>1</v>
      </c>
      <c r="G12035">
        <v>29.700000000000152</v>
      </c>
      <c r="H12035">
        <v>484375000</v>
      </c>
      <c r="I12035">
        <v>0</v>
      </c>
    </row>
    <row r="12036" spans="1:9" x14ac:dyDescent="0.25">
      <c r="A12036" s="1" t="s">
        <v>12043</v>
      </c>
      <c r="B12036">
        <v>20.500000000000018</v>
      </c>
      <c r="C12036">
        <v>3.1192230349817143</v>
      </c>
      <c r="D12036">
        <v>1.6127493458742439</v>
      </c>
      <c r="E12036">
        <v>1.5064736891074704</v>
      </c>
      <c r="F12036">
        <v>-0.72654252800536057</v>
      </c>
      <c r="G12036">
        <v>20.40000000000002</v>
      </c>
      <c r="H12036">
        <v>296875000</v>
      </c>
      <c r="I12036">
        <v>0</v>
      </c>
    </row>
    <row r="12037" spans="1:9" x14ac:dyDescent="0.25">
      <c r="A12037" s="1" t="s">
        <v>12044</v>
      </c>
      <c r="B12037">
        <v>20.600000000000041</v>
      </c>
      <c r="C12037">
        <v>3.2529486442227804</v>
      </c>
      <c r="D12037">
        <v>1.6812392741964612</v>
      </c>
      <c r="E12037">
        <v>1.5717093700263192</v>
      </c>
      <c r="F12037">
        <v>-0.72654252800536057</v>
      </c>
      <c r="G12037">
        <v>20.500000000000021</v>
      </c>
      <c r="H12037">
        <v>250000000</v>
      </c>
      <c r="I12037">
        <v>0</v>
      </c>
    </row>
    <row r="12038" spans="1:9" x14ac:dyDescent="0.25">
      <c r="A12038" s="1" t="s">
        <v>12045</v>
      </c>
      <c r="B12038">
        <v>24.299999999999791</v>
      </c>
      <c r="C12038">
        <v>6.3548437198123544</v>
      </c>
      <c r="D12038">
        <v>3.0270403294545418</v>
      </c>
      <c r="E12038">
        <v>3.327803390357821</v>
      </c>
      <c r="F12038">
        <v>1</v>
      </c>
      <c r="G12038">
        <v>24.60000000000008</v>
      </c>
      <c r="H12038">
        <v>359375000</v>
      </c>
      <c r="I12038">
        <v>0</v>
      </c>
    </row>
    <row r="12039" spans="1:9" x14ac:dyDescent="0.25">
      <c r="A12039" s="1" t="s">
        <v>12046</v>
      </c>
      <c r="B12039">
        <v>24.399999999999963</v>
      </c>
      <c r="C12039">
        <v>6.380075694789225</v>
      </c>
      <c r="D12039">
        <v>3.0390782034617669</v>
      </c>
      <c r="E12039">
        <v>3.3409974913274669</v>
      </c>
      <c r="F12039">
        <v>1</v>
      </c>
      <c r="G12039">
        <v>24.700000000000081</v>
      </c>
      <c r="H12039">
        <v>437500000</v>
      </c>
      <c r="I12039">
        <v>0</v>
      </c>
    </row>
    <row r="12040" spans="1:9" x14ac:dyDescent="0.25">
      <c r="A12040" s="1" t="s">
        <v>12047</v>
      </c>
      <c r="B12040">
        <v>24.49999999999979</v>
      </c>
      <c r="C12040">
        <v>6.2619483864403414</v>
      </c>
      <c r="D12040">
        <v>2.974599611041929</v>
      </c>
      <c r="E12040">
        <v>3.2873487753984181</v>
      </c>
      <c r="F12040">
        <v>1</v>
      </c>
      <c r="G12040">
        <v>24.800000000000082</v>
      </c>
      <c r="H12040">
        <v>312500000</v>
      </c>
      <c r="I12040">
        <v>0</v>
      </c>
    </row>
    <row r="12041" spans="1:9" x14ac:dyDescent="0.25">
      <c r="A12041" s="1" t="s">
        <v>12048</v>
      </c>
      <c r="B12041">
        <v>24.49999999999979</v>
      </c>
      <c r="C12041">
        <v>6.3538611606512676</v>
      </c>
      <c r="D12041">
        <v>3.0202937260827856</v>
      </c>
      <c r="E12041">
        <v>3.3335674345684883</v>
      </c>
      <c r="F12041">
        <v>1</v>
      </c>
      <c r="G12041">
        <v>24.800000000000082</v>
      </c>
      <c r="H12041">
        <v>328125000</v>
      </c>
      <c r="I12041">
        <v>0</v>
      </c>
    </row>
    <row r="12042" spans="1:9" x14ac:dyDescent="0.25">
      <c r="A12042" s="1" t="s">
        <v>12049</v>
      </c>
      <c r="B12042">
        <v>32.037160470954362</v>
      </c>
      <c r="C12042">
        <v>30.41773937657203</v>
      </c>
      <c r="D12042">
        <v>15.315591745814556</v>
      </c>
      <c r="E12042">
        <v>15.102147630757479</v>
      </c>
      <c r="F12042">
        <v>-1</v>
      </c>
      <c r="G12042">
        <v>36.700000000000252</v>
      </c>
      <c r="H12042">
        <v>468750000</v>
      </c>
      <c r="I12042">
        <v>0</v>
      </c>
    </row>
    <row r="12043" spans="1:9" x14ac:dyDescent="0.25">
      <c r="A12043" s="1" t="s">
        <v>12050</v>
      </c>
      <c r="B12043">
        <v>7.1042952045366548</v>
      </c>
      <c r="C12043">
        <v>18.794678292184336</v>
      </c>
      <c r="D12043">
        <v>8.2286946971702761</v>
      </c>
      <c r="E12043">
        <v>10.565983595014067</v>
      </c>
      <c r="F12043">
        <v>-1</v>
      </c>
      <c r="G12043">
        <v>0</v>
      </c>
      <c r="H12043">
        <v>187500000</v>
      </c>
      <c r="I12043">
        <v>1</v>
      </c>
    </row>
    <row r="12044" spans="1:9" x14ac:dyDescent="0.25">
      <c r="A12044" s="1" t="s">
        <v>12051</v>
      </c>
      <c r="B12044">
        <v>32.828076791297505</v>
      </c>
      <c r="C12044">
        <v>33.461510522364563</v>
      </c>
      <c r="D12044">
        <v>19.98249929257307</v>
      </c>
      <c r="E12044">
        <v>13.479011229791478</v>
      </c>
      <c r="F12044">
        <v>1</v>
      </c>
      <c r="G12044">
        <v>38.400000000000276</v>
      </c>
      <c r="H12044">
        <v>546875000</v>
      </c>
      <c r="I12044">
        <v>0</v>
      </c>
    </row>
    <row r="12045" spans="1:9" x14ac:dyDescent="0.25">
      <c r="A12045" s="1" t="s">
        <v>12052</v>
      </c>
      <c r="B12045">
        <v>7.2567396423871973</v>
      </c>
      <c r="C12045">
        <v>26.924060003611103</v>
      </c>
      <c r="D12045">
        <v>10.061288772224522</v>
      </c>
      <c r="E12045">
        <v>16.862771231386589</v>
      </c>
      <c r="F12045">
        <v>1</v>
      </c>
      <c r="G12045">
        <v>0</v>
      </c>
      <c r="H12045">
        <v>187500000</v>
      </c>
      <c r="I12045">
        <v>1</v>
      </c>
    </row>
    <row r="12046" spans="1:9" x14ac:dyDescent="0.25">
      <c r="A12046" s="1" t="s">
        <v>12053</v>
      </c>
      <c r="B12046">
        <v>44.419810293842005</v>
      </c>
      <c r="C12046">
        <v>65.780126543541286</v>
      </c>
      <c r="D12046">
        <v>32.709733225186717</v>
      </c>
      <c r="E12046">
        <v>33.070393318354554</v>
      </c>
      <c r="F12046">
        <v>1</v>
      </c>
      <c r="G12046">
        <v>54.2000000000005</v>
      </c>
      <c r="H12046">
        <v>734375000</v>
      </c>
      <c r="I12046">
        <v>0</v>
      </c>
    </row>
    <row r="12047" spans="1:9" x14ac:dyDescent="0.25">
      <c r="A12047" s="1" t="s">
        <v>12054</v>
      </c>
      <c r="B12047">
        <v>43.769263052249691</v>
      </c>
      <c r="C12047">
        <v>74.052962768595322</v>
      </c>
      <c r="D12047">
        <v>39.988227660873441</v>
      </c>
      <c r="E12047">
        <v>34.064735107721866</v>
      </c>
      <c r="F12047">
        <v>1</v>
      </c>
      <c r="G12047">
        <v>54.400000000000503</v>
      </c>
      <c r="H12047">
        <v>1000000000</v>
      </c>
      <c r="I12047">
        <v>0</v>
      </c>
    </row>
    <row r="12048" spans="1:9" x14ac:dyDescent="0.25">
      <c r="A12048" s="1" t="s">
        <v>12055</v>
      </c>
      <c r="B12048">
        <v>20.899999999999903</v>
      </c>
      <c r="C12048">
        <v>3.8763813944712133</v>
      </c>
      <c r="D12048">
        <v>1.9996064599104386</v>
      </c>
      <c r="E12048">
        <v>1.8767749345607747</v>
      </c>
      <c r="F12048">
        <v>-0.99461452323917632</v>
      </c>
      <c r="G12048">
        <v>20.800000000000026</v>
      </c>
      <c r="H12048">
        <v>312500000</v>
      </c>
      <c r="I12048">
        <v>0</v>
      </c>
    </row>
    <row r="12049" spans="1:9" x14ac:dyDescent="0.25">
      <c r="A12049" s="1" t="s">
        <v>12056</v>
      </c>
      <c r="B12049">
        <v>20.999999999999893</v>
      </c>
      <c r="C12049">
        <v>3.8941976695024518</v>
      </c>
      <c r="D12049">
        <v>2.0092707011620567</v>
      </c>
      <c r="E12049">
        <v>1.8849269683403951</v>
      </c>
      <c r="F12049">
        <v>-1</v>
      </c>
      <c r="G12049">
        <v>20.900000000000027</v>
      </c>
      <c r="H12049">
        <v>296875000</v>
      </c>
      <c r="I12049">
        <v>0</v>
      </c>
    </row>
    <row r="12050" spans="1:9" x14ac:dyDescent="0.25">
      <c r="A12050" s="1" t="s">
        <v>12057</v>
      </c>
      <c r="B12050">
        <v>25.018058545926998</v>
      </c>
      <c r="C12050">
        <v>19.09690766964971</v>
      </c>
      <c r="D12050">
        <v>12.809420189613789</v>
      </c>
      <c r="E12050">
        <v>6.2874874800359191</v>
      </c>
      <c r="F12050">
        <v>1</v>
      </c>
      <c r="G12050">
        <v>27.900000000000126</v>
      </c>
      <c r="H12050">
        <v>500000000</v>
      </c>
      <c r="I12050">
        <v>0</v>
      </c>
    </row>
    <row r="12051" spans="1:9" x14ac:dyDescent="0.25">
      <c r="A12051" s="1" t="s">
        <v>12058</v>
      </c>
      <c r="B12051">
        <v>25.226878132394205</v>
      </c>
      <c r="C12051">
        <v>19.596528957152064</v>
      </c>
      <c r="D12051">
        <v>13.068528260903918</v>
      </c>
      <c r="E12051">
        <v>6.5280006962481503</v>
      </c>
      <c r="F12051">
        <v>1</v>
      </c>
      <c r="G12051">
        <v>26.200000000000102</v>
      </c>
      <c r="H12051">
        <v>390625000</v>
      </c>
      <c r="I12051">
        <v>0</v>
      </c>
    </row>
    <row r="12052" spans="1:9" x14ac:dyDescent="0.25">
      <c r="A12052" s="1" t="s">
        <v>12059</v>
      </c>
      <c r="B12052">
        <v>21.400000000000063</v>
      </c>
      <c r="C12052">
        <v>1.3271365981540271</v>
      </c>
      <c r="D12052">
        <v>0.50950435739539035</v>
      </c>
      <c r="E12052">
        <v>0.81763224075863672</v>
      </c>
      <c r="F12052">
        <v>0.27759736601019602</v>
      </c>
      <c r="G12052">
        <v>21.300000000000033</v>
      </c>
      <c r="H12052">
        <v>296875000</v>
      </c>
      <c r="I12052">
        <v>0</v>
      </c>
    </row>
    <row r="12053" spans="1:9" x14ac:dyDescent="0.25">
      <c r="A12053" s="1" t="s">
        <v>12060</v>
      </c>
      <c r="B12053">
        <v>21.499999999999861</v>
      </c>
      <c r="C12053">
        <v>1.333575196371926</v>
      </c>
      <c r="D12053">
        <v>0.51159147910393665</v>
      </c>
      <c r="E12053">
        <v>0.82198371726798936</v>
      </c>
      <c r="F12053">
        <v>0.32591666885063297</v>
      </c>
      <c r="G12053">
        <v>21.400000000000034</v>
      </c>
      <c r="H12053">
        <v>343750000</v>
      </c>
      <c r="I12053">
        <v>0</v>
      </c>
    </row>
    <row r="12054" spans="1:9" x14ac:dyDescent="0.25">
      <c r="A12054" s="1" t="s">
        <v>12061</v>
      </c>
      <c r="B12054">
        <v>22.200000000000006</v>
      </c>
      <c r="C12054">
        <v>1.8776447746074449</v>
      </c>
      <c r="D12054">
        <v>0.77286573030133665</v>
      </c>
      <c r="E12054">
        <v>1.1047790443061083</v>
      </c>
      <c r="F12054">
        <v>7.5617085344831469E-2</v>
      </c>
      <c r="G12054">
        <v>22.100000000000044</v>
      </c>
      <c r="H12054">
        <v>281250000</v>
      </c>
      <c r="I12054">
        <v>0</v>
      </c>
    </row>
    <row r="12055" spans="1:9" x14ac:dyDescent="0.25">
      <c r="A12055" s="1" t="s">
        <v>12062</v>
      </c>
      <c r="B12055">
        <v>22.200000000000163</v>
      </c>
      <c r="C12055">
        <v>1.8791062118883097</v>
      </c>
      <c r="D12055">
        <v>0.77291017680335461</v>
      </c>
      <c r="E12055">
        <v>1.1061960350849551</v>
      </c>
      <c r="F12055">
        <v>7.5951749170202199E-2</v>
      </c>
      <c r="G12055">
        <v>22.100000000000044</v>
      </c>
      <c r="H12055">
        <v>328125000</v>
      </c>
      <c r="I12055">
        <v>0</v>
      </c>
    </row>
    <row r="12056" spans="1:9" x14ac:dyDescent="0.25">
      <c r="A12056" s="1" t="s">
        <v>12063</v>
      </c>
      <c r="B12056">
        <v>23.000000000000075</v>
      </c>
      <c r="C12056">
        <v>2.4256760367408852</v>
      </c>
      <c r="D12056">
        <v>1.0398792622935842</v>
      </c>
      <c r="E12056">
        <v>1.385796774447301</v>
      </c>
      <c r="F12056">
        <v>0.16105184903814962</v>
      </c>
      <c r="G12056">
        <v>22.900000000000055</v>
      </c>
      <c r="H12056">
        <v>390625000</v>
      </c>
      <c r="I12056">
        <v>0</v>
      </c>
    </row>
    <row r="12057" spans="1:9" x14ac:dyDescent="0.25">
      <c r="A12057" s="1" t="s">
        <v>12064</v>
      </c>
      <c r="B12057">
        <v>22.999999999999954</v>
      </c>
      <c r="C12057">
        <v>2.426430649795039</v>
      </c>
      <c r="D12057">
        <v>1.0399596055965374</v>
      </c>
      <c r="E12057">
        <v>1.3864710441985015</v>
      </c>
      <c r="F12057">
        <v>0.15971776220642209</v>
      </c>
      <c r="G12057">
        <v>22.900000000000055</v>
      </c>
      <c r="H12057">
        <v>359375000</v>
      </c>
      <c r="I12057">
        <v>0</v>
      </c>
    </row>
    <row r="12058" spans="1:9" x14ac:dyDescent="0.25">
      <c r="A12058" s="1" t="s">
        <v>12065</v>
      </c>
      <c r="B12058">
        <v>28.976430818389662</v>
      </c>
      <c r="C12058">
        <v>26.592912740705376</v>
      </c>
      <c r="D12058">
        <v>13.442903148460292</v>
      </c>
      <c r="E12058">
        <v>13.150009592245091</v>
      </c>
      <c r="F12058">
        <v>1</v>
      </c>
      <c r="G12058">
        <v>30.900000000000169</v>
      </c>
      <c r="H12058">
        <v>312500000</v>
      </c>
      <c r="I12058">
        <v>0</v>
      </c>
    </row>
    <row r="12059" spans="1:9" x14ac:dyDescent="0.25">
      <c r="A12059" s="1" t="s">
        <v>12066</v>
      </c>
      <c r="B12059">
        <v>34.764559210383069</v>
      </c>
      <c r="C12059">
        <v>35.994831791770345</v>
      </c>
      <c r="D12059">
        <v>21.289301654009822</v>
      </c>
      <c r="E12059">
        <v>14.705530137760542</v>
      </c>
      <c r="F12059">
        <v>1</v>
      </c>
      <c r="G12059">
        <v>39.40000000000029</v>
      </c>
      <c r="H12059">
        <v>484375000</v>
      </c>
      <c r="I12059">
        <v>0</v>
      </c>
    </row>
    <row r="12060" spans="1:9" x14ac:dyDescent="0.25">
      <c r="A12060" s="1" t="s">
        <v>12067</v>
      </c>
      <c r="B12060">
        <v>32.699560907941809</v>
      </c>
      <c r="C12060">
        <v>31.349796529649481</v>
      </c>
      <c r="D12060">
        <v>15.8274480527805</v>
      </c>
      <c r="E12060">
        <v>15.522348476868977</v>
      </c>
      <c r="F12060">
        <v>-1</v>
      </c>
      <c r="G12060">
        <v>39.600000000000293</v>
      </c>
      <c r="H12060">
        <v>656250000</v>
      </c>
      <c r="I12060">
        <v>0</v>
      </c>
    </row>
    <row r="12061" spans="1:9" x14ac:dyDescent="0.25">
      <c r="A12061" s="1" t="s">
        <v>12068</v>
      </c>
      <c r="B12061">
        <v>34.215338189800185</v>
      </c>
      <c r="C12061">
        <v>37.958583635654072</v>
      </c>
      <c r="D12061">
        <v>19.130687736860679</v>
      </c>
      <c r="E12061">
        <v>18.827895898793425</v>
      </c>
      <c r="F12061">
        <v>1</v>
      </c>
      <c r="G12061">
        <v>38.00000000000027</v>
      </c>
      <c r="H12061">
        <v>562500000</v>
      </c>
      <c r="I12061">
        <v>0</v>
      </c>
    </row>
    <row r="12062" spans="1:9" x14ac:dyDescent="0.25">
      <c r="A12062" s="1" t="s">
        <v>12069</v>
      </c>
      <c r="B12062">
        <v>39.417459605765494</v>
      </c>
      <c r="C12062">
        <v>53.05516379361088</v>
      </c>
      <c r="D12062">
        <v>23.188434791170653</v>
      </c>
      <c r="E12062">
        <v>29.86672900244028</v>
      </c>
      <c r="F12062">
        <v>-1</v>
      </c>
      <c r="G12062">
        <v>49.500000000000433</v>
      </c>
      <c r="H12062">
        <v>640625000</v>
      </c>
      <c r="I12062">
        <v>0</v>
      </c>
    </row>
    <row r="12063" spans="1:9" x14ac:dyDescent="0.25">
      <c r="A12063" s="1" t="s">
        <v>12070</v>
      </c>
      <c r="B12063">
        <v>42.491111123590791</v>
      </c>
      <c r="C12063">
        <v>62.889219335282867</v>
      </c>
      <c r="D12063">
        <v>31.242958861752104</v>
      </c>
      <c r="E12063">
        <v>31.646260473530784</v>
      </c>
      <c r="F12063">
        <v>1</v>
      </c>
      <c r="G12063">
        <v>51.000000000000455</v>
      </c>
      <c r="H12063">
        <v>609375000</v>
      </c>
      <c r="I12063">
        <v>0</v>
      </c>
    </row>
    <row r="12064" spans="1:9" x14ac:dyDescent="0.25">
      <c r="A12064" s="1" t="s">
        <v>12071</v>
      </c>
      <c r="B12064">
        <v>20.999999999999886</v>
      </c>
      <c r="C12064">
        <v>2.907514121082583</v>
      </c>
      <c r="D12064">
        <v>1.5564722881861606</v>
      </c>
      <c r="E12064">
        <v>1.3510418328964224</v>
      </c>
      <c r="F12064">
        <v>-0.56049134575525583</v>
      </c>
      <c r="G12064">
        <v>20.900000000000027</v>
      </c>
      <c r="H12064">
        <v>312500000</v>
      </c>
      <c r="I12064">
        <v>0</v>
      </c>
    </row>
    <row r="12065" spans="1:9" x14ac:dyDescent="0.25">
      <c r="A12065" s="1" t="s">
        <v>12072</v>
      </c>
      <c r="B12065">
        <v>21.000000000000121</v>
      </c>
      <c r="C12065">
        <v>3.5972932206416908</v>
      </c>
      <c r="D12065">
        <v>1.9025273175648816</v>
      </c>
      <c r="E12065">
        <v>1.6947659030768092</v>
      </c>
      <c r="F12065">
        <v>-0.79863651712732153</v>
      </c>
      <c r="G12065">
        <v>20.900000000000027</v>
      </c>
      <c r="H12065">
        <v>312500000</v>
      </c>
      <c r="I12065">
        <v>0</v>
      </c>
    </row>
    <row r="12066" spans="1:9" x14ac:dyDescent="0.25">
      <c r="A12066" s="1" t="s">
        <v>12073</v>
      </c>
      <c r="B12066">
        <v>25.334393455489003</v>
      </c>
      <c r="C12066">
        <v>18.724096964221289</v>
      </c>
      <c r="D12066">
        <v>12.657716951450094</v>
      </c>
      <c r="E12066">
        <v>6.0663800127711891</v>
      </c>
      <c r="F12066">
        <v>-1</v>
      </c>
      <c r="G12066">
        <v>27.000000000000114</v>
      </c>
      <c r="H12066">
        <v>312500000</v>
      </c>
      <c r="I12066">
        <v>0</v>
      </c>
    </row>
    <row r="12067" spans="1:9" x14ac:dyDescent="0.25">
      <c r="A12067" s="1" t="s">
        <v>12074</v>
      </c>
      <c r="B12067">
        <v>26.650679394867339</v>
      </c>
      <c r="C12067">
        <v>22.580591440642067</v>
      </c>
      <c r="D12067">
        <v>14.571861821164926</v>
      </c>
      <c r="E12067">
        <v>8.0087296194771405</v>
      </c>
      <c r="F12067">
        <v>-1</v>
      </c>
      <c r="G12067">
        <v>28.000000000000128</v>
      </c>
      <c r="H12067">
        <v>296875000</v>
      </c>
      <c r="I12067">
        <v>0</v>
      </c>
    </row>
    <row r="12068" spans="1:9" x14ac:dyDescent="0.25">
      <c r="A12068" s="1" t="s">
        <v>12075</v>
      </c>
      <c r="B12068">
        <v>21.09999999999992</v>
      </c>
      <c r="C12068">
        <v>1.2873107560390364</v>
      </c>
      <c r="D12068">
        <v>0.50835496476806252</v>
      </c>
      <c r="E12068">
        <v>0.77895579127097392</v>
      </c>
      <c r="F12068">
        <v>3.5897720282938472E-2</v>
      </c>
      <c r="G12068">
        <v>21.000000000000028</v>
      </c>
      <c r="H12068">
        <v>296875000</v>
      </c>
      <c r="I12068">
        <v>0</v>
      </c>
    </row>
    <row r="12069" spans="1:9" x14ac:dyDescent="0.25">
      <c r="A12069" s="1" t="s">
        <v>12076</v>
      </c>
      <c r="B12069">
        <v>21.200000000000045</v>
      </c>
      <c r="C12069">
        <v>1.2898749707867188</v>
      </c>
      <c r="D12069">
        <v>0.50846730716710464</v>
      </c>
      <c r="E12069">
        <v>0.78140766361961411</v>
      </c>
      <c r="F12069">
        <v>3.5913378780788374E-2</v>
      </c>
      <c r="G12069">
        <v>21.10000000000003</v>
      </c>
      <c r="H12069">
        <v>281250000</v>
      </c>
      <c r="I12069">
        <v>0</v>
      </c>
    </row>
    <row r="12070" spans="1:9" x14ac:dyDescent="0.25">
      <c r="A12070" s="1" t="s">
        <v>12077</v>
      </c>
      <c r="B12070">
        <v>21.800000000000011</v>
      </c>
      <c r="C12070">
        <v>1.8405044341363959</v>
      </c>
      <c r="D12070">
        <v>0.77231916458103234</v>
      </c>
      <c r="E12070">
        <v>1.0681852695553635</v>
      </c>
      <c r="F12070">
        <v>7.5627280397561059E-2</v>
      </c>
      <c r="G12070">
        <v>21.700000000000038</v>
      </c>
      <c r="H12070">
        <v>343750000</v>
      </c>
      <c r="I12070">
        <v>0</v>
      </c>
    </row>
    <row r="12071" spans="1:9" x14ac:dyDescent="0.25">
      <c r="A12071" s="1" t="s">
        <v>12078</v>
      </c>
      <c r="B12071">
        <v>21.800000000000164</v>
      </c>
      <c r="C12071">
        <v>1.8420322366643807</v>
      </c>
      <c r="D12071">
        <v>0.7723610047473275</v>
      </c>
      <c r="E12071">
        <v>1.0696712319170532</v>
      </c>
      <c r="F12071">
        <v>7.5801172352917057E-2</v>
      </c>
      <c r="G12071">
        <v>21.700000000000038</v>
      </c>
      <c r="H12071">
        <v>328125000</v>
      </c>
      <c r="I12071">
        <v>0</v>
      </c>
    </row>
    <row r="12072" spans="1:9" x14ac:dyDescent="0.25">
      <c r="A12072" s="1" t="s">
        <v>12079</v>
      </c>
      <c r="B12072">
        <v>22.499999999999915</v>
      </c>
      <c r="C12072">
        <v>2.3892053815605059</v>
      </c>
      <c r="D12072">
        <v>1.0392256428898299</v>
      </c>
      <c r="E12072">
        <v>1.349979738670676</v>
      </c>
      <c r="F12072">
        <v>0.1608409384456051</v>
      </c>
      <c r="G12072">
        <v>22.400000000000048</v>
      </c>
      <c r="H12072">
        <v>265625000</v>
      </c>
      <c r="I12072">
        <v>0</v>
      </c>
    </row>
    <row r="12073" spans="1:9" x14ac:dyDescent="0.25">
      <c r="A12073" s="1" t="s">
        <v>12080</v>
      </c>
      <c r="B12073">
        <v>22.500000000000156</v>
      </c>
      <c r="C12073">
        <v>2.3898332227751817</v>
      </c>
      <c r="D12073">
        <v>1.0392157338830486</v>
      </c>
      <c r="E12073">
        <v>1.3506174888921332</v>
      </c>
      <c r="F12073">
        <v>0.15849842440077078</v>
      </c>
      <c r="G12073">
        <v>22.400000000000048</v>
      </c>
      <c r="H12073">
        <v>296875000</v>
      </c>
      <c r="I12073">
        <v>0</v>
      </c>
    </row>
    <row r="12074" spans="1:9" x14ac:dyDescent="0.25">
      <c r="A12074" s="1" t="s">
        <v>12081</v>
      </c>
      <c r="B12074">
        <v>32.750000000000213</v>
      </c>
      <c r="C12074">
        <v>36.733000271271095</v>
      </c>
      <c r="D12074">
        <v>21.677030790426347</v>
      </c>
      <c r="E12074">
        <v>15.055969480844777</v>
      </c>
      <c r="F12074">
        <v>1</v>
      </c>
      <c r="G12074">
        <v>36.60000000000025</v>
      </c>
      <c r="H12074">
        <v>500000000</v>
      </c>
      <c r="I12074">
        <v>0</v>
      </c>
    </row>
    <row r="12075" spans="1:9" x14ac:dyDescent="0.25">
      <c r="A12075" s="1" t="s">
        <v>12082</v>
      </c>
      <c r="B12075">
        <v>34.152625349767746</v>
      </c>
      <c r="C12075">
        <v>29.248775538136769</v>
      </c>
      <c r="D12075">
        <v>14.789383654356723</v>
      </c>
      <c r="E12075">
        <v>14.459391883780034</v>
      </c>
      <c r="F12075">
        <v>-1</v>
      </c>
      <c r="G12075">
        <v>41.50000000000032</v>
      </c>
      <c r="H12075">
        <v>546875000</v>
      </c>
      <c r="I12075">
        <v>0</v>
      </c>
    </row>
    <row r="12076" spans="1:9" x14ac:dyDescent="0.25">
      <c r="A12076" s="1" t="s">
        <v>12083</v>
      </c>
      <c r="B12076">
        <v>32.628518351952302</v>
      </c>
      <c r="C12076">
        <v>28.723328236124722</v>
      </c>
      <c r="D12076">
        <v>17.671726161008664</v>
      </c>
      <c r="E12076">
        <v>11.051602075116078</v>
      </c>
      <c r="F12076">
        <v>-0.80605565641397448</v>
      </c>
      <c r="G12076">
        <v>41.50000000000032</v>
      </c>
      <c r="H12076">
        <v>562500000</v>
      </c>
      <c r="I12076">
        <v>0</v>
      </c>
    </row>
    <row r="12077" spans="1:9" x14ac:dyDescent="0.25">
      <c r="A12077" s="1" t="s">
        <v>12084</v>
      </c>
      <c r="B12077">
        <v>35.628494998999969</v>
      </c>
      <c r="C12077">
        <v>40.55182415845335</v>
      </c>
      <c r="D12077">
        <v>23.58597013451168</v>
      </c>
      <c r="E12077">
        <v>16.965854023941635</v>
      </c>
      <c r="F12077">
        <v>1</v>
      </c>
      <c r="G12077">
        <v>40.80000000000031</v>
      </c>
      <c r="H12077">
        <v>625000000</v>
      </c>
      <c r="I12077">
        <v>0</v>
      </c>
    </row>
    <row r="12078" spans="1:9" x14ac:dyDescent="0.25">
      <c r="A12078" s="1" t="s">
        <v>12085</v>
      </c>
      <c r="B12078">
        <v>42.257085379629466</v>
      </c>
      <c r="C12078">
        <v>56.935124898159692</v>
      </c>
      <c r="D12078">
        <v>28.282503080831255</v>
      </c>
      <c r="E12078">
        <v>28.652621817328445</v>
      </c>
      <c r="F12078">
        <v>-1</v>
      </c>
      <c r="G12078">
        <v>49.900000000000439</v>
      </c>
      <c r="H12078">
        <v>671875000</v>
      </c>
      <c r="I12078">
        <v>0</v>
      </c>
    </row>
    <row r="12079" spans="1:9" x14ac:dyDescent="0.25">
      <c r="A12079" s="1" t="s">
        <v>12086</v>
      </c>
      <c r="B12079">
        <v>41.686213650467856</v>
      </c>
      <c r="C12079">
        <v>53.246681020883898</v>
      </c>
      <c r="D12079">
        <v>26.437713352169727</v>
      </c>
      <c r="E12079">
        <v>26.808967668714143</v>
      </c>
      <c r="F12079">
        <v>1</v>
      </c>
      <c r="G12079">
        <v>49.000000000000426</v>
      </c>
      <c r="H12079">
        <v>750000000</v>
      </c>
      <c r="I12079">
        <v>0</v>
      </c>
    </row>
    <row r="12080" spans="1:9" x14ac:dyDescent="0.25">
      <c r="A12080" s="1" t="s">
        <v>12087</v>
      </c>
      <c r="B12080">
        <v>23.580790250098008</v>
      </c>
      <c r="C12080">
        <v>13.417204147852896</v>
      </c>
      <c r="D12080">
        <v>6.8349689393310209</v>
      </c>
      <c r="E12080">
        <v>6.5822352085218743</v>
      </c>
      <c r="F12080">
        <v>-1</v>
      </c>
      <c r="G12080">
        <v>24.900000000000084</v>
      </c>
      <c r="H12080">
        <v>406250000</v>
      </c>
      <c r="I12080">
        <v>0</v>
      </c>
    </row>
    <row r="12081" spans="1:9" x14ac:dyDescent="0.25">
      <c r="A12081" s="1" t="s">
        <v>12088</v>
      </c>
      <c r="B12081">
        <v>22.662436155589042</v>
      </c>
      <c r="C12081">
        <v>12.91048686850718</v>
      </c>
      <c r="D12081">
        <v>6.5828631167251856</v>
      </c>
      <c r="E12081">
        <v>6.3276237517820082</v>
      </c>
      <c r="F12081">
        <v>-1</v>
      </c>
      <c r="G12081">
        <v>23.20000000000006</v>
      </c>
      <c r="H12081">
        <v>281250000</v>
      </c>
      <c r="I12081">
        <v>0</v>
      </c>
    </row>
    <row r="12082" spans="1:9" x14ac:dyDescent="0.25">
      <c r="A12082" s="1" t="s">
        <v>12089</v>
      </c>
      <c r="B12082">
        <v>24.050553039323987</v>
      </c>
      <c r="C12082">
        <v>11.779570646179691</v>
      </c>
      <c r="D12082">
        <v>9.1280536699470485</v>
      </c>
      <c r="E12082">
        <v>2.651516976232652</v>
      </c>
      <c r="F12082">
        <v>0.79792890950448037</v>
      </c>
      <c r="G12082">
        <v>28.100000000000129</v>
      </c>
      <c r="H12082">
        <v>437500000</v>
      </c>
      <c r="I12082">
        <v>0</v>
      </c>
    </row>
    <row r="12083" spans="1:9" x14ac:dyDescent="0.25">
      <c r="A12083" s="1" t="s">
        <v>12090</v>
      </c>
      <c r="B12083">
        <v>24.862498673727337</v>
      </c>
      <c r="C12083">
        <v>18.103220784637163</v>
      </c>
      <c r="D12083">
        <v>12.306774178215703</v>
      </c>
      <c r="E12083">
        <v>5.7964466064214601</v>
      </c>
      <c r="F12083">
        <v>1</v>
      </c>
      <c r="G12083">
        <v>26.100000000000101</v>
      </c>
      <c r="H12083">
        <v>421875000</v>
      </c>
      <c r="I12083">
        <v>0</v>
      </c>
    </row>
    <row r="12084" spans="1:9" x14ac:dyDescent="0.25">
      <c r="A12084" s="1" t="s">
        <v>12091</v>
      </c>
      <c r="B12084">
        <v>21.900000000000109</v>
      </c>
      <c r="C12084">
        <v>2.5729750483583818</v>
      </c>
      <c r="D12084">
        <v>1.1139682644157149</v>
      </c>
      <c r="E12084">
        <v>1.4590067839426668</v>
      </c>
      <c r="F12084">
        <v>0.72654252800536057</v>
      </c>
      <c r="G12084">
        <v>21.80000000000004</v>
      </c>
      <c r="H12084">
        <v>359375000</v>
      </c>
      <c r="I12084">
        <v>0</v>
      </c>
    </row>
    <row r="12085" spans="1:9" x14ac:dyDescent="0.25">
      <c r="A12085" s="1" t="s">
        <v>12092</v>
      </c>
      <c r="B12085">
        <v>21.9</v>
      </c>
      <c r="C12085">
        <v>2.8507305256844861</v>
      </c>
      <c r="D12085">
        <v>1.2517556618015191</v>
      </c>
      <c r="E12085">
        <v>1.5989748638829671</v>
      </c>
      <c r="F12085">
        <v>0.72654252800536057</v>
      </c>
      <c r="G12085">
        <v>21.80000000000004</v>
      </c>
      <c r="H12085">
        <v>312500000</v>
      </c>
      <c r="I12085">
        <v>0</v>
      </c>
    </row>
    <row r="12086" spans="1:9" x14ac:dyDescent="0.25">
      <c r="A12086" s="1" t="s">
        <v>12093</v>
      </c>
      <c r="B12086">
        <v>22.500000000000057</v>
      </c>
      <c r="C12086">
        <v>1.9142133626291695</v>
      </c>
      <c r="D12086">
        <v>0.77344556266664144</v>
      </c>
      <c r="E12086">
        <v>1.1407677999625281</v>
      </c>
      <c r="F12086">
        <v>7.566393022359863E-2</v>
      </c>
      <c r="G12086">
        <v>22.400000000000048</v>
      </c>
      <c r="H12086">
        <v>343750000</v>
      </c>
      <c r="I12086">
        <v>0</v>
      </c>
    </row>
    <row r="12087" spans="1:9" x14ac:dyDescent="0.25">
      <c r="A12087" s="1" t="s">
        <v>12094</v>
      </c>
      <c r="B12087">
        <v>22.500000000000064</v>
      </c>
      <c r="C12087">
        <v>1.9156056237375556</v>
      </c>
      <c r="D12087">
        <v>0.77349144987070551</v>
      </c>
      <c r="E12087">
        <v>1.1421141738668501</v>
      </c>
      <c r="F12087">
        <v>7.6102441979184476E-2</v>
      </c>
      <c r="G12087">
        <v>22.400000000000048</v>
      </c>
      <c r="H12087">
        <v>281250000</v>
      </c>
      <c r="I12087">
        <v>0</v>
      </c>
    </row>
    <row r="12088" spans="1:9" x14ac:dyDescent="0.25">
      <c r="A12088" s="1" t="s">
        <v>12095</v>
      </c>
      <c r="B12088">
        <v>23.400000000000073</v>
      </c>
      <c r="C12088">
        <v>2.4620707514596853</v>
      </c>
      <c r="D12088">
        <v>1.0406901066005791</v>
      </c>
      <c r="E12088">
        <v>1.4213806448591062</v>
      </c>
      <c r="F12088">
        <v>0.16087927462586782</v>
      </c>
      <c r="G12088">
        <v>23.300000000000061</v>
      </c>
      <c r="H12088">
        <v>312500000</v>
      </c>
      <c r="I12088">
        <v>0</v>
      </c>
    </row>
    <row r="12089" spans="1:9" x14ac:dyDescent="0.25">
      <c r="A12089" s="1" t="s">
        <v>12096</v>
      </c>
      <c r="B12089">
        <v>23.400000000000073</v>
      </c>
      <c r="C12089">
        <v>2.462707997340003</v>
      </c>
      <c r="D12089">
        <v>1.040733059993407</v>
      </c>
      <c r="E12089">
        <v>1.421974937346596</v>
      </c>
      <c r="F12089">
        <v>0.16051084585804531</v>
      </c>
      <c r="G12089">
        <v>23.300000000000061</v>
      </c>
      <c r="H12089">
        <v>390625000</v>
      </c>
      <c r="I12089">
        <v>0</v>
      </c>
    </row>
    <row r="12090" spans="1:9" x14ac:dyDescent="0.25">
      <c r="A12090" s="1" t="s">
        <v>12097</v>
      </c>
      <c r="B12090">
        <v>31.340225260102692</v>
      </c>
      <c r="C12090">
        <v>27.786195228300066</v>
      </c>
      <c r="D12090">
        <v>14.021347555591559</v>
      </c>
      <c r="E12090">
        <v>13.764847672708528</v>
      </c>
      <c r="F12090">
        <v>-1</v>
      </c>
      <c r="G12090">
        <v>33.300000000000203</v>
      </c>
      <c r="H12090">
        <v>390625000</v>
      </c>
      <c r="I12090">
        <v>0</v>
      </c>
    </row>
    <row r="12091" spans="1:9" x14ac:dyDescent="0.25">
      <c r="A12091" s="1" t="s">
        <v>12098</v>
      </c>
      <c r="B12091">
        <v>24.737765223258542</v>
      </c>
      <c r="C12091">
        <v>89.725986208467489</v>
      </c>
      <c r="D12091">
        <v>41.935263064873858</v>
      </c>
      <c r="E12091">
        <v>47.790723143593581</v>
      </c>
      <c r="F12091">
        <v>-1</v>
      </c>
      <c r="G12091">
        <v>0</v>
      </c>
      <c r="H12091">
        <v>765625000</v>
      </c>
      <c r="I12091">
        <v>1</v>
      </c>
    </row>
    <row r="12092" spans="1:9" x14ac:dyDescent="0.25">
      <c r="A12092" s="1" t="s">
        <v>12099</v>
      </c>
      <c r="B12092">
        <v>31.983101535303501</v>
      </c>
      <c r="C12092">
        <v>30.764031154393802</v>
      </c>
      <c r="D12092">
        <v>18.657474972243126</v>
      </c>
      <c r="E12092">
        <v>12.106556182150676</v>
      </c>
      <c r="F12092">
        <v>1</v>
      </c>
      <c r="G12092">
        <v>36.900000000000254</v>
      </c>
      <c r="H12092">
        <v>468750000</v>
      </c>
      <c r="I12092">
        <v>0</v>
      </c>
    </row>
    <row r="12093" spans="1:9" x14ac:dyDescent="0.25">
      <c r="A12093" s="1" t="s">
        <v>12100</v>
      </c>
      <c r="B12093">
        <v>36.192562968400665</v>
      </c>
      <c r="C12093">
        <v>41.653237267047551</v>
      </c>
      <c r="D12093">
        <v>20.960629427235819</v>
      </c>
      <c r="E12093">
        <v>20.692607839811739</v>
      </c>
      <c r="F12093">
        <v>-1</v>
      </c>
      <c r="G12093">
        <v>40.700000000000308</v>
      </c>
      <c r="H12093">
        <v>671875000</v>
      </c>
      <c r="I12093">
        <v>0</v>
      </c>
    </row>
    <row r="12094" spans="1:9" x14ac:dyDescent="0.25">
      <c r="A12094" s="1" t="s">
        <v>12101</v>
      </c>
      <c r="B12094">
        <v>42.975514336140613</v>
      </c>
      <c r="C12094">
        <v>56.845970160303125</v>
      </c>
      <c r="D12094">
        <v>31.352527179147703</v>
      </c>
      <c r="E12094">
        <v>25.493442981155358</v>
      </c>
      <c r="F12094">
        <v>1</v>
      </c>
      <c r="G12094">
        <v>52.000000000000469</v>
      </c>
      <c r="H12094">
        <v>718750000</v>
      </c>
      <c r="I12094">
        <v>0</v>
      </c>
    </row>
    <row r="12095" spans="1:9" x14ac:dyDescent="0.25">
      <c r="A12095" s="1" t="s">
        <v>12102</v>
      </c>
      <c r="B12095">
        <v>44.300828961009806</v>
      </c>
      <c r="C12095">
        <v>61.145485687450233</v>
      </c>
      <c r="D12095">
        <v>30.361836843053286</v>
      </c>
      <c r="E12095">
        <v>30.783648844396975</v>
      </c>
      <c r="F12095">
        <v>1</v>
      </c>
      <c r="G12095">
        <v>51.700000000000465</v>
      </c>
      <c r="H12095">
        <v>671875000</v>
      </c>
      <c r="I12095">
        <v>0</v>
      </c>
    </row>
    <row r="12096" spans="1:9" x14ac:dyDescent="0.25">
      <c r="A12096" s="1" t="s">
        <v>12103</v>
      </c>
      <c r="B12096">
        <v>20.500000000000046</v>
      </c>
      <c r="C12096">
        <v>2.0225751938346264</v>
      </c>
      <c r="D12096">
        <v>1.0903326108603286</v>
      </c>
      <c r="E12096">
        <v>0.93224258297429774</v>
      </c>
      <c r="F12096">
        <v>-0.21771904941536624</v>
      </c>
      <c r="G12096">
        <v>20.40000000000002</v>
      </c>
      <c r="H12096">
        <v>265625000</v>
      </c>
      <c r="I12096">
        <v>0</v>
      </c>
    </row>
    <row r="12097" spans="1:9" x14ac:dyDescent="0.25">
      <c r="A12097" s="1" t="s">
        <v>12104</v>
      </c>
      <c r="B12097">
        <v>20.50000000000005</v>
      </c>
      <c r="C12097">
        <v>2.0450284897572035</v>
      </c>
      <c r="D12097">
        <v>1.1026170559619528</v>
      </c>
      <c r="E12097">
        <v>0.94241143379525072</v>
      </c>
      <c r="F12097">
        <v>-0.22939938537843441</v>
      </c>
      <c r="G12097">
        <v>20.40000000000002</v>
      </c>
      <c r="H12097">
        <v>343750000</v>
      </c>
      <c r="I12097">
        <v>0</v>
      </c>
    </row>
    <row r="12098" spans="1:9" x14ac:dyDescent="0.25">
      <c r="A12098" s="1" t="s">
        <v>12105</v>
      </c>
      <c r="B12098">
        <v>25.3409763283613</v>
      </c>
      <c r="C12098">
        <v>16.54470227066215</v>
      </c>
      <c r="D12098">
        <v>8.5103918025195764</v>
      </c>
      <c r="E12098">
        <v>8.034310468142575</v>
      </c>
      <c r="F12098">
        <v>-1</v>
      </c>
      <c r="G12098">
        <v>27.200000000000117</v>
      </c>
      <c r="H12098">
        <v>375000000</v>
      </c>
      <c r="I12098">
        <v>0</v>
      </c>
    </row>
    <row r="12099" spans="1:9" x14ac:dyDescent="0.25">
      <c r="A12099" s="1" t="s">
        <v>12106</v>
      </c>
      <c r="B12099">
        <v>25.313245801908277</v>
      </c>
      <c r="C12099">
        <v>18.578171754583582</v>
      </c>
      <c r="D12099">
        <v>12.668732823647447</v>
      </c>
      <c r="E12099">
        <v>5.9094389309361333</v>
      </c>
      <c r="F12099">
        <v>-1</v>
      </c>
      <c r="G12099">
        <v>26.700000000000109</v>
      </c>
      <c r="H12099">
        <v>375000000</v>
      </c>
      <c r="I12099">
        <v>0</v>
      </c>
    </row>
    <row r="12100" spans="1:9" x14ac:dyDescent="0.25">
      <c r="A12100" s="1" t="s">
        <v>12107</v>
      </c>
      <c r="B12100">
        <v>21.800000000000026</v>
      </c>
      <c r="C12100">
        <v>1.5769486684115432</v>
      </c>
      <c r="D12100">
        <v>0.50229933540758909</v>
      </c>
      <c r="E12100">
        <v>1.0746493330039542</v>
      </c>
      <c r="F12100">
        <v>4.6001505646902086E-2</v>
      </c>
      <c r="G12100">
        <v>21.700000000000038</v>
      </c>
      <c r="H12100">
        <v>406250000</v>
      </c>
      <c r="I12100">
        <v>0</v>
      </c>
    </row>
    <row r="12101" spans="1:9" x14ac:dyDescent="0.25">
      <c r="A12101" s="1" t="s">
        <v>12108</v>
      </c>
      <c r="B12101">
        <v>21.900000000000059</v>
      </c>
      <c r="C12101">
        <v>1.580731616924596</v>
      </c>
      <c r="D12101">
        <v>0.50256244790178206</v>
      </c>
      <c r="E12101">
        <v>1.0781691690228139</v>
      </c>
      <c r="F12101">
        <v>4.7385840589916572E-2</v>
      </c>
      <c r="G12101">
        <v>21.80000000000004</v>
      </c>
      <c r="H12101">
        <v>343750000</v>
      </c>
      <c r="I12101">
        <v>0</v>
      </c>
    </row>
    <row r="12102" spans="1:9" x14ac:dyDescent="0.25">
      <c r="A12102" s="1" t="s">
        <v>12109</v>
      </c>
      <c r="B12102">
        <v>22.599999999999923</v>
      </c>
      <c r="C12102">
        <v>2.136386622196921</v>
      </c>
      <c r="D12102">
        <v>0.7681084370527107</v>
      </c>
      <c r="E12102">
        <v>1.3682781851442103</v>
      </c>
      <c r="F12102">
        <v>7.494744524483643E-2</v>
      </c>
      <c r="G12102">
        <v>22.50000000000005</v>
      </c>
      <c r="H12102">
        <v>281250000</v>
      </c>
      <c r="I12102">
        <v>0</v>
      </c>
    </row>
    <row r="12103" spans="1:9" x14ac:dyDescent="0.25">
      <c r="A12103" s="1" t="s">
        <v>12110</v>
      </c>
      <c r="B12103">
        <v>22.599999999999859</v>
      </c>
      <c r="C12103">
        <v>2.1382326805367318</v>
      </c>
      <c r="D12103">
        <v>0.76822535322518659</v>
      </c>
      <c r="E12103">
        <v>1.3700073273115452</v>
      </c>
      <c r="F12103">
        <v>7.5286716592895875E-2</v>
      </c>
      <c r="G12103">
        <v>22.50000000000005</v>
      </c>
      <c r="H12103">
        <v>296875000</v>
      </c>
      <c r="I12103">
        <v>0</v>
      </c>
    </row>
    <row r="12104" spans="1:9" x14ac:dyDescent="0.25">
      <c r="A12104" s="1" t="s">
        <v>12111</v>
      </c>
      <c r="B12104">
        <v>23.499999999999972</v>
      </c>
      <c r="C12104">
        <v>2.7003130317024282</v>
      </c>
      <c r="D12104">
        <v>1.03854812994512</v>
      </c>
      <c r="E12104">
        <v>1.6617649017573082</v>
      </c>
      <c r="F12104">
        <v>0.16032365292583473</v>
      </c>
      <c r="G12104">
        <v>23.400000000000063</v>
      </c>
      <c r="H12104">
        <v>390625000</v>
      </c>
      <c r="I12104">
        <v>0</v>
      </c>
    </row>
    <row r="12105" spans="1:9" x14ac:dyDescent="0.25">
      <c r="A12105" s="1" t="s">
        <v>12112</v>
      </c>
      <c r="B12105">
        <v>23.500000000000007</v>
      </c>
      <c r="C12105">
        <v>2.7028346050697456</v>
      </c>
      <c r="D12105">
        <v>1.0386434653037164</v>
      </c>
      <c r="E12105">
        <v>1.6641911397660292</v>
      </c>
      <c r="F12105">
        <v>0.15919218272113689</v>
      </c>
      <c r="G12105">
        <v>23.400000000000063</v>
      </c>
      <c r="H12105">
        <v>312500000</v>
      </c>
      <c r="I12105">
        <v>0</v>
      </c>
    </row>
    <row r="12106" spans="1:9" x14ac:dyDescent="0.25">
      <c r="A12106" s="1" t="s">
        <v>12113</v>
      </c>
      <c r="B12106">
        <v>27.944113520718837</v>
      </c>
      <c r="C12106">
        <v>23.303229972486744</v>
      </c>
      <c r="D12106">
        <v>11.917109939472184</v>
      </c>
      <c r="E12106">
        <v>11.386120033014567</v>
      </c>
      <c r="F12106">
        <v>1</v>
      </c>
      <c r="G12106">
        <v>28.800000000000139</v>
      </c>
      <c r="H12106">
        <v>421875000</v>
      </c>
      <c r="I12106">
        <v>0</v>
      </c>
    </row>
    <row r="12107" spans="1:9" x14ac:dyDescent="0.25">
      <c r="A12107" s="1" t="s">
        <v>12114</v>
      </c>
      <c r="B12107">
        <v>34.604908140583412</v>
      </c>
      <c r="C12107">
        <v>104.44277594277727</v>
      </c>
      <c r="D12107">
        <v>56.435240922027624</v>
      </c>
      <c r="E12107">
        <v>48.00753502074965</v>
      </c>
      <c r="F12107">
        <v>-1</v>
      </c>
      <c r="G12107">
        <v>0</v>
      </c>
      <c r="H12107">
        <v>859375000</v>
      </c>
      <c r="I12107">
        <v>0</v>
      </c>
    </row>
    <row r="12108" spans="1:9" x14ac:dyDescent="0.25">
      <c r="A12108" s="1" t="s">
        <v>12115</v>
      </c>
      <c r="B12108">
        <v>33.426272788375414</v>
      </c>
      <c r="C12108">
        <v>35.319306081210009</v>
      </c>
      <c r="D12108">
        <v>17.924602802763403</v>
      </c>
      <c r="E12108">
        <v>17.394703278446642</v>
      </c>
      <c r="F12108">
        <v>-1</v>
      </c>
      <c r="G12108">
        <v>37.700000000000266</v>
      </c>
      <c r="H12108">
        <v>656250000</v>
      </c>
      <c r="I12108">
        <v>0</v>
      </c>
    </row>
    <row r="12109" spans="1:9" x14ac:dyDescent="0.25">
      <c r="A12109" s="1" t="s">
        <v>12116</v>
      </c>
      <c r="B12109">
        <v>14.715877973730874</v>
      </c>
      <c r="C12109">
        <v>20.788475414130012</v>
      </c>
      <c r="D12109">
        <v>9.2560440543398546</v>
      </c>
      <c r="E12109">
        <v>11.532431359790152</v>
      </c>
      <c r="F12109">
        <v>1</v>
      </c>
      <c r="G12109">
        <v>0</v>
      </c>
      <c r="H12109">
        <v>265625000</v>
      </c>
      <c r="I12109">
        <v>1</v>
      </c>
    </row>
    <row r="12110" spans="1:9" x14ac:dyDescent="0.25">
      <c r="A12110" s="1" t="s">
        <v>12117</v>
      </c>
      <c r="B12110">
        <v>43.128452216860374</v>
      </c>
      <c r="C12110">
        <v>61.904196683536185</v>
      </c>
      <c r="D12110">
        <v>30.647620045394724</v>
      </c>
      <c r="E12110">
        <v>31.25657663814151</v>
      </c>
      <c r="F12110">
        <v>-1</v>
      </c>
      <c r="G12110">
        <v>53.700000000000493</v>
      </c>
      <c r="H12110">
        <v>734375000</v>
      </c>
      <c r="I12110">
        <v>0</v>
      </c>
    </row>
    <row r="12111" spans="1:9" x14ac:dyDescent="0.25">
      <c r="A12111" s="1" t="s">
        <v>12118</v>
      </c>
      <c r="B12111">
        <v>37.888810704677645</v>
      </c>
      <c r="C12111">
        <v>48.388691819996382</v>
      </c>
      <c r="D12111">
        <v>24.454128982701135</v>
      </c>
      <c r="E12111">
        <v>23.934562837295331</v>
      </c>
      <c r="F12111">
        <v>-1</v>
      </c>
      <c r="G12111">
        <v>45.300000000000374</v>
      </c>
      <c r="H12111">
        <v>656250000</v>
      </c>
      <c r="I12111">
        <v>0</v>
      </c>
    </row>
    <row r="12112" spans="1:9" x14ac:dyDescent="0.25">
      <c r="A12112" s="1" t="s">
        <v>12119</v>
      </c>
      <c r="B12112">
        <v>21.199999999999978</v>
      </c>
      <c r="C12112">
        <v>3.2325820795420768</v>
      </c>
      <c r="D12112">
        <v>1.8782092351811541</v>
      </c>
      <c r="E12112">
        <v>1.3543728443609226</v>
      </c>
      <c r="F12112">
        <v>-0.55902613831456804</v>
      </c>
      <c r="G12112">
        <v>21.10000000000003</v>
      </c>
      <c r="H12112">
        <v>328125000</v>
      </c>
      <c r="I12112">
        <v>0</v>
      </c>
    </row>
    <row r="12113" spans="1:9" x14ac:dyDescent="0.25">
      <c r="A12113" s="1" t="s">
        <v>12120</v>
      </c>
      <c r="B12113">
        <v>21.200000000000014</v>
      </c>
      <c r="C12113">
        <v>4.0943001542280379</v>
      </c>
      <c r="D12113">
        <v>2.314435114433028</v>
      </c>
      <c r="E12113">
        <v>1.7798650397950095</v>
      </c>
      <c r="F12113">
        <v>-0.80598341604561075</v>
      </c>
      <c r="G12113">
        <v>21.10000000000003</v>
      </c>
      <c r="H12113">
        <v>265625000</v>
      </c>
      <c r="I12113">
        <v>0</v>
      </c>
    </row>
    <row r="12114" spans="1:9" x14ac:dyDescent="0.25">
      <c r="A12114" s="1" t="s">
        <v>12121</v>
      </c>
      <c r="B12114">
        <v>25.227063999233348</v>
      </c>
      <c r="C12114">
        <v>15.525949695869297</v>
      </c>
      <c r="D12114">
        <v>8.025929230629707</v>
      </c>
      <c r="E12114">
        <v>7.500020465239583</v>
      </c>
      <c r="F12114">
        <v>1</v>
      </c>
      <c r="G12114">
        <v>26.100000000000101</v>
      </c>
      <c r="H12114">
        <v>390625000</v>
      </c>
      <c r="I12114">
        <v>0</v>
      </c>
    </row>
    <row r="12115" spans="1:9" x14ac:dyDescent="0.25">
      <c r="A12115" s="1" t="s">
        <v>12122</v>
      </c>
      <c r="B12115">
        <v>27.26806587447183</v>
      </c>
      <c r="C12115">
        <v>20.093415679306609</v>
      </c>
      <c r="D12115">
        <v>13.454337318048353</v>
      </c>
      <c r="E12115">
        <v>6.6390783612582549</v>
      </c>
      <c r="F12115">
        <v>1</v>
      </c>
      <c r="G12115">
        <v>28.500000000000135</v>
      </c>
      <c r="H12115">
        <v>437500000</v>
      </c>
      <c r="I12115">
        <v>0</v>
      </c>
    </row>
    <row r="12116" spans="1:9" x14ac:dyDescent="0.25">
      <c r="A12116" s="1" t="s">
        <v>12123</v>
      </c>
      <c r="B12116">
        <v>21.500000000000036</v>
      </c>
      <c r="C12116">
        <v>1.508759630745768</v>
      </c>
      <c r="D12116">
        <v>0.500491372821811</v>
      </c>
      <c r="E12116">
        <v>1.008268257923957</v>
      </c>
      <c r="F12116">
        <v>-3.9520262416339325E-2</v>
      </c>
      <c r="G12116">
        <v>21.400000000000034</v>
      </c>
      <c r="H12116">
        <v>453125000</v>
      </c>
      <c r="I12116">
        <v>0</v>
      </c>
    </row>
    <row r="12117" spans="1:9" x14ac:dyDescent="0.25">
      <c r="A12117" s="1" t="s">
        <v>12124</v>
      </c>
      <c r="B12117">
        <v>21.500000000000014</v>
      </c>
      <c r="C12117">
        <v>1.5126916522060667</v>
      </c>
      <c r="D12117">
        <v>0.50066061165939502</v>
      </c>
      <c r="E12117">
        <v>1.0120310405466717</v>
      </c>
      <c r="F12117">
        <v>-3.9602484174300567E-2</v>
      </c>
      <c r="G12117">
        <v>21.400000000000034</v>
      </c>
      <c r="H12117">
        <v>500000000</v>
      </c>
      <c r="I12117">
        <v>0</v>
      </c>
    </row>
    <row r="12118" spans="1:9" x14ac:dyDescent="0.25">
      <c r="A12118" s="1" t="s">
        <v>12125</v>
      </c>
      <c r="B12118">
        <v>22.200000000000049</v>
      </c>
      <c r="C12118">
        <v>2.0718288890803493</v>
      </c>
      <c r="D12118">
        <v>0.76631909891305083</v>
      </c>
      <c r="E12118">
        <v>1.3055097901672985</v>
      </c>
      <c r="F12118">
        <v>7.4890625737656258E-2</v>
      </c>
      <c r="G12118">
        <v>22.100000000000044</v>
      </c>
      <c r="H12118">
        <v>312500000</v>
      </c>
      <c r="I12118">
        <v>0</v>
      </c>
    </row>
    <row r="12119" spans="1:9" x14ac:dyDescent="0.25">
      <c r="A12119" s="1" t="s">
        <v>12126</v>
      </c>
      <c r="B12119">
        <v>22.200000000000021</v>
      </c>
      <c r="C12119">
        <v>2.0739121481041662</v>
      </c>
      <c r="D12119">
        <v>0.76643443165933967</v>
      </c>
      <c r="E12119">
        <v>1.3074777164448266</v>
      </c>
      <c r="F12119">
        <v>7.5087471640387538E-2</v>
      </c>
      <c r="G12119">
        <v>22.100000000000044</v>
      </c>
      <c r="H12119">
        <v>328125000</v>
      </c>
      <c r="I12119">
        <v>0</v>
      </c>
    </row>
    <row r="12120" spans="1:9" x14ac:dyDescent="0.25">
      <c r="A12120" s="1" t="s">
        <v>12127</v>
      </c>
      <c r="B12120">
        <v>22.900000000000048</v>
      </c>
      <c r="C12120">
        <v>2.6366901252905821</v>
      </c>
      <c r="D12120">
        <v>1.0367797874643783</v>
      </c>
      <c r="E12120">
        <v>1.5999103378262038</v>
      </c>
      <c r="F12120">
        <v>0.16016932788013927</v>
      </c>
      <c r="G12120">
        <v>22.800000000000054</v>
      </c>
      <c r="H12120">
        <v>328125000</v>
      </c>
      <c r="I12120">
        <v>0</v>
      </c>
    </row>
    <row r="12121" spans="1:9" x14ac:dyDescent="0.25">
      <c r="A12121" s="1" t="s">
        <v>12128</v>
      </c>
      <c r="B12121">
        <v>22.900000000000063</v>
      </c>
      <c r="C12121">
        <v>2.6383293014759825</v>
      </c>
      <c r="D12121">
        <v>1.0366641082808532</v>
      </c>
      <c r="E12121">
        <v>1.6016651931951293</v>
      </c>
      <c r="F12121">
        <v>0.15805000671002878</v>
      </c>
      <c r="G12121">
        <v>22.800000000000054</v>
      </c>
      <c r="H12121">
        <v>343750000</v>
      </c>
      <c r="I12121">
        <v>0</v>
      </c>
    </row>
    <row r="12122" spans="1:9" x14ac:dyDescent="0.25">
      <c r="A12122" s="1" t="s">
        <v>12129</v>
      </c>
      <c r="B12122">
        <v>30.397219234235973</v>
      </c>
      <c r="C12122">
        <v>24.702525165071947</v>
      </c>
      <c r="D12122">
        <v>15.794436438635488</v>
      </c>
      <c r="E12122">
        <v>8.9080887264364712</v>
      </c>
      <c r="F12122">
        <v>1</v>
      </c>
      <c r="G12122">
        <v>32.700000000000195</v>
      </c>
      <c r="H12122">
        <v>531250000</v>
      </c>
      <c r="I12122">
        <v>0</v>
      </c>
    </row>
    <row r="12123" spans="1:9" x14ac:dyDescent="0.25">
      <c r="A12123" s="1" t="s">
        <v>12130</v>
      </c>
      <c r="B12123">
        <v>36.120369681613376</v>
      </c>
      <c r="C12123">
        <v>121.17641978104544</v>
      </c>
      <c r="D12123">
        <v>58.907182563374818</v>
      </c>
      <c r="E12123">
        <v>62.2692372176707</v>
      </c>
      <c r="F12123">
        <v>-1</v>
      </c>
      <c r="G12123">
        <v>0</v>
      </c>
      <c r="H12123">
        <v>1015625000</v>
      </c>
      <c r="I12123">
        <v>0</v>
      </c>
    </row>
    <row r="12124" spans="1:9" x14ac:dyDescent="0.25">
      <c r="A12124" s="1" t="s">
        <v>12131</v>
      </c>
      <c r="B12124">
        <v>35.36863431534708</v>
      </c>
      <c r="C12124">
        <v>42.041250530238507</v>
      </c>
      <c r="D12124">
        <v>24.454983617786283</v>
      </c>
      <c r="E12124">
        <v>17.586266912452196</v>
      </c>
      <c r="F12124">
        <v>1</v>
      </c>
      <c r="G12124">
        <v>42.400000000000333</v>
      </c>
      <c r="H12124">
        <v>625000000</v>
      </c>
      <c r="I12124">
        <v>0</v>
      </c>
    </row>
    <row r="12125" spans="1:9" x14ac:dyDescent="0.25">
      <c r="A12125" s="1" t="s">
        <v>12132</v>
      </c>
      <c r="B12125">
        <v>35.901618936265564</v>
      </c>
      <c r="C12125">
        <v>38.365344631462598</v>
      </c>
      <c r="D12125">
        <v>19.474756242149997</v>
      </c>
      <c r="E12125">
        <v>18.890588389312605</v>
      </c>
      <c r="F12125">
        <v>1</v>
      </c>
      <c r="G12125">
        <v>42.20000000000033</v>
      </c>
      <c r="H12125">
        <v>656250000</v>
      </c>
      <c r="I12125">
        <v>0</v>
      </c>
    </row>
    <row r="12126" spans="1:9" x14ac:dyDescent="0.25">
      <c r="A12126" s="1" t="s">
        <v>12133</v>
      </c>
      <c r="B12126">
        <v>40.213263321884895</v>
      </c>
      <c r="C12126">
        <v>51.730670389563208</v>
      </c>
      <c r="D12126">
        <v>29.295466418872032</v>
      </c>
      <c r="E12126">
        <v>22.43520397069118</v>
      </c>
      <c r="F12126">
        <v>1</v>
      </c>
      <c r="G12126">
        <v>46.900000000000396</v>
      </c>
      <c r="H12126">
        <v>750000000</v>
      </c>
      <c r="I12126">
        <v>0</v>
      </c>
    </row>
    <row r="12127" spans="1:9" x14ac:dyDescent="0.25">
      <c r="A12127" s="1" t="s">
        <v>12134</v>
      </c>
      <c r="B12127">
        <v>40.902779704109783</v>
      </c>
      <c r="C12127">
        <v>52.504912560971491</v>
      </c>
      <c r="D12127">
        <v>25.976153169353022</v>
      </c>
      <c r="E12127">
        <v>26.52875939161844</v>
      </c>
      <c r="F12127">
        <v>1</v>
      </c>
      <c r="G12127">
        <v>49.600000000000435</v>
      </c>
      <c r="H12127">
        <v>750000000</v>
      </c>
      <c r="I12127">
        <v>0</v>
      </c>
    </row>
    <row r="12128" spans="1:9" x14ac:dyDescent="0.25">
      <c r="A12128" s="1" t="s">
        <v>12135</v>
      </c>
      <c r="B12128">
        <v>24.44548405865158</v>
      </c>
      <c r="C12128">
        <v>13.614626263875948</v>
      </c>
      <c r="D12128">
        <v>7.1259536435684243</v>
      </c>
      <c r="E12128">
        <v>6.488672620307522</v>
      </c>
      <c r="F12128">
        <v>-1</v>
      </c>
      <c r="G12128">
        <v>25.800000000000097</v>
      </c>
      <c r="H12128">
        <v>375000000</v>
      </c>
      <c r="I12128">
        <v>0</v>
      </c>
    </row>
    <row r="12129" spans="1:9" x14ac:dyDescent="0.25">
      <c r="A12129" s="1" t="s">
        <v>12136</v>
      </c>
      <c r="B12129">
        <v>25.9468569283259</v>
      </c>
      <c r="C12129">
        <v>20.436439121264005</v>
      </c>
      <c r="D12129">
        <v>10.542610467777363</v>
      </c>
      <c r="E12129">
        <v>9.8938286534866471</v>
      </c>
      <c r="F12129">
        <v>-1</v>
      </c>
      <c r="G12129">
        <v>27.200000000000117</v>
      </c>
      <c r="H12129">
        <v>421875000</v>
      </c>
      <c r="I12129">
        <v>0</v>
      </c>
    </row>
    <row r="12130" spans="1:9" x14ac:dyDescent="0.25">
      <c r="A12130" s="1" t="s">
        <v>12137</v>
      </c>
      <c r="B12130">
        <v>24.501798304717141</v>
      </c>
      <c r="C12130">
        <v>12.659461966506274</v>
      </c>
      <c r="D12130">
        <v>9.6638717869559514</v>
      </c>
      <c r="E12130">
        <v>2.9955901795503195</v>
      </c>
      <c r="F12130">
        <v>0.80837711344685292</v>
      </c>
      <c r="G12130">
        <v>27.300000000000118</v>
      </c>
      <c r="H12130">
        <v>265625000</v>
      </c>
      <c r="I12130">
        <v>0</v>
      </c>
    </row>
    <row r="12131" spans="1:9" x14ac:dyDescent="0.25">
      <c r="A12131" s="1" t="s">
        <v>12138</v>
      </c>
      <c r="B12131">
        <v>26.135100544330061</v>
      </c>
      <c r="C12131">
        <v>20.208744485592074</v>
      </c>
      <c r="D12131">
        <v>13.439614641093144</v>
      </c>
      <c r="E12131">
        <v>6.76912984449896</v>
      </c>
      <c r="F12131">
        <v>1</v>
      </c>
      <c r="G12131">
        <v>27.400000000000119</v>
      </c>
      <c r="H12131">
        <v>421875000</v>
      </c>
      <c r="I12131">
        <v>0</v>
      </c>
    </row>
    <row r="12132" spans="1:9" x14ac:dyDescent="0.25">
      <c r="A12132" s="1" t="s">
        <v>12139</v>
      </c>
      <c r="B12132">
        <v>22.299999999999969</v>
      </c>
      <c r="C12132">
        <v>1.8961599629253518</v>
      </c>
      <c r="D12132">
        <v>0.63140158774508182</v>
      </c>
      <c r="E12132">
        <v>1.26475837518027</v>
      </c>
      <c r="F12132">
        <v>8.3429839338456269E-2</v>
      </c>
      <c r="G12132">
        <v>22.200000000000045</v>
      </c>
      <c r="H12132">
        <v>281250000</v>
      </c>
      <c r="I12132">
        <v>0</v>
      </c>
    </row>
    <row r="12133" spans="1:9" x14ac:dyDescent="0.25">
      <c r="A12133" s="1" t="s">
        <v>12140</v>
      </c>
      <c r="B12133">
        <v>22.299999999999965</v>
      </c>
      <c r="C12133">
        <v>1.9291998345322443</v>
      </c>
      <c r="D12133">
        <v>0.64645959595218372</v>
      </c>
      <c r="E12133">
        <v>1.2827402385800606</v>
      </c>
      <c r="F12133">
        <v>8.7895274354618635E-2</v>
      </c>
      <c r="G12133">
        <v>22.200000000000045</v>
      </c>
      <c r="H12133">
        <v>343750000</v>
      </c>
      <c r="I12133">
        <v>0</v>
      </c>
    </row>
    <row r="12134" spans="1:9" x14ac:dyDescent="0.25">
      <c r="A12134" s="1" t="s">
        <v>12141</v>
      </c>
      <c r="B12134">
        <v>23.10000000000003</v>
      </c>
      <c r="C12134">
        <v>2.1988603100250312</v>
      </c>
      <c r="D12134">
        <v>0.76996429027918145</v>
      </c>
      <c r="E12134">
        <v>1.4288960197458498</v>
      </c>
      <c r="F12134">
        <v>7.5038368780273146E-2</v>
      </c>
      <c r="G12134">
        <v>23.000000000000057</v>
      </c>
      <c r="H12134">
        <v>312500000</v>
      </c>
      <c r="I12134">
        <v>0</v>
      </c>
    </row>
    <row r="12135" spans="1:9" x14ac:dyDescent="0.25">
      <c r="A12135" s="1" t="s">
        <v>12142</v>
      </c>
      <c r="B12135">
        <v>23.099999999999916</v>
      </c>
      <c r="C12135">
        <v>2.2005458562113311</v>
      </c>
      <c r="D12135">
        <v>0.77008009900101815</v>
      </c>
      <c r="E12135">
        <v>1.430465757210313</v>
      </c>
      <c r="F12135">
        <v>7.5481306417150229E-2</v>
      </c>
      <c r="G12135">
        <v>23.000000000000057</v>
      </c>
      <c r="H12135">
        <v>265625000</v>
      </c>
      <c r="I12135">
        <v>0</v>
      </c>
    </row>
    <row r="12136" spans="1:9" x14ac:dyDescent="0.25">
      <c r="A12136" s="1" t="s">
        <v>12143</v>
      </c>
      <c r="B12136">
        <v>23.999999999999972</v>
      </c>
      <c r="C12136">
        <v>2.7609719981749854</v>
      </c>
      <c r="D12136">
        <v>1.0404647172247188</v>
      </c>
      <c r="E12136">
        <v>1.7205072809502666</v>
      </c>
      <c r="F12136">
        <v>0.16010613824731745</v>
      </c>
      <c r="G12136">
        <v>23.90000000000007</v>
      </c>
      <c r="H12136">
        <v>265625000</v>
      </c>
      <c r="I12136">
        <v>0</v>
      </c>
    </row>
    <row r="12137" spans="1:9" x14ac:dyDescent="0.25">
      <c r="A12137" s="1" t="s">
        <v>12144</v>
      </c>
      <c r="B12137">
        <v>24.000000000000057</v>
      </c>
      <c r="C12137">
        <v>2.7638963053847023</v>
      </c>
      <c r="D12137">
        <v>1.0405454827991756</v>
      </c>
      <c r="E12137">
        <v>1.7233508225855267</v>
      </c>
      <c r="F12137">
        <v>0.15991935287162784</v>
      </c>
      <c r="G12137">
        <v>23.90000000000007</v>
      </c>
      <c r="H12137">
        <v>281250000</v>
      </c>
      <c r="I12137">
        <v>0</v>
      </c>
    </row>
    <row r="12138" spans="1:9" x14ac:dyDescent="0.25">
      <c r="A12138" s="1" t="s">
        <v>12145</v>
      </c>
      <c r="B12138">
        <v>31.393203007794181</v>
      </c>
      <c r="C12138">
        <v>30.20318278205518</v>
      </c>
      <c r="D12138">
        <v>15.335269525946979</v>
      </c>
      <c r="E12138">
        <v>14.867913256108221</v>
      </c>
      <c r="F12138">
        <v>-1</v>
      </c>
      <c r="G12138">
        <v>33.900000000000212</v>
      </c>
      <c r="H12138">
        <v>468750000</v>
      </c>
      <c r="I12138">
        <v>0</v>
      </c>
    </row>
    <row r="12139" spans="1:9" x14ac:dyDescent="0.25">
      <c r="A12139" s="1" t="s">
        <v>12146</v>
      </c>
      <c r="B12139">
        <v>34.457196019168656</v>
      </c>
      <c r="C12139">
        <v>37.279305537799843</v>
      </c>
      <c r="D12139">
        <v>22.016627087401027</v>
      </c>
      <c r="E12139">
        <v>15.262678450398818</v>
      </c>
      <c r="F12139">
        <v>1</v>
      </c>
      <c r="G12139">
        <v>38.200000000000273</v>
      </c>
      <c r="H12139">
        <v>593750000</v>
      </c>
      <c r="I12139">
        <v>0</v>
      </c>
    </row>
    <row r="12140" spans="1:9" x14ac:dyDescent="0.25">
      <c r="A12140" s="1" t="s">
        <v>12147</v>
      </c>
      <c r="B12140">
        <v>32.589770303516147</v>
      </c>
      <c r="C12140">
        <v>34.233699184204774</v>
      </c>
      <c r="D12140">
        <v>20.494568279426506</v>
      </c>
      <c r="E12140">
        <v>13.739130904778268</v>
      </c>
      <c r="F12140">
        <v>1</v>
      </c>
      <c r="G12140">
        <v>36.900000000000254</v>
      </c>
      <c r="H12140">
        <v>531250000</v>
      </c>
      <c r="I12140">
        <v>0</v>
      </c>
    </row>
    <row r="12141" spans="1:9" x14ac:dyDescent="0.25">
      <c r="A12141" s="1" t="s">
        <v>12148</v>
      </c>
      <c r="B12141">
        <v>37.360820217104852</v>
      </c>
      <c r="C12141">
        <v>44.098238977973253</v>
      </c>
      <c r="D12141">
        <v>28.569205478487749</v>
      </c>
      <c r="E12141">
        <v>15.529033499485461</v>
      </c>
      <c r="F12141">
        <v>-1</v>
      </c>
      <c r="G12141">
        <v>44.100000000000357</v>
      </c>
      <c r="H12141">
        <v>609375000</v>
      </c>
      <c r="I12141">
        <v>0</v>
      </c>
    </row>
    <row r="12142" spans="1:9" x14ac:dyDescent="0.25">
      <c r="A12142" s="1" t="s">
        <v>12149</v>
      </c>
      <c r="B12142">
        <v>43.837988086127723</v>
      </c>
      <c r="C12142">
        <v>52.993463144208867</v>
      </c>
      <c r="D12142">
        <v>23.048929605798882</v>
      </c>
      <c r="E12142">
        <v>29.944533538409992</v>
      </c>
      <c r="F12142">
        <v>1</v>
      </c>
      <c r="G12142">
        <v>52.700000000000479</v>
      </c>
      <c r="H12142">
        <v>812500000</v>
      </c>
      <c r="I12142">
        <v>0</v>
      </c>
    </row>
    <row r="12143" spans="1:9" x14ac:dyDescent="0.25">
      <c r="A12143" s="1" t="s">
        <v>12150</v>
      </c>
      <c r="B12143">
        <v>43.277142074866795</v>
      </c>
      <c r="C12143">
        <v>55.855049445431277</v>
      </c>
      <c r="D12143">
        <v>24.474929977026054</v>
      </c>
      <c r="E12143">
        <v>31.380119468405198</v>
      </c>
      <c r="F12143">
        <v>-1</v>
      </c>
      <c r="G12143">
        <v>54.300000000000502</v>
      </c>
      <c r="H12143">
        <v>765625000</v>
      </c>
      <c r="I12143">
        <v>0</v>
      </c>
    </row>
    <row r="12144" spans="1:9" x14ac:dyDescent="0.25">
      <c r="A12144" s="1" t="s">
        <v>12151</v>
      </c>
      <c r="B12144">
        <v>20.600000000000033</v>
      </c>
      <c r="C12144">
        <v>2.260655005308664</v>
      </c>
      <c r="D12144">
        <v>1.3312446908977753</v>
      </c>
      <c r="E12144">
        <v>0.92941031441088873</v>
      </c>
      <c r="F12144">
        <v>-0.21688206855305081</v>
      </c>
      <c r="G12144">
        <v>20.500000000000021</v>
      </c>
      <c r="H12144">
        <v>296875000</v>
      </c>
      <c r="I12144">
        <v>0</v>
      </c>
    </row>
    <row r="12145" spans="1:9" x14ac:dyDescent="0.25">
      <c r="A12145" s="1" t="s">
        <v>12152</v>
      </c>
      <c r="B12145">
        <v>20.700000000000028</v>
      </c>
      <c r="C12145">
        <v>2.2907790492487301</v>
      </c>
      <c r="D12145">
        <v>1.350986749772499</v>
      </c>
      <c r="E12145">
        <v>0.93979229947623111</v>
      </c>
      <c r="F12145">
        <v>-0.22913698204184918</v>
      </c>
      <c r="G12145">
        <v>20.600000000000023</v>
      </c>
      <c r="H12145">
        <v>265625000</v>
      </c>
      <c r="I12145">
        <v>0</v>
      </c>
    </row>
    <row r="12146" spans="1:9" x14ac:dyDescent="0.25">
      <c r="A12146" s="1" t="s">
        <v>12153</v>
      </c>
      <c r="B12146">
        <v>38.019666729622777</v>
      </c>
      <c r="C12146">
        <v>35.86003747099199</v>
      </c>
      <c r="D12146">
        <v>19.474351679626679</v>
      </c>
      <c r="E12146">
        <v>16.38568579136529</v>
      </c>
      <c r="F12146">
        <v>-1</v>
      </c>
      <c r="G12146">
        <v>0</v>
      </c>
      <c r="H12146">
        <v>890625000</v>
      </c>
      <c r="I12146">
        <v>0</v>
      </c>
    </row>
    <row r="12147" spans="1:9" x14ac:dyDescent="0.25">
      <c r="A12147" s="1" t="s">
        <v>12154</v>
      </c>
      <c r="B12147">
        <v>32.780541744661896</v>
      </c>
      <c r="C12147">
        <v>42.881029884894154</v>
      </c>
      <c r="D12147">
        <v>26.066911815304664</v>
      </c>
      <c r="E12147">
        <v>16.814118069589476</v>
      </c>
      <c r="F12147">
        <v>1</v>
      </c>
      <c r="G12147">
        <v>35.600000000000236</v>
      </c>
      <c r="H12147">
        <v>468750000</v>
      </c>
      <c r="I12147">
        <v>2</v>
      </c>
    </row>
    <row r="12148" spans="1:9" x14ac:dyDescent="0.25">
      <c r="A12148" s="1" t="s">
        <v>12155</v>
      </c>
      <c r="B12148">
        <v>32.802862341339598</v>
      </c>
      <c r="C12148">
        <v>28.893732857550802</v>
      </c>
      <c r="D12148">
        <v>15.283201471771118</v>
      </c>
      <c r="E12148">
        <v>13.610531385779684</v>
      </c>
      <c r="F12148">
        <v>-1</v>
      </c>
      <c r="G12148">
        <v>36.000000000000242</v>
      </c>
      <c r="H12148">
        <v>484375000</v>
      </c>
      <c r="I12148">
        <v>0</v>
      </c>
    </row>
    <row r="12149" spans="1:9" x14ac:dyDescent="0.25">
      <c r="A12149" s="1" t="s">
        <v>12156</v>
      </c>
      <c r="B12149">
        <v>30.768873627499865</v>
      </c>
      <c r="C12149">
        <v>19.256318992854716</v>
      </c>
      <c r="D12149">
        <v>7.6799033150847631</v>
      </c>
      <c r="E12149">
        <v>11.576415677769969</v>
      </c>
      <c r="F12149">
        <v>-1</v>
      </c>
      <c r="G12149">
        <v>34.50000000000022</v>
      </c>
      <c r="H12149">
        <v>515625000</v>
      </c>
      <c r="I12149">
        <v>0</v>
      </c>
    </row>
    <row r="12150" spans="1:9" x14ac:dyDescent="0.25">
      <c r="A12150" s="1" t="s">
        <v>12157</v>
      </c>
      <c r="B12150">
        <v>31.946530186204306</v>
      </c>
      <c r="C12150">
        <v>27.295410238685037</v>
      </c>
      <c r="D12150">
        <v>11.778479966816853</v>
      </c>
      <c r="E12150">
        <v>15.516930271868176</v>
      </c>
      <c r="F12150">
        <v>1</v>
      </c>
      <c r="G12150">
        <v>35.000000000000227</v>
      </c>
      <c r="H12150">
        <v>546875000</v>
      </c>
      <c r="I12150">
        <v>0</v>
      </c>
    </row>
    <row r="12151" spans="1:9" x14ac:dyDescent="0.25">
      <c r="A12151" s="1" t="s">
        <v>12158</v>
      </c>
      <c r="B12151">
        <v>31.746697948390686</v>
      </c>
      <c r="C12151">
        <v>26.702601371696716</v>
      </c>
      <c r="D12151">
        <v>8.2495683257506975</v>
      </c>
      <c r="E12151">
        <v>18.453033045946029</v>
      </c>
      <c r="F12151">
        <v>-1</v>
      </c>
      <c r="G12151">
        <v>34.600000000000222</v>
      </c>
      <c r="H12151">
        <v>500000000</v>
      </c>
      <c r="I12151">
        <v>0</v>
      </c>
    </row>
    <row r="12152" spans="1:9" x14ac:dyDescent="0.25">
      <c r="A12152" s="1" t="s">
        <v>12159</v>
      </c>
      <c r="B12152">
        <v>37.94996777503286</v>
      </c>
      <c r="C12152">
        <v>37.415124801211071</v>
      </c>
      <c r="D12152">
        <v>20.366502976713143</v>
      </c>
      <c r="E12152">
        <v>17.048621824497914</v>
      </c>
      <c r="F12152">
        <v>1</v>
      </c>
      <c r="G12152">
        <v>50.200000000000443</v>
      </c>
      <c r="H12152">
        <v>765625000</v>
      </c>
      <c r="I12152">
        <v>0</v>
      </c>
    </row>
    <row r="12153" spans="1:9" x14ac:dyDescent="0.25">
      <c r="A12153" s="1" t="s">
        <v>12160</v>
      </c>
      <c r="B12153">
        <v>34.402388227471185</v>
      </c>
      <c r="C12153">
        <v>34.219773550569641</v>
      </c>
      <c r="D12153">
        <v>12.394334990896656</v>
      </c>
      <c r="E12153">
        <v>21.825438559672971</v>
      </c>
      <c r="F12153">
        <v>-1</v>
      </c>
      <c r="G12153">
        <v>41.50000000000032</v>
      </c>
      <c r="H12153">
        <v>671875000</v>
      </c>
      <c r="I12153">
        <v>0</v>
      </c>
    </row>
    <row r="12154" spans="1:9" x14ac:dyDescent="0.25">
      <c r="A12154" s="1" t="s">
        <v>12161</v>
      </c>
      <c r="B12154">
        <v>41.15415413334641</v>
      </c>
      <c r="C12154">
        <v>61.294341854042287</v>
      </c>
      <c r="D12154">
        <v>32.264913860577494</v>
      </c>
      <c r="E12154">
        <v>29.0294279934648</v>
      </c>
      <c r="F12154">
        <v>1</v>
      </c>
      <c r="G12154">
        <v>53.200000000000486</v>
      </c>
      <c r="H12154">
        <v>734375000</v>
      </c>
      <c r="I12154">
        <v>0</v>
      </c>
    </row>
    <row r="12155" spans="1:9" x14ac:dyDescent="0.25">
      <c r="A12155" s="1" t="s">
        <v>12162</v>
      </c>
      <c r="B12155">
        <v>41.454053130551095</v>
      </c>
      <c r="C12155">
        <v>55.510255820192995</v>
      </c>
      <c r="D12155">
        <v>32.871880418770921</v>
      </c>
      <c r="E12155">
        <v>22.638375401422124</v>
      </c>
      <c r="F12155">
        <v>1</v>
      </c>
      <c r="G12155">
        <v>46.900000000000396</v>
      </c>
      <c r="H12155">
        <v>656250000</v>
      </c>
      <c r="I12155">
        <v>0</v>
      </c>
    </row>
    <row r="12156" spans="1:9" x14ac:dyDescent="0.25">
      <c r="A12156" s="1" t="s">
        <v>12163</v>
      </c>
      <c r="B12156">
        <v>19.914933568727232</v>
      </c>
      <c r="C12156">
        <v>15.221456825486452</v>
      </c>
      <c r="D12156">
        <v>5.0224274015644541</v>
      </c>
      <c r="E12156">
        <v>10.199029423922005</v>
      </c>
      <c r="F12156">
        <v>-1</v>
      </c>
      <c r="G12156">
        <v>0</v>
      </c>
      <c r="H12156">
        <v>312500000</v>
      </c>
      <c r="I12156">
        <v>1</v>
      </c>
    </row>
    <row r="12157" spans="1:9" x14ac:dyDescent="0.25">
      <c r="A12157" s="1" t="s">
        <v>12164</v>
      </c>
      <c r="B12157">
        <v>45.450049446306451</v>
      </c>
      <c r="C12157">
        <v>77.954681115394322</v>
      </c>
      <c r="D12157">
        <v>43.691515554455179</v>
      </c>
      <c r="E12157">
        <v>34.263165560939171</v>
      </c>
      <c r="F12157">
        <v>1</v>
      </c>
      <c r="G12157">
        <v>55.000000000000512</v>
      </c>
      <c r="H12157">
        <v>765625000</v>
      </c>
      <c r="I12157">
        <v>0</v>
      </c>
    </row>
    <row r="12158" spans="1:9" x14ac:dyDescent="0.25">
      <c r="A12158" s="1" t="s">
        <v>12165</v>
      </c>
      <c r="B12158">
        <v>47.56612636303678</v>
      </c>
      <c r="C12158">
        <v>61.051802258715313</v>
      </c>
      <c r="D12158">
        <v>26.765025894350195</v>
      </c>
      <c r="E12158">
        <v>34.286776364365124</v>
      </c>
      <c r="F12158">
        <v>-1</v>
      </c>
      <c r="G12158">
        <v>0</v>
      </c>
      <c r="H12158">
        <v>750000000</v>
      </c>
      <c r="I12158">
        <v>0</v>
      </c>
    </row>
    <row r="12159" spans="1:9" x14ac:dyDescent="0.25">
      <c r="A12159" s="1" t="s">
        <v>12166</v>
      </c>
      <c r="B12159">
        <v>37.770703329727681</v>
      </c>
      <c r="C12159">
        <v>64.593636764426691</v>
      </c>
      <c r="D12159">
        <v>29.585704855889599</v>
      </c>
      <c r="E12159">
        <v>35.007931908537046</v>
      </c>
      <c r="F12159">
        <v>-1</v>
      </c>
      <c r="G12159">
        <v>0</v>
      </c>
      <c r="H12159">
        <v>796875000</v>
      </c>
      <c r="I12159">
        <v>0</v>
      </c>
    </row>
    <row r="12160" spans="1:9" x14ac:dyDescent="0.25">
      <c r="A12160" s="1" t="s">
        <v>12167</v>
      </c>
      <c r="B12160">
        <v>27.51987742136971</v>
      </c>
      <c r="C12160">
        <v>19.073662057904581</v>
      </c>
      <c r="D12160">
        <v>10.383801556649324</v>
      </c>
      <c r="E12160">
        <v>8.6898605012552572</v>
      </c>
      <c r="F12160">
        <v>-1</v>
      </c>
      <c r="G12160">
        <v>0</v>
      </c>
      <c r="H12160">
        <v>531250000</v>
      </c>
      <c r="I12160">
        <v>2</v>
      </c>
    </row>
    <row r="12161" spans="1:9" x14ac:dyDescent="0.25">
      <c r="A12161" s="1" t="s">
        <v>12168</v>
      </c>
      <c r="B12161">
        <v>26.937824087352915</v>
      </c>
      <c r="C12161">
        <v>18.01042552312844</v>
      </c>
      <c r="D12161">
        <v>9.7718543740795987</v>
      </c>
      <c r="E12161">
        <v>8.2385711490488287</v>
      </c>
      <c r="F12161">
        <v>-0.82665500528044955</v>
      </c>
      <c r="G12161">
        <v>0</v>
      </c>
      <c r="H12161">
        <v>531250000</v>
      </c>
      <c r="I12161">
        <v>2</v>
      </c>
    </row>
    <row r="12162" spans="1:9" x14ac:dyDescent="0.25">
      <c r="A12162" s="1" t="s">
        <v>12169</v>
      </c>
      <c r="B12162">
        <v>38.501815954897502</v>
      </c>
      <c r="C12162">
        <v>38.170983559170267</v>
      </c>
      <c r="D12162">
        <v>19.147479406378395</v>
      </c>
      <c r="E12162">
        <v>19.023504152791851</v>
      </c>
      <c r="F12162">
        <v>-1</v>
      </c>
      <c r="G12162">
        <v>0</v>
      </c>
      <c r="H12162">
        <v>953125000</v>
      </c>
      <c r="I12162">
        <v>0</v>
      </c>
    </row>
    <row r="12163" spans="1:9" x14ac:dyDescent="0.25">
      <c r="A12163" s="1" t="s">
        <v>12170</v>
      </c>
      <c r="B12163">
        <v>38.84284653540071</v>
      </c>
      <c r="C12163">
        <v>37.20999378972347</v>
      </c>
      <c r="D12163">
        <v>18.699100256372965</v>
      </c>
      <c r="E12163">
        <v>18.510893533350533</v>
      </c>
      <c r="F12163">
        <v>-1</v>
      </c>
      <c r="G12163">
        <v>0</v>
      </c>
      <c r="H12163">
        <v>1171875000</v>
      </c>
      <c r="I12163">
        <v>0</v>
      </c>
    </row>
    <row r="12164" spans="1:9" x14ac:dyDescent="0.25">
      <c r="A12164" s="1" t="s">
        <v>12171</v>
      </c>
      <c r="B12164">
        <v>29.009432834876218</v>
      </c>
      <c r="C12164">
        <v>9.7708848057153315</v>
      </c>
      <c r="D12164">
        <v>3.0288619585221532</v>
      </c>
      <c r="E12164">
        <v>6.7420228471931845</v>
      </c>
      <c r="F12164">
        <v>-1</v>
      </c>
      <c r="G12164">
        <v>0</v>
      </c>
      <c r="H12164">
        <v>453125000</v>
      </c>
      <c r="I12164">
        <v>1</v>
      </c>
    </row>
    <row r="12165" spans="1:9" x14ac:dyDescent="0.25">
      <c r="A12165" s="1" t="s">
        <v>12172</v>
      </c>
      <c r="B12165">
        <v>28.64534585199608</v>
      </c>
      <c r="C12165">
        <v>14.428488056226378</v>
      </c>
      <c r="D12165">
        <v>5.3731639376239233</v>
      </c>
      <c r="E12165">
        <v>9.0553241186024565</v>
      </c>
      <c r="F12165">
        <v>-1</v>
      </c>
      <c r="G12165">
        <v>0</v>
      </c>
      <c r="H12165">
        <v>421875000</v>
      </c>
      <c r="I12165">
        <v>1</v>
      </c>
    </row>
    <row r="12166" spans="1:9" x14ac:dyDescent="0.25">
      <c r="A12166" s="1" t="s">
        <v>12173</v>
      </c>
      <c r="B12166">
        <v>32.755666827607328</v>
      </c>
      <c r="C12166">
        <v>32.171799775149765</v>
      </c>
      <c r="D12166">
        <v>14.350781975497124</v>
      </c>
      <c r="E12166">
        <v>17.821017799652626</v>
      </c>
      <c r="F12166">
        <v>1</v>
      </c>
      <c r="G12166">
        <v>36.800000000000253</v>
      </c>
      <c r="H12166">
        <v>578125000</v>
      </c>
      <c r="I12166">
        <v>0</v>
      </c>
    </row>
    <row r="12167" spans="1:9" x14ac:dyDescent="0.25">
      <c r="A12167" s="1" t="s">
        <v>12174</v>
      </c>
      <c r="B12167">
        <v>36.298238587581494</v>
      </c>
      <c r="C12167">
        <v>32.969318094616682</v>
      </c>
      <c r="D12167">
        <v>14.803617971736916</v>
      </c>
      <c r="E12167">
        <v>18.165700122879763</v>
      </c>
      <c r="F12167">
        <v>1</v>
      </c>
      <c r="G12167">
        <v>43.300000000000345</v>
      </c>
      <c r="H12167">
        <v>609375000</v>
      </c>
      <c r="I12167">
        <v>0</v>
      </c>
    </row>
    <row r="12168" spans="1:9" x14ac:dyDescent="0.25">
      <c r="A12168" s="1" t="s">
        <v>12175</v>
      </c>
      <c r="B12168">
        <v>38.776308415947113</v>
      </c>
      <c r="C12168">
        <v>62.159147883557218</v>
      </c>
      <c r="D12168">
        <v>33.151576970117354</v>
      </c>
      <c r="E12168">
        <v>29.00757091343981</v>
      </c>
      <c r="F12168">
        <v>-1</v>
      </c>
      <c r="G12168">
        <v>0</v>
      </c>
      <c r="H12168">
        <v>687500000</v>
      </c>
      <c r="I12168">
        <v>0</v>
      </c>
    </row>
    <row r="12169" spans="1:9" x14ac:dyDescent="0.25">
      <c r="A12169" s="1" t="s">
        <v>12176</v>
      </c>
      <c r="B12169">
        <v>34.200573606462434</v>
      </c>
      <c r="C12169">
        <v>27.291879569430741</v>
      </c>
      <c r="D12169">
        <v>15.045358225785948</v>
      </c>
      <c r="E12169">
        <v>12.246521343644787</v>
      </c>
      <c r="F12169">
        <v>0.95565759908771142</v>
      </c>
      <c r="G12169">
        <v>45.300000000000374</v>
      </c>
      <c r="H12169">
        <v>718750000</v>
      </c>
      <c r="I12169">
        <v>0</v>
      </c>
    </row>
    <row r="12170" spans="1:9" x14ac:dyDescent="0.25">
      <c r="A12170" s="1" t="s">
        <v>12177</v>
      </c>
      <c r="B12170">
        <v>39.708890923356073</v>
      </c>
      <c r="C12170">
        <v>63.690942847510961</v>
      </c>
      <c r="D12170">
        <v>36.795478604109157</v>
      </c>
      <c r="E12170">
        <v>26.895464243401815</v>
      </c>
      <c r="F12170">
        <v>1</v>
      </c>
      <c r="G12170">
        <v>44.400000000000361</v>
      </c>
      <c r="H12170">
        <v>656250000</v>
      </c>
      <c r="I12170">
        <v>0</v>
      </c>
    </row>
    <row r="12171" spans="1:9" x14ac:dyDescent="0.25">
      <c r="A12171" s="1" t="s">
        <v>12178</v>
      </c>
      <c r="B12171">
        <v>41.304066853350612</v>
      </c>
      <c r="C12171">
        <v>59.137562235544145</v>
      </c>
      <c r="D12171">
        <v>31.484702025914615</v>
      </c>
      <c r="E12171">
        <v>27.652860209629488</v>
      </c>
      <c r="F12171">
        <v>-1</v>
      </c>
      <c r="G12171">
        <v>47.900000000000411</v>
      </c>
      <c r="H12171">
        <v>796875000</v>
      </c>
      <c r="I12171">
        <v>0</v>
      </c>
    </row>
    <row r="12172" spans="1:9" x14ac:dyDescent="0.25">
      <c r="A12172" s="1" t="s">
        <v>12179</v>
      </c>
      <c r="B12172">
        <v>39.691762571848479</v>
      </c>
      <c r="C12172">
        <v>70.036452315728269</v>
      </c>
      <c r="D12172">
        <v>34.251587293454811</v>
      </c>
      <c r="E12172">
        <v>35.784865022273493</v>
      </c>
      <c r="F12172">
        <v>-1</v>
      </c>
      <c r="G12172">
        <v>0</v>
      </c>
      <c r="H12172">
        <v>937500000</v>
      </c>
      <c r="I12172">
        <v>0</v>
      </c>
    </row>
    <row r="12173" spans="1:9" x14ac:dyDescent="0.25">
      <c r="A12173" s="1" t="s">
        <v>12180</v>
      </c>
      <c r="B12173">
        <v>44.268701512518213</v>
      </c>
      <c r="C12173">
        <v>68.326767835249797</v>
      </c>
      <c r="D12173">
        <v>35.571411017832162</v>
      </c>
      <c r="E12173">
        <v>32.75535681741767</v>
      </c>
      <c r="F12173">
        <v>-1</v>
      </c>
      <c r="G12173">
        <v>56.400000000000531</v>
      </c>
      <c r="H12173">
        <v>734375000</v>
      </c>
      <c r="I12173">
        <v>0</v>
      </c>
    </row>
    <row r="12174" spans="1:9" x14ac:dyDescent="0.25">
      <c r="A12174" s="1" t="s">
        <v>12181</v>
      </c>
      <c r="B12174">
        <v>34.584040050476958</v>
      </c>
      <c r="C12174">
        <v>52.568214946424632</v>
      </c>
      <c r="D12174">
        <v>22.807674475220608</v>
      </c>
      <c r="E12174">
        <v>29.760540471203985</v>
      </c>
      <c r="F12174">
        <v>1</v>
      </c>
      <c r="G12174">
        <v>0</v>
      </c>
      <c r="H12174">
        <v>796875000</v>
      </c>
      <c r="I12174">
        <v>0</v>
      </c>
    </row>
    <row r="12175" spans="1:9" x14ac:dyDescent="0.25">
      <c r="A12175" s="1" t="s">
        <v>12182</v>
      </c>
      <c r="B12175">
        <v>45.962497554789557</v>
      </c>
      <c r="C12175">
        <v>63.017188792588456</v>
      </c>
      <c r="D12175">
        <v>30.891235862868736</v>
      </c>
      <c r="E12175">
        <v>32.12595292971973</v>
      </c>
      <c r="F12175">
        <v>1</v>
      </c>
      <c r="G12175">
        <v>56.200000000000529</v>
      </c>
      <c r="H12175">
        <v>781250000</v>
      </c>
      <c r="I12175">
        <v>0</v>
      </c>
    </row>
    <row r="12176" spans="1:9" x14ac:dyDescent="0.25">
      <c r="A12176" s="1" t="s">
        <v>12183</v>
      </c>
      <c r="B12176">
        <v>34.656694954181425</v>
      </c>
      <c r="C12176">
        <v>39.467497888128406</v>
      </c>
      <c r="D12176">
        <v>19.001817845441568</v>
      </c>
      <c r="E12176">
        <v>20.46568004268682</v>
      </c>
      <c r="F12176">
        <v>-1</v>
      </c>
      <c r="G12176">
        <v>0</v>
      </c>
      <c r="H12176">
        <v>828125000</v>
      </c>
      <c r="I12176">
        <v>0</v>
      </c>
    </row>
    <row r="12177" spans="1:9" x14ac:dyDescent="0.25">
      <c r="A12177" s="1" t="s">
        <v>12184</v>
      </c>
      <c r="B12177">
        <v>33.336239744242533</v>
      </c>
      <c r="C12177">
        <v>31.726957837644829</v>
      </c>
      <c r="D12177">
        <v>16.604009213429528</v>
      </c>
      <c r="E12177">
        <v>15.122948624215306</v>
      </c>
      <c r="F12177">
        <v>-1</v>
      </c>
      <c r="G12177">
        <v>0</v>
      </c>
      <c r="H12177">
        <v>671875000</v>
      </c>
      <c r="I12177">
        <v>0</v>
      </c>
    </row>
    <row r="12178" spans="1:9" x14ac:dyDescent="0.25">
      <c r="A12178" s="1" t="s">
        <v>12185</v>
      </c>
      <c r="B12178">
        <v>28.90007200384845</v>
      </c>
      <c r="C12178">
        <v>30.740960856493651</v>
      </c>
      <c r="D12178">
        <v>19.498230099923774</v>
      </c>
      <c r="E12178">
        <v>11.242730756569863</v>
      </c>
      <c r="F12178">
        <v>1</v>
      </c>
      <c r="G12178">
        <v>0</v>
      </c>
      <c r="H12178">
        <v>421875000</v>
      </c>
      <c r="I12178">
        <v>1</v>
      </c>
    </row>
    <row r="12179" spans="1:9" x14ac:dyDescent="0.25">
      <c r="A12179" s="1" t="s">
        <v>12186</v>
      </c>
      <c r="B12179">
        <v>37.591249538824435</v>
      </c>
      <c r="C12179">
        <v>35.122682036069833</v>
      </c>
      <c r="D12179">
        <v>22.230088116115212</v>
      </c>
      <c r="E12179">
        <v>12.892593919954617</v>
      </c>
      <c r="F12179">
        <v>0.88507821134114995</v>
      </c>
      <c r="G12179">
        <v>57.800000000000551</v>
      </c>
      <c r="H12179">
        <v>921875000</v>
      </c>
      <c r="I12179">
        <v>1</v>
      </c>
    </row>
    <row r="12180" spans="1:9" x14ac:dyDescent="0.25">
      <c r="A12180" s="1" t="s">
        <v>12187</v>
      </c>
      <c r="B12180">
        <v>31.602594937996113</v>
      </c>
      <c r="C12180">
        <v>26.907951764802476</v>
      </c>
      <c r="D12180">
        <v>11.410536355204581</v>
      </c>
      <c r="E12180">
        <v>15.497415409597899</v>
      </c>
      <c r="F12180">
        <v>1</v>
      </c>
      <c r="G12180">
        <v>33.900000000000212</v>
      </c>
      <c r="H12180">
        <v>546875000</v>
      </c>
      <c r="I12180">
        <v>0</v>
      </c>
    </row>
    <row r="12181" spans="1:9" x14ac:dyDescent="0.25">
      <c r="A12181" s="1" t="s">
        <v>12188</v>
      </c>
      <c r="B12181">
        <v>31.842947856012763</v>
      </c>
      <c r="C12181">
        <v>27.496949653965622</v>
      </c>
      <c r="D12181">
        <v>11.661849283266337</v>
      </c>
      <c r="E12181">
        <v>15.835100370699282</v>
      </c>
      <c r="F12181">
        <v>-1</v>
      </c>
      <c r="G12181">
        <v>34.100000000000215</v>
      </c>
      <c r="H12181">
        <v>453125000</v>
      </c>
      <c r="I12181">
        <v>0</v>
      </c>
    </row>
    <row r="12182" spans="1:9" x14ac:dyDescent="0.25">
      <c r="A12182" s="1" t="s">
        <v>12189</v>
      </c>
      <c r="B12182">
        <v>35.279696376756945</v>
      </c>
      <c r="C12182">
        <v>40.344025987622715</v>
      </c>
      <c r="D12182">
        <v>15.398652071492748</v>
      </c>
      <c r="E12182">
        <v>24.945373916129959</v>
      </c>
      <c r="F12182">
        <v>-1</v>
      </c>
      <c r="G12182">
        <v>44.600000000000364</v>
      </c>
      <c r="H12182">
        <v>703125000</v>
      </c>
      <c r="I12182">
        <v>0</v>
      </c>
    </row>
    <row r="12183" spans="1:9" x14ac:dyDescent="0.25">
      <c r="A12183" s="1" t="s">
        <v>12190</v>
      </c>
      <c r="B12183">
        <v>37.137726376214118</v>
      </c>
      <c r="C12183">
        <v>39.106752653493807</v>
      </c>
      <c r="D12183">
        <v>17.87168706284783</v>
      </c>
      <c r="E12183">
        <v>21.235065590645956</v>
      </c>
      <c r="F12183">
        <v>-1</v>
      </c>
      <c r="G12183">
        <v>48.300000000000416</v>
      </c>
      <c r="H12183">
        <v>671875000</v>
      </c>
      <c r="I12183">
        <v>0</v>
      </c>
    </row>
    <row r="12184" spans="1:9" x14ac:dyDescent="0.25">
      <c r="A12184" s="1" t="s">
        <v>12191</v>
      </c>
      <c r="B12184">
        <v>38.753334018848498</v>
      </c>
      <c r="C12184">
        <v>37.616680179056146</v>
      </c>
      <c r="D12184">
        <v>14.341156050132428</v>
      </c>
      <c r="E12184">
        <v>23.275524128923692</v>
      </c>
      <c r="F12184">
        <v>-1</v>
      </c>
      <c r="G12184">
        <v>52.900000000000482</v>
      </c>
      <c r="H12184">
        <v>703125000</v>
      </c>
      <c r="I12184">
        <v>0</v>
      </c>
    </row>
    <row r="12185" spans="1:9" x14ac:dyDescent="0.25">
      <c r="A12185" s="1" t="s">
        <v>12192</v>
      </c>
      <c r="B12185">
        <v>40.221696182817617</v>
      </c>
      <c r="C12185">
        <v>49.753039819166091</v>
      </c>
      <c r="D12185">
        <v>23.510632745763715</v>
      </c>
      <c r="E12185">
        <v>26.242407073402369</v>
      </c>
      <c r="F12185">
        <v>1</v>
      </c>
      <c r="G12185">
        <v>58.100000000000556</v>
      </c>
      <c r="H12185">
        <v>734375000</v>
      </c>
      <c r="I12185">
        <v>0</v>
      </c>
    </row>
    <row r="12186" spans="1:9" x14ac:dyDescent="0.25">
      <c r="A12186" s="1" t="s">
        <v>12193</v>
      </c>
      <c r="B12186">
        <v>36.089975439977515</v>
      </c>
      <c r="C12186">
        <v>33.048152298599419</v>
      </c>
      <c r="D12186">
        <v>18.484537079151735</v>
      </c>
      <c r="E12186">
        <v>14.563615219447701</v>
      </c>
      <c r="F12186">
        <v>1</v>
      </c>
      <c r="G12186">
        <v>44.500000000000362</v>
      </c>
      <c r="H12186">
        <v>750000000</v>
      </c>
      <c r="I12186">
        <v>0</v>
      </c>
    </row>
    <row r="12187" spans="1:9" x14ac:dyDescent="0.25">
      <c r="A12187" s="1" t="s">
        <v>12194</v>
      </c>
      <c r="B12187">
        <v>41.090639417931975</v>
      </c>
      <c r="C12187">
        <v>47.292079163907751</v>
      </c>
      <c r="D12187">
        <v>28.465504227601311</v>
      </c>
      <c r="E12187">
        <v>18.826574936306393</v>
      </c>
      <c r="F12187">
        <v>1</v>
      </c>
      <c r="G12187">
        <v>0</v>
      </c>
      <c r="H12187">
        <v>890625000</v>
      </c>
      <c r="I12187">
        <v>0</v>
      </c>
    </row>
    <row r="12188" spans="1:9" x14ac:dyDescent="0.25">
      <c r="A12188" s="1" t="s">
        <v>12195</v>
      </c>
      <c r="B12188">
        <v>39.207203588121402</v>
      </c>
      <c r="C12188">
        <v>47.993155813128858</v>
      </c>
      <c r="D12188">
        <v>28.827775913718526</v>
      </c>
      <c r="E12188">
        <v>19.165379899410329</v>
      </c>
      <c r="F12188">
        <v>-1</v>
      </c>
      <c r="G12188">
        <v>44.600000000000364</v>
      </c>
      <c r="H12188">
        <v>625000000</v>
      </c>
      <c r="I12188">
        <v>0</v>
      </c>
    </row>
    <row r="12189" spans="1:9" x14ac:dyDescent="0.25">
      <c r="A12189" s="1" t="s">
        <v>12196</v>
      </c>
      <c r="B12189">
        <v>35.964162176501155</v>
      </c>
      <c r="C12189">
        <v>36.385190534334022</v>
      </c>
      <c r="D12189">
        <v>19.985346940015344</v>
      </c>
      <c r="E12189">
        <v>16.399843594318689</v>
      </c>
      <c r="F12189">
        <v>-1</v>
      </c>
      <c r="G12189">
        <v>40.500000000000306</v>
      </c>
      <c r="H12189">
        <v>546875000</v>
      </c>
      <c r="I12189">
        <v>0</v>
      </c>
    </row>
    <row r="12190" spans="1:9" x14ac:dyDescent="0.25">
      <c r="A12190" s="1" t="s">
        <v>12197</v>
      </c>
      <c r="B12190">
        <v>46.794556957078271</v>
      </c>
      <c r="C12190">
        <v>64.32912279747103</v>
      </c>
      <c r="D12190">
        <v>25.017956741069767</v>
      </c>
      <c r="E12190">
        <v>39.311166056401248</v>
      </c>
      <c r="F12190">
        <v>-1</v>
      </c>
      <c r="G12190">
        <v>58.100000000000556</v>
      </c>
      <c r="H12190">
        <v>890625000</v>
      </c>
      <c r="I12190">
        <v>0</v>
      </c>
    </row>
    <row r="12191" spans="1:9" x14ac:dyDescent="0.25">
      <c r="A12191" s="1" t="s">
        <v>12198</v>
      </c>
      <c r="B12191">
        <v>49.495909614165612</v>
      </c>
      <c r="C12191">
        <v>59.806051537559071</v>
      </c>
      <c r="D12191">
        <v>25.951101170210109</v>
      </c>
      <c r="E12191">
        <v>33.854950367348899</v>
      </c>
      <c r="F12191">
        <v>-1</v>
      </c>
      <c r="G12191">
        <v>0</v>
      </c>
      <c r="H12191">
        <v>1078125000</v>
      </c>
      <c r="I12191">
        <v>0</v>
      </c>
    </row>
    <row r="12192" spans="1:9" x14ac:dyDescent="0.25">
      <c r="A12192" s="1" t="s">
        <v>12199</v>
      </c>
      <c r="B12192">
        <v>27.729583218872012</v>
      </c>
      <c r="C12192">
        <v>18.216046031586028</v>
      </c>
      <c r="D12192">
        <v>10.420851403092351</v>
      </c>
      <c r="E12192">
        <v>7.7951946284936815</v>
      </c>
      <c r="F12192">
        <v>1</v>
      </c>
      <c r="G12192">
        <v>33.1000000000002</v>
      </c>
      <c r="H12192">
        <v>500000000</v>
      </c>
      <c r="I12192">
        <v>0</v>
      </c>
    </row>
    <row r="12193" spans="1:9" x14ac:dyDescent="0.25">
      <c r="A12193" s="1" t="s">
        <v>12200</v>
      </c>
      <c r="B12193">
        <v>24.478218971589772</v>
      </c>
      <c r="C12193">
        <v>10.772755943617559</v>
      </c>
      <c r="D12193">
        <v>6.5380119250789068</v>
      </c>
      <c r="E12193">
        <v>4.2347440185386533</v>
      </c>
      <c r="F12193">
        <v>1</v>
      </c>
      <c r="G12193">
        <v>26.900000000000112</v>
      </c>
      <c r="H12193">
        <v>343750000</v>
      </c>
      <c r="I12193">
        <v>0</v>
      </c>
    </row>
    <row r="12194" spans="1:9" x14ac:dyDescent="0.25">
      <c r="A12194" s="1" t="s">
        <v>12201</v>
      </c>
      <c r="B12194">
        <v>20.299999999999955</v>
      </c>
      <c r="C12194">
        <v>1.6591159300818372</v>
      </c>
      <c r="D12194">
        <v>1.2080915585398948</v>
      </c>
      <c r="E12194">
        <v>0.45102437154194241</v>
      </c>
      <c r="F12194">
        <v>7.301171964838149E-2</v>
      </c>
      <c r="G12194">
        <v>20.200000000000017</v>
      </c>
      <c r="H12194">
        <v>312500000</v>
      </c>
      <c r="I12194">
        <v>0</v>
      </c>
    </row>
    <row r="12195" spans="1:9" x14ac:dyDescent="0.25">
      <c r="A12195" s="1" t="s">
        <v>12202</v>
      </c>
      <c r="B12195">
        <v>20.299999999999965</v>
      </c>
      <c r="C12195">
        <v>1.6199265171014749</v>
      </c>
      <c r="D12195">
        <v>1.1975531585142827</v>
      </c>
      <c r="E12195">
        <v>0.42237335858719227</v>
      </c>
      <c r="F12195">
        <v>9.273058259256306E-2</v>
      </c>
      <c r="G12195">
        <v>20.200000000000017</v>
      </c>
      <c r="H12195">
        <v>250000000</v>
      </c>
      <c r="I12195">
        <v>0</v>
      </c>
    </row>
    <row r="12196" spans="1:9" x14ac:dyDescent="0.25">
      <c r="A12196" s="1" t="s">
        <v>12203</v>
      </c>
      <c r="B12196">
        <v>34.661552691941274</v>
      </c>
      <c r="C12196">
        <v>40.15277562321733</v>
      </c>
      <c r="D12196">
        <v>20.476247258107243</v>
      </c>
      <c r="E12196">
        <v>19.676528365110098</v>
      </c>
      <c r="F12196">
        <v>1</v>
      </c>
      <c r="G12196">
        <v>0</v>
      </c>
      <c r="H12196">
        <v>984375000</v>
      </c>
      <c r="I12196">
        <v>0</v>
      </c>
    </row>
    <row r="12197" spans="1:9" x14ac:dyDescent="0.25">
      <c r="A12197" s="1" t="s">
        <v>12204</v>
      </c>
      <c r="B12197">
        <v>34.416456551646746</v>
      </c>
      <c r="C12197">
        <v>35.624150337942822</v>
      </c>
      <c r="D12197">
        <v>18.091302944425522</v>
      </c>
      <c r="E12197">
        <v>17.532847393517319</v>
      </c>
      <c r="F12197">
        <v>1</v>
      </c>
      <c r="G12197">
        <v>0</v>
      </c>
      <c r="H12197">
        <v>906250000</v>
      </c>
      <c r="I12197">
        <v>0</v>
      </c>
    </row>
    <row r="12198" spans="1:9" x14ac:dyDescent="0.25">
      <c r="A12198" s="1" t="s">
        <v>12205</v>
      </c>
      <c r="B12198">
        <v>41.698928152294791</v>
      </c>
      <c r="C12198">
        <v>65.254454218337713</v>
      </c>
      <c r="D12198">
        <v>35.128538768650131</v>
      </c>
      <c r="E12198">
        <v>30.125915449687579</v>
      </c>
      <c r="F12198">
        <v>-1</v>
      </c>
      <c r="G12198">
        <v>0</v>
      </c>
      <c r="H12198">
        <v>937500000</v>
      </c>
      <c r="I12198">
        <v>0</v>
      </c>
    </row>
    <row r="12199" spans="1:9" x14ac:dyDescent="0.25">
      <c r="A12199" s="1" t="s">
        <v>12206</v>
      </c>
      <c r="B12199">
        <v>39.968407883575587</v>
      </c>
      <c r="C12199">
        <v>51.384881310744305</v>
      </c>
      <c r="D12199">
        <v>22.331923088088473</v>
      </c>
      <c r="E12199">
        <v>29.052958222655782</v>
      </c>
      <c r="F12199">
        <v>-1</v>
      </c>
      <c r="G12199">
        <v>0</v>
      </c>
      <c r="H12199">
        <v>765625000</v>
      </c>
      <c r="I12199">
        <v>0</v>
      </c>
    </row>
    <row r="12200" spans="1:9" x14ac:dyDescent="0.25">
      <c r="A12200" s="1" t="s">
        <v>12207</v>
      </c>
      <c r="B12200">
        <v>31.64079221611971</v>
      </c>
      <c r="C12200">
        <v>27.068641097590294</v>
      </c>
      <c r="D12200">
        <v>13.27106227242674</v>
      </c>
      <c r="E12200">
        <v>13.797578825163543</v>
      </c>
      <c r="F12200">
        <v>-0.95749250072690151</v>
      </c>
      <c r="G12200">
        <v>0</v>
      </c>
      <c r="H12200">
        <v>828125000</v>
      </c>
      <c r="I12200">
        <v>1</v>
      </c>
    </row>
    <row r="12201" spans="1:9" x14ac:dyDescent="0.25">
      <c r="A12201" s="1" t="s">
        <v>12208</v>
      </c>
      <c r="B12201">
        <v>39.445692877724404</v>
      </c>
      <c r="C12201">
        <v>53.89414958429397</v>
      </c>
      <c r="D12201">
        <v>26.740138159694403</v>
      </c>
      <c r="E12201">
        <v>27.154011424599595</v>
      </c>
      <c r="F12201">
        <v>1</v>
      </c>
      <c r="G12201">
        <v>0</v>
      </c>
      <c r="H12201">
        <v>937500000</v>
      </c>
      <c r="I12201">
        <v>0</v>
      </c>
    </row>
    <row r="12202" spans="1:9" x14ac:dyDescent="0.25">
      <c r="A12202" s="1" t="s">
        <v>12209</v>
      </c>
      <c r="B12202">
        <v>19.999999999999968</v>
      </c>
      <c r="C12202">
        <v>0.48034124238144571</v>
      </c>
      <c r="D12202">
        <v>0.24533588766209924</v>
      </c>
      <c r="E12202">
        <v>0.23500535471934647</v>
      </c>
      <c r="F12202">
        <v>5.2802330371334527E-2</v>
      </c>
      <c r="G12202">
        <v>19.900000000000013</v>
      </c>
      <c r="H12202">
        <v>375000000</v>
      </c>
      <c r="I12202">
        <v>0</v>
      </c>
    </row>
    <row r="12203" spans="1:9" x14ac:dyDescent="0.25">
      <c r="A12203" s="1" t="s">
        <v>12210</v>
      </c>
      <c r="B12203">
        <v>19.999999999999986</v>
      </c>
      <c r="C12203">
        <v>0.34139088444028154</v>
      </c>
      <c r="D12203">
        <v>0.15758988720118605</v>
      </c>
      <c r="E12203">
        <v>0.18380099723909549</v>
      </c>
      <c r="F12203">
        <v>3.1556723594384106E-2</v>
      </c>
      <c r="G12203">
        <v>19.900000000000013</v>
      </c>
      <c r="H12203">
        <v>250000000</v>
      </c>
      <c r="I12203">
        <v>0</v>
      </c>
    </row>
    <row r="12204" spans="1:9" x14ac:dyDescent="0.25">
      <c r="A12204" s="1" t="s">
        <v>12211</v>
      </c>
      <c r="B12204">
        <v>19.999999999999964</v>
      </c>
      <c r="C12204">
        <v>1.1270484949841189</v>
      </c>
      <c r="D12204">
        <v>0.39980781709207935</v>
      </c>
      <c r="E12204">
        <v>0.7272406778920395</v>
      </c>
      <c r="F12204">
        <v>-0.13166875433313141</v>
      </c>
      <c r="G12204">
        <v>19.900000000000013</v>
      </c>
      <c r="H12204">
        <v>234375000</v>
      </c>
      <c r="I12204">
        <v>0</v>
      </c>
    </row>
    <row r="12205" spans="1:9" x14ac:dyDescent="0.25">
      <c r="A12205" s="1" t="s">
        <v>12212</v>
      </c>
      <c r="B12205">
        <v>19.999999999999986</v>
      </c>
      <c r="C12205">
        <v>1.1966822845891496</v>
      </c>
      <c r="D12205">
        <v>0.4155465951011692</v>
      </c>
      <c r="E12205">
        <v>0.7811356894879804</v>
      </c>
      <c r="F12205">
        <v>-0.12787381760757821</v>
      </c>
      <c r="G12205">
        <v>19.900000000000013</v>
      </c>
      <c r="H12205">
        <v>265625000</v>
      </c>
      <c r="I12205">
        <v>0</v>
      </c>
    </row>
    <row r="12206" spans="1:9" x14ac:dyDescent="0.25">
      <c r="A12206" s="1" t="s">
        <v>12213</v>
      </c>
      <c r="B12206">
        <v>20.299999999999976</v>
      </c>
      <c r="C12206">
        <v>2.2470943353109121</v>
      </c>
      <c r="D12206">
        <v>0.85486499262774895</v>
      </c>
      <c r="E12206">
        <v>1.3922293426831631</v>
      </c>
      <c r="F12206">
        <v>0.2384527462982482</v>
      </c>
      <c r="G12206">
        <v>20.200000000000017</v>
      </c>
      <c r="H12206">
        <v>312500000</v>
      </c>
      <c r="I12206">
        <v>0</v>
      </c>
    </row>
    <row r="12207" spans="1:9" x14ac:dyDescent="0.25">
      <c r="A12207" s="1" t="s">
        <v>12214</v>
      </c>
      <c r="B12207">
        <v>20.299999999999944</v>
      </c>
      <c r="C12207">
        <v>2.3268587007721697</v>
      </c>
      <c r="D12207">
        <v>0.86262602347162831</v>
      </c>
      <c r="E12207">
        <v>1.4642326773005414</v>
      </c>
      <c r="F12207">
        <v>0.22073505037427399</v>
      </c>
      <c r="G12207">
        <v>20.200000000000017</v>
      </c>
      <c r="H12207">
        <v>312500000</v>
      </c>
      <c r="I12207">
        <v>0</v>
      </c>
    </row>
    <row r="12208" spans="1:9" x14ac:dyDescent="0.25">
      <c r="A12208" s="1" t="s">
        <v>12215</v>
      </c>
      <c r="B12208">
        <v>32.809971206008996</v>
      </c>
      <c r="C12208">
        <v>21.976217936624714</v>
      </c>
      <c r="D12208">
        <v>11.785465464880421</v>
      </c>
      <c r="E12208">
        <v>10.1907524717443</v>
      </c>
      <c r="F12208">
        <v>-0.65601887257963032</v>
      </c>
      <c r="G12208">
        <v>0</v>
      </c>
      <c r="H12208">
        <v>750000000</v>
      </c>
      <c r="I12208">
        <v>0</v>
      </c>
    </row>
    <row r="12209" spans="1:9" x14ac:dyDescent="0.25">
      <c r="A12209" s="1" t="s">
        <v>12216</v>
      </c>
      <c r="B12209">
        <v>26.612368695882598</v>
      </c>
      <c r="C12209">
        <v>20.043010971097218</v>
      </c>
      <c r="D12209">
        <v>10.795786682925044</v>
      </c>
      <c r="E12209">
        <v>9.2472242881721769</v>
      </c>
      <c r="F12209">
        <v>-1</v>
      </c>
      <c r="G12209">
        <v>0</v>
      </c>
      <c r="H12209">
        <v>421875000</v>
      </c>
      <c r="I12209">
        <v>2</v>
      </c>
    </row>
    <row r="12210" spans="1:9" x14ac:dyDescent="0.25">
      <c r="A12210" s="1" t="s">
        <v>12217</v>
      </c>
      <c r="B12210">
        <v>25.818691487340587</v>
      </c>
      <c r="C12210">
        <v>14.05099185888203</v>
      </c>
      <c r="D12210">
        <v>7.6262793420465709</v>
      </c>
      <c r="E12210">
        <v>6.4247125168354593</v>
      </c>
      <c r="F12210">
        <v>-0.86876755227528912</v>
      </c>
      <c r="G12210">
        <v>29.600000000000151</v>
      </c>
      <c r="H12210">
        <v>484375000</v>
      </c>
      <c r="I12210">
        <v>0</v>
      </c>
    </row>
    <row r="12211" spans="1:9" x14ac:dyDescent="0.25">
      <c r="A12211" s="1" t="s">
        <v>12218</v>
      </c>
      <c r="B12211">
        <v>20.799999999999955</v>
      </c>
      <c r="C12211">
        <v>3.62960680910727</v>
      </c>
      <c r="D12211">
        <v>2.6869015522151845</v>
      </c>
      <c r="E12211">
        <v>0.94270525689208551</v>
      </c>
      <c r="F12211">
        <v>0.5166382423727498</v>
      </c>
      <c r="G12211">
        <v>20.700000000000024</v>
      </c>
      <c r="H12211">
        <v>296875000</v>
      </c>
      <c r="I12211">
        <v>0</v>
      </c>
    </row>
    <row r="12212" spans="1:9" x14ac:dyDescent="0.25">
      <c r="A12212" s="1" t="s">
        <v>12219</v>
      </c>
      <c r="B12212">
        <v>44.60554062608292</v>
      </c>
      <c r="C12212">
        <v>67.550478519889936</v>
      </c>
      <c r="D12212">
        <v>32.494095535272947</v>
      </c>
      <c r="E12212">
        <v>35.056382984616981</v>
      </c>
      <c r="F12212">
        <v>-1</v>
      </c>
      <c r="G12212">
        <v>0</v>
      </c>
      <c r="H12212">
        <v>781250000</v>
      </c>
      <c r="I12212">
        <v>0</v>
      </c>
    </row>
    <row r="12213" spans="1:9" x14ac:dyDescent="0.25">
      <c r="A12213" s="1" t="s">
        <v>12220</v>
      </c>
      <c r="B12213">
        <v>31.206193737552478</v>
      </c>
      <c r="C12213">
        <v>20.899614501950929</v>
      </c>
      <c r="D12213">
        <v>9.9428575889175104</v>
      </c>
      <c r="E12213">
        <v>10.956756913033423</v>
      </c>
      <c r="F12213">
        <v>0.49371634625897798</v>
      </c>
      <c r="G12213">
        <v>0</v>
      </c>
      <c r="H12213">
        <v>796875000</v>
      </c>
      <c r="I12213">
        <v>0</v>
      </c>
    </row>
    <row r="12214" spans="1:9" x14ac:dyDescent="0.25">
      <c r="A12214" s="1" t="s">
        <v>12221</v>
      </c>
      <c r="B12214">
        <v>24.62402361143161</v>
      </c>
      <c r="C12214">
        <v>12.172984599545604</v>
      </c>
      <c r="D12214">
        <v>5.6093747202818438</v>
      </c>
      <c r="E12214">
        <v>6.5636098792637565</v>
      </c>
      <c r="F12214">
        <v>-0.96342166827488285</v>
      </c>
      <c r="G12214">
        <v>0</v>
      </c>
      <c r="H12214">
        <v>359375000</v>
      </c>
      <c r="I12214">
        <v>2</v>
      </c>
    </row>
    <row r="12215" spans="1:9" x14ac:dyDescent="0.25">
      <c r="A12215" s="1" t="s">
        <v>12222</v>
      </c>
      <c r="B12215">
        <v>22.23917896616825</v>
      </c>
      <c r="C12215">
        <v>10.188013457222352</v>
      </c>
      <c r="D12215">
        <v>4.574680407930348</v>
      </c>
      <c r="E12215">
        <v>5.6133330492920024</v>
      </c>
      <c r="F12215">
        <v>-1</v>
      </c>
      <c r="G12215">
        <v>0</v>
      </c>
      <c r="H12215">
        <v>343750000</v>
      </c>
      <c r="I12215">
        <v>2</v>
      </c>
    </row>
    <row r="12216" spans="1:9" x14ac:dyDescent="0.25">
      <c r="A12216" s="1" t="s">
        <v>12223</v>
      </c>
      <c r="B12216">
        <v>22.775424578744179</v>
      </c>
      <c r="C12216">
        <v>10.541539284874474</v>
      </c>
      <c r="D12216">
        <v>8.1131716605264224</v>
      </c>
      <c r="E12216">
        <v>2.4283676243480503</v>
      </c>
      <c r="F12216">
        <v>1</v>
      </c>
      <c r="G12216">
        <v>0</v>
      </c>
      <c r="H12216">
        <v>328125000</v>
      </c>
      <c r="I12216">
        <v>1</v>
      </c>
    </row>
    <row r="12217" spans="1:9" x14ac:dyDescent="0.25">
      <c r="A12217" s="1" t="s">
        <v>12224</v>
      </c>
      <c r="B12217">
        <v>30.878873149100155</v>
      </c>
      <c r="C12217">
        <v>23.157035469206129</v>
      </c>
      <c r="D12217">
        <v>10.625320084568036</v>
      </c>
      <c r="E12217">
        <v>12.531715384638055</v>
      </c>
      <c r="F12217">
        <v>-0.97965944941563032</v>
      </c>
      <c r="G12217">
        <v>0</v>
      </c>
      <c r="H12217">
        <v>1078125000</v>
      </c>
      <c r="I12217">
        <v>0</v>
      </c>
    </row>
    <row r="12218" spans="1:9" x14ac:dyDescent="0.25">
      <c r="A12218" s="1" t="s">
        <v>12225</v>
      </c>
      <c r="B12218">
        <v>20.099999999999966</v>
      </c>
      <c r="C12218">
        <v>1.7256664644274773</v>
      </c>
      <c r="D12218">
        <v>1.3309031625386454</v>
      </c>
      <c r="E12218">
        <v>0.39476330188883191</v>
      </c>
      <c r="F12218">
        <v>0.26504785522713847</v>
      </c>
      <c r="G12218">
        <v>20.000000000000014</v>
      </c>
      <c r="H12218">
        <v>312500000</v>
      </c>
      <c r="I12218">
        <v>0</v>
      </c>
    </row>
    <row r="12219" spans="1:9" x14ac:dyDescent="0.25">
      <c r="A12219" s="1" t="s">
        <v>12226</v>
      </c>
      <c r="B12219">
        <v>20.099999999999969</v>
      </c>
      <c r="C12219">
        <v>1.6336228483882396</v>
      </c>
      <c r="D12219">
        <v>1.2784011737409786</v>
      </c>
      <c r="E12219">
        <v>0.35522167464726095</v>
      </c>
      <c r="F12219">
        <v>0.23799891211143143</v>
      </c>
      <c r="G12219">
        <v>20.000000000000014</v>
      </c>
      <c r="H12219">
        <v>265625000</v>
      </c>
      <c r="I12219">
        <v>0</v>
      </c>
    </row>
    <row r="12220" spans="1:9" x14ac:dyDescent="0.25">
      <c r="A12220" s="1" t="s">
        <v>12227</v>
      </c>
      <c r="B12220">
        <v>19.999999999999968</v>
      </c>
      <c r="C12220">
        <v>1.0463752873187344</v>
      </c>
      <c r="D12220">
        <v>0.83746798010652457</v>
      </c>
      <c r="E12220">
        <v>0.20890730721220985</v>
      </c>
      <c r="F12220">
        <v>0.23360275419149179</v>
      </c>
      <c r="G12220">
        <v>19.900000000000013</v>
      </c>
      <c r="H12220">
        <v>203125000</v>
      </c>
      <c r="I12220">
        <v>0</v>
      </c>
    </row>
    <row r="12221" spans="1:9" x14ac:dyDescent="0.25">
      <c r="A12221" s="1" t="s">
        <v>12228</v>
      </c>
      <c r="B12221">
        <v>19.999999999999979</v>
      </c>
      <c r="C12221">
        <v>1.0048411612166808</v>
      </c>
      <c r="D12221">
        <v>0.78779916702763941</v>
      </c>
      <c r="E12221">
        <v>0.21704199418904135</v>
      </c>
      <c r="F12221">
        <v>0.23943241550892669</v>
      </c>
      <c r="G12221">
        <v>19.900000000000013</v>
      </c>
      <c r="H12221">
        <v>250000000</v>
      </c>
      <c r="I12221">
        <v>0</v>
      </c>
    </row>
    <row r="12222" spans="1:9" x14ac:dyDescent="0.25">
      <c r="A12222" s="1" t="s">
        <v>12229</v>
      </c>
      <c r="B12222">
        <v>19.999999999999964</v>
      </c>
      <c r="C12222">
        <v>1.5694277380050989</v>
      </c>
      <c r="D12222">
        <v>0.87177727426767193</v>
      </c>
      <c r="E12222">
        <v>0.69765046373742701</v>
      </c>
      <c r="F12222">
        <v>0.22759972614135604</v>
      </c>
      <c r="G12222">
        <v>19.900000000000013</v>
      </c>
      <c r="H12222">
        <v>328125000</v>
      </c>
      <c r="I12222">
        <v>0</v>
      </c>
    </row>
    <row r="12223" spans="1:9" x14ac:dyDescent="0.25">
      <c r="A12223" s="1" t="s">
        <v>12230</v>
      </c>
      <c r="B12223">
        <v>19.999999999999975</v>
      </c>
      <c r="C12223">
        <v>1.5479183296902086</v>
      </c>
      <c r="D12223">
        <v>0.81200133799323249</v>
      </c>
      <c r="E12223">
        <v>0.73591699169697611</v>
      </c>
      <c r="F12223">
        <v>0.20214444502238393</v>
      </c>
      <c r="G12223">
        <v>19.900000000000013</v>
      </c>
      <c r="H12223">
        <v>406250000</v>
      </c>
      <c r="I12223">
        <v>0</v>
      </c>
    </row>
    <row r="12224" spans="1:9" x14ac:dyDescent="0.25">
      <c r="A12224" s="1" t="s">
        <v>12231</v>
      </c>
      <c r="B12224">
        <v>34.594142756798369</v>
      </c>
      <c r="C12224">
        <v>47.873454847108995</v>
      </c>
      <c r="D12224">
        <v>27.967185582506044</v>
      </c>
      <c r="E12224">
        <v>19.906269264602926</v>
      </c>
      <c r="F12224">
        <v>-1</v>
      </c>
      <c r="G12224">
        <v>0</v>
      </c>
      <c r="H12224">
        <v>765625000</v>
      </c>
      <c r="I12224">
        <v>1</v>
      </c>
    </row>
    <row r="12225" spans="1:9" x14ac:dyDescent="0.25">
      <c r="A12225" s="1" t="s">
        <v>12232</v>
      </c>
      <c r="B12225">
        <v>43.388975582618905</v>
      </c>
      <c r="C12225">
        <v>67.570743981693028</v>
      </c>
      <c r="D12225">
        <v>34.765716695872797</v>
      </c>
      <c r="E12225">
        <v>32.805027285820252</v>
      </c>
      <c r="F12225">
        <v>-1</v>
      </c>
      <c r="G12225">
        <v>0</v>
      </c>
      <c r="H12225">
        <v>1015625000</v>
      </c>
      <c r="I12225">
        <v>0</v>
      </c>
    </row>
    <row r="12226" spans="1:9" x14ac:dyDescent="0.25">
      <c r="A12226" s="1" t="s">
        <v>12233</v>
      </c>
      <c r="B12226">
        <v>19.999999999999957</v>
      </c>
      <c r="C12226">
        <v>1.0613786210072793</v>
      </c>
      <c r="D12226">
        <v>0.64509620483079289</v>
      </c>
      <c r="E12226">
        <v>0.41628241617648643</v>
      </c>
      <c r="F12226">
        <v>-0.12640798768534101</v>
      </c>
      <c r="G12226">
        <v>19.900000000000013</v>
      </c>
      <c r="H12226">
        <v>312500000</v>
      </c>
      <c r="I12226">
        <v>0</v>
      </c>
    </row>
    <row r="12227" spans="1:9" x14ac:dyDescent="0.25">
      <c r="A12227" s="1" t="s">
        <v>12234</v>
      </c>
      <c r="B12227">
        <v>19.999999999999989</v>
      </c>
      <c r="C12227">
        <v>0.97977108542435154</v>
      </c>
      <c r="D12227">
        <v>0.57565903161854814</v>
      </c>
      <c r="E12227">
        <v>0.4041120538058034</v>
      </c>
      <c r="F12227">
        <v>-0.12685632786439927</v>
      </c>
      <c r="G12227">
        <v>19.900000000000013</v>
      </c>
      <c r="H12227">
        <v>281250000</v>
      </c>
      <c r="I12227">
        <v>0</v>
      </c>
    </row>
    <row r="12228" spans="1:9" x14ac:dyDescent="0.25">
      <c r="A12228" s="1" t="s">
        <v>12235</v>
      </c>
      <c r="B12228">
        <v>38.338731895331136</v>
      </c>
      <c r="C12228">
        <v>53.844040089565688</v>
      </c>
      <c r="D12228">
        <v>29.598894053995103</v>
      </c>
      <c r="E12228">
        <v>24.245146035570574</v>
      </c>
      <c r="F12228">
        <v>-1</v>
      </c>
      <c r="G12228">
        <v>0</v>
      </c>
      <c r="H12228">
        <v>812500000</v>
      </c>
      <c r="I12228">
        <v>0</v>
      </c>
    </row>
    <row r="12229" spans="1:9" x14ac:dyDescent="0.25">
      <c r="A12229" s="1" t="s">
        <v>12236</v>
      </c>
      <c r="B12229">
        <v>43.84034212685534</v>
      </c>
      <c r="C12229">
        <v>63.696669686064141</v>
      </c>
      <c r="D12229">
        <v>31.975333651122423</v>
      </c>
      <c r="E12229">
        <v>31.721336034941679</v>
      </c>
      <c r="F12229">
        <v>1</v>
      </c>
      <c r="G12229">
        <v>0</v>
      </c>
      <c r="H12229">
        <v>859375000</v>
      </c>
      <c r="I12229">
        <v>0</v>
      </c>
    </row>
    <row r="12230" spans="1:9" x14ac:dyDescent="0.25">
      <c r="A12230" s="1" t="s">
        <v>12237</v>
      </c>
      <c r="B12230">
        <v>44.891567672497231</v>
      </c>
      <c r="C12230">
        <v>57.128813115754106</v>
      </c>
      <c r="D12230">
        <v>32.103115231994394</v>
      </c>
      <c r="E12230">
        <v>25.025697883759698</v>
      </c>
      <c r="F12230">
        <v>-1</v>
      </c>
      <c r="G12230">
        <v>0</v>
      </c>
      <c r="H12230">
        <v>796875000</v>
      </c>
      <c r="I12230">
        <v>0</v>
      </c>
    </row>
    <row r="12231" spans="1:9" x14ac:dyDescent="0.25">
      <c r="A12231" s="1" t="s">
        <v>12238</v>
      </c>
      <c r="B12231">
        <v>38.915817890145291</v>
      </c>
      <c r="C12231">
        <v>53.058794022101111</v>
      </c>
      <c r="D12231">
        <v>26.706576211042144</v>
      </c>
      <c r="E12231">
        <v>26.35221781105902</v>
      </c>
      <c r="F12231">
        <v>-1</v>
      </c>
      <c r="G12231">
        <v>0</v>
      </c>
      <c r="H12231">
        <v>843750000</v>
      </c>
      <c r="I12231">
        <v>0</v>
      </c>
    </row>
    <row r="12232" spans="1:9" x14ac:dyDescent="0.25">
      <c r="A12232" s="1" t="s">
        <v>12239</v>
      </c>
      <c r="B12232">
        <v>38.479830143906725</v>
      </c>
      <c r="C12232">
        <v>48.762582021983079</v>
      </c>
      <c r="D12232">
        <v>26.452545773686339</v>
      </c>
      <c r="E12232">
        <v>22.31003624829674</v>
      </c>
      <c r="F12232">
        <v>-1</v>
      </c>
      <c r="G12232">
        <v>0</v>
      </c>
      <c r="H12232">
        <v>812500000</v>
      </c>
      <c r="I12232">
        <v>0</v>
      </c>
    </row>
    <row r="12233" spans="1:9" x14ac:dyDescent="0.25">
      <c r="A12233" s="1" t="s">
        <v>12240</v>
      </c>
      <c r="B12233">
        <v>37.90282382974231</v>
      </c>
      <c r="C12233">
        <v>51.233665217912232</v>
      </c>
      <c r="D12233">
        <v>25.740851501998385</v>
      </c>
      <c r="E12233">
        <v>25.49281371591384</v>
      </c>
      <c r="F12233">
        <v>1</v>
      </c>
      <c r="G12233">
        <v>0</v>
      </c>
      <c r="H12233">
        <v>812500000</v>
      </c>
      <c r="I12233">
        <v>0</v>
      </c>
    </row>
    <row r="12234" spans="1:9" x14ac:dyDescent="0.25">
      <c r="A12234" s="1" t="s">
        <v>12241</v>
      </c>
      <c r="B12234">
        <v>20.199999999999978</v>
      </c>
      <c r="C12234">
        <v>2.2946598473365611</v>
      </c>
      <c r="D12234">
        <v>0.54288822078642429</v>
      </c>
      <c r="E12234">
        <v>1.7517716265501369</v>
      </c>
      <c r="F12234">
        <v>-0.38061005564024564</v>
      </c>
      <c r="G12234">
        <v>20.100000000000016</v>
      </c>
      <c r="H12234">
        <v>281250000</v>
      </c>
      <c r="I12234">
        <v>0</v>
      </c>
    </row>
    <row r="12235" spans="1:9" x14ac:dyDescent="0.25">
      <c r="A12235" s="1" t="s">
        <v>12242</v>
      </c>
      <c r="B12235">
        <v>20.199999999999982</v>
      </c>
      <c r="C12235">
        <v>2.288471206904179</v>
      </c>
      <c r="D12235">
        <v>0.56434988461807212</v>
      </c>
      <c r="E12235">
        <v>1.7241213222861069</v>
      </c>
      <c r="F12235">
        <v>-0.34634398116217335</v>
      </c>
      <c r="G12235">
        <v>20.100000000000016</v>
      </c>
      <c r="H12235">
        <v>250000000</v>
      </c>
      <c r="I12235">
        <v>0</v>
      </c>
    </row>
    <row r="12236" spans="1:9" x14ac:dyDescent="0.25">
      <c r="A12236" s="1" t="s">
        <v>12243</v>
      </c>
      <c r="B12236">
        <v>24.639980900271883</v>
      </c>
      <c r="C12236">
        <v>14.423570444675473</v>
      </c>
      <c r="D12236">
        <v>6.9718650579245898</v>
      </c>
      <c r="E12236">
        <v>7.4517053867508816</v>
      </c>
      <c r="F12236">
        <v>-1</v>
      </c>
      <c r="G12236">
        <v>28.800000000000139</v>
      </c>
      <c r="H12236">
        <v>562500000</v>
      </c>
      <c r="I12236">
        <v>0</v>
      </c>
    </row>
    <row r="12237" spans="1:9" x14ac:dyDescent="0.25">
      <c r="A12237" s="1" t="s">
        <v>12244</v>
      </c>
      <c r="B12237">
        <v>20.499999999999982</v>
      </c>
      <c r="C12237">
        <v>3.6398427910263731</v>
      </c>
      <c r="D12237">
        <v>1.213756096113181</v>
      </c>
      <c r="E12237">
        <v>2.4260866949131921</v>
      </c>
      <c r="F12237">
        <v>0.30205214081811471</v>
      </c>
      <c r="G12237">
        <v>20.40000000000002</v>
      </c>
      <c r="H12237">
        <v>234375000</v>
      </c>
      <c r="I12237">
        <v>0</v>
      </c>
    </row>
    <row r="12238" spans="1:9" x14ac:dyDescent="0.25">
      <c r="A12238" s="1" t="s">
        <v>12245</v>
      </c>
      <c r="B12238">
        <v>22.647413687689848</v>
      </c>
      <c r="C12238">
        <v>9.9237824911825285</v>
      </c>
      <c r="D12238">
        <v>4.5870512555419101</v>
      </c>
      <c r="E12238">
        <v>5.3367312356406202</v>
      </c>
      <c r="F12238">
        <v>1</v>
      </c>
      <c r="G12238">
        <v>24.200000000000074</v>
      </c>
      <c r="H12238">
        <v>281250000</v>
      </c>
      <c r="I12238">
        <v>0</v>
      </c>
    </row>
    <row r="12239" spans="1:9" x14ac:dyDescent="0.25">
      <c r="A12239" s="1" t="s">
        <v>12246</v>
      </c>
      <c r="B12239">
        <v>22.107306830087204</v>
      </c>
      <c r="C12239">
        <v>11.419680876468323</v>
      </c>
      <c r="D12239">
        <v>5.1832800457458088</v>
      </c>
      <c r="E12239">
        <v>6.2364008307225127</v>
      </c>
      <c r="F12239">
        <v>1</v>
      </c>
      <c r="G12239">
        <v>22.800000000000054</v>
      </c>
      <c r="H12239">
        <v>359375000</v>
      </c>
      <c r="I12239">
        <v>0</v>
      </c>
    </row>
    <row r="12240" spans="1:9" x14ac:dyDescent="0.25">
      <c r="A12240" s="1" t="s">
        <v>12247</v>
      </c>
      <c r="B12240">
        <v>24.437339901186522</v>
      </c>
      <c r="C12240">
        <v>10.873897945662227</v>
      </c>
      <c r="D12240">
        <v>6.4242402701765222</v>
      </c>
      <c r="E12240">
        <v>4.4496576754857013</v>
      </c>
      <c r="F12240">
        <v>1</v>
      </c>
      <c r="G12240">
        <v>26.200000000000102</v>
      </c>
      <c r="H12240">
        <v>343750000</v>
      </c>
      <c r="I12240">
        <v>0</v>
      </c>
    </row>
    <row r="12241" spans="1:9" x14ac:dyDescent="0.25">
      <c r="A12241" s="1" t="s">
        <v>12248</v>
      </c>
      <c r="B12241">
        <v>27.340347089197518</v>
      </c>
      <c r="C12241">
        <v>16.640644448716387</v>
      </c>
      <c r="D12241">
        <v>8.460207992149348</v>
      </c>
      <c r="E12241">
        <v>8.1804364565670333</v>
      </c>
      <c r="F12241">
        <v>-1</v>
      </c>
      <c r="G12241">
        <v>37.500000000000263</v>
      </c>
      <c r="H12241">
        <v>515625000</v>
      </c>
      <c r="I12241">
        <v>0</v>
      </c>
    </row>
    <row r="12242" spans="1:9" x14ac:dyDescent="0.25">
      <c r="A12242" s="1" t="s">
        <v>12249</v>
      </c>
      <c r="B12242">
        <v>24.959771749139374</v>
      </c>
      <c r="C12242">
        <v>15.355887076120116</v>
      </c>
      <c r="D12242">
        <v>4.4394891967343728</v>
      </c>
      <c r="E12242">
        <v>10.916397879385746</v>
      </c>
      <c r="F12242">
        <v>-1</v>
      </c>
      <c r="G12242">
        <v>27.400000000000119</v>
      </c>
      <c r="H12242">
        <v>390625000</v>
      </c>
      <c r="I12242">
        <v>0</v>
      </c>
    </row>
    <row r="12243" spans="1:9" x14ac:dyDescent="0.25">
      <c r="A12243" s="1" t="s">
        <v>12250</v>
      </c>
      <c r="B12243">
        <v>26.263353878947203</v>
      </c>
      <c r="C12243">
        <v>19.973796910619534</v>
      </c>
      <c r="D12243">
        <v>6.7441139350485919</v>
      </c>
      <c r="E12243">
        <v>13.229682975570951</v>
      </c>
      <c r="F12243">
        <v>-1</v>
      </c>
      <c r="G12243">
        <v>29.300000000000146</v>
      </c>
      <c r="H12243">
        <v>421875000</v>
      </c>
      <c r="I12243">
        <v>0</v>
      </c>
    </row>
    <row r="12244" spans="1:9" x14ac:dyDescent="0.25">
      <c r="A12244" s="1" t="s">
        <v>12251</v>
      </c>
      <c r="B12244">
        <v>29.654379231105356</v>
      </c>
      <c r="C12244">
        <v>26.560492660178113</v>
      </c>
      <c r="D12244">
        <v>13.16046789995889</v>
      </c>
      <c r="E12244">
        <v>13.400024760219214</v>
      </c>
      <c r="F12244">
        <v>0.97821606703189268</v>
      </c>
      <c r="G12244">
        <v>35.000000000000227</v>
      </c>
      <c r="H12244">
        <v>500000000</v>
      </c>
      <c r="I12244">
        <v>0</v>
      </c>
    </row>
    <row r="12245" spans="1:9" x14ac:dyDescent="0.25">
      <c r="A12245" s="1" t="s">
        <v>12252</v>
      </c>
      <c r="B12245">
        <v>45.845188073929094</v>
      </c>
      <c r="C12245">
        <v>94.689155360302991</v>
      </c>
      <c r="D12245">
        <v>40.940426858118535</v>
      </c>
      <c r="E12245">
        <v>53.748728502184477</v>
      </c>
      <c r="F12245">
        <v>1</v>
      </c>
      <c r="G12245">
        <v>0</v>
      </c>
      <c r="H12245">
        <v>1062500000</v>
      </c>
      <c r="I12245">
        <v>0</v>
      </c>
    </row>
    <row r="12246" spans="1:9" x14ac:dyDescent="0.25">
      <c r="A12246" s="1" t="s">
        <v>12253</v>
      </c>
      <c r="B12246">
        <v>32.691107956234433</v>
      </c>
      <c r="C12246">
        <v>35.005504638781247</v>
      </c>
      <c r="D12246">
        <v>17.378466207527666</v>
      </c>
      <c r="E12246">
        <v>17.62703843125357</v>
      </c>
      <c r="F12246">
        <v>-1</v>
      </c>
      <c r="G12246">
        <v>38.600000000000279</v>
      </c>
      <c r="H12246">
        <v>593750000</v>
      </c>
      <c r="I12246">
        <v>0</v>
      </c>
    </row>
    <row r="12247" spans="1:9" x14ac:dyDescent="0.25">
      <c r="A12247" s="1" t="s">
        <v>12254</v>
      </c>
      <c r="B12247">
        <v>42.935137767039429</v>
      </c>
      <c r="C12247">
        <v>109.02404871042054</v>
      </c>
      <c r="D12247">
        <v>54.387549291726927</v>
      </c>
      <c r="E12247">
        <v>54.636499418693596</v>
      </c>
      <c r="F12247">
        <v>-1</v>
      </c>
      <c r="G12247">
        <v>0</v>
      </c>
      <c r="H12247">
        <v>1000000000</v>
      </c>
      <c r="I12247">
        <v>0</v>
      </c>
    </row>
    <row r="12248" spans="1:9" x14ac:dyDescent="0.25">
      <c r="A12248" s="1" t="s">
        <v>12255</v>
      </c>
      <c r="B12248">
        <v>40.825031424037569</v>
      </c>
      <c r="C12248">
        <v>52.503625835313215</v>
      </c>
      <c r="D12248">
        <v>26.417245351571712</v>
      </c>
      <c r="E12248">
        <v>26.086380483741515</v>
      </c>
      <c r="F12248">
        <v>1</v>
      </c>
      <c r="G12248">
        <v>52.500000000000476</v>
      </c>
      <c r="H12248">
        <v>781250000</v>
      </c>
      <c r="I12248">
        <v>0</v>
      </c>
    </row>
    <row r="12249" spans="1:9" x14ac:dyDescent="0.25">
      <c r="A12249" s="1" t="s">
        <v>12256</v>
      </c>
      <c r="B12249">
        <v>38.964641641673829</v>
      </c>
      <c r="C12249">
        <v>45.178693853401185</v>
      </c>
      <c r="D12249">
        <v>19.323290069244671</v>
      </c>
      <c r="E12249">
        <v>25.855403784156568</v>
      </c>
      <c r="F12249">
        <v>-1</v>
      </c>
      <c r="G12249">
        <v>48.100000000000414</v>
      </c>
      <c r="H12249">
        <v>781250000</v>
      </c>
      <c r="I12249">
        <v>0</v>
      </c>
    </row>
    <row r="12250" spans="1:9" x14ac:dyDescent="0.25">
      <c r="A12250" s="1" t="s">
        <v>12257</v>
      </c>
      <c r="B12250">
        <v>23.40000000000007</v>
      </c>
      <c r="C12250">
        <v>5.7364127671770504</v>
      </c>
      <c r="D12250">
        <v>2.9934683564445312</v>
      </c>
      <c r="E12250">
        <v>2.7429444107325271</v>
      </c>
      <c r="F12250">
        <v>-1</v>
      </c>
      <c r="G12250">
        <v>23.700000000000067</v>
      </c>
      <c r="H12250">
        <v>359375000</v>
      </c>
      <c r="I12250">
        <v>0</v>
      </c>
    </row>
    <row r="12251" spans="1:9" x14ac:dyDescent="0.25">
      <c r="A12251" s="1" t="s">
        <v>12258</v>
      </c>
      <c r="B12251">
        <v>22.749999999999968</v>
      </c>
      <c r="C12251">
        <v>4.9370502064258268</v>
      </c>
      <c r="D12251">
        <v>2.5947425163149056</v>
      </c>
      <c r="E12251">
        <v>2.3423076901109292</v>
      </c>
      <c r="F12251">
        <v>-1</v>
      </c>
      <c r="G12251">
        <v>22.700000000000053</v>
      </c>
      <c r="H12251">
        <v>375000000</v>
      </c>
      <c r="I12251">
        <v>0</v>
      </c>
    </row>
    <row r="12252" spans="1:9" x14ac:dyDescent="0.25">
      <c r="A12252" s="1" t="s">
        <v>12259</v>
      </c>
      <c r="B12252">
        <v>23.50000000000016</v>
      </c>
      <c r="C12252">
        <v>5.9257531684378275</v>
      </c>
      <c r="D12252">
        <v>3.0987481045635952</v>
      </c>
      <c r="E12252">
        <v>2.8270050638742403</v>
      </c>
      <c r="F12252">
        <v>-1</v>
      </c>
      <c r="G12252">
        <v>23.800000000000068</v>
      </c>
      <c r="H12252">
        <v>453125000</v>
      </c>
      <c r="I12252">
        <v>0</v>
      </c>
    </row>
    <row r="12253" spans="1:9" x14ac:dyDescent="0.25">
      <c r="A12253" s="1" t="s">
        <v>12260</v>
      </c>
      <c r="B12253">
        <v>23.600000000000076</v>
      </c>
      <c r="C12253">
        <v>5.9721414571461491</v>
      </c>
      <c r="D12253">
        <v>3.1225427884751524</v>
      </c>
      <c r="E12253">
        <v>2.8495986686710006</v>
      </c>
      <c r="F12253">
        <v>-1</v>
      </c>
      <c r="G12253">
        <v>23.90000000000007</v>
      </c>
      <c r="H12253">
        <v>421875000</v>
      </c>
      <c r="I12253">
        <v>0</v>
      </c>
    </row>
    <row r="12254" spans="1:9" x14ac:dyDescent="0.25">
      <c r="A12254" s="1" t="s">
        <v>12261</v>
      </c>
      <c r="B12254">
        <v>23.878185969621878</v>
      </c>
      <c r="C12254">
        <v>4.7141156051836806</v>
      </c>
      <c r="D12254">
        <v>2.4992963928603764</v>
      </c>
      <c r="E12254">
        <v>2.2148192123233104</v>
      </c>
      <c r="F12254">
        <v>-0.77426750409403633</v>
      </c>
      <c r="G12254">
        <v>24.400000000000077</v>
      </c>
      <c r="H12254">
        <v>500000000</v>
      </c>
      <c r="I12254">
        <v>0</v>
      </c>
    </row>
    <row r="12255" spans="1:9" x14ac:dyDescent="0.25">
      <c r="A12255" s="1" t="s">
        <v>12262</v>
      </c>
      <c r="B12255">
        <v>23.800220059551513</v>
      </c>
      <c r="C12255">
        <v>4.9048285258249464</v>
      </c>
      <c r="D12255">
        <v>2.5949310178939298</v>
      </c>
      <c r="E12255">
        <v>2.3098975079310229</v>
      </c>
      <c r="F12255">
        <v>-0.75959686807977711</v>
      </c>
      <c r="G12255">
        <v>24.300000000000075</v>
      </c>
      <c r="H12255">
        <v>421875000</v>
      </c>
      <c r="I12255">
        <v>0</v>
      </c>
    </row>
    <row r="12256" spans="1:9" x14ac:dyDescent="0.25">
      <c r="A12256" s="1" t="s">
        <v>12263</v>
      </c>
      <c r="B12256">
        <v>20.700000000000028</v>
      </c>
      <c r="C12256">
        <v>4.5379114709174875</v>
      </c>
      <c r="D12256">
        <v>2.3357280981563826</v>
      </c>
      <c r="E12256">
        <v>2.2021833727611053</v>
      </c>
      <c r="F12256">
        <v>-0.96534304344547595</v>
      </c>
      <c r="G12256">
        <v>20.600000000000023</v>
      </c>
      <c r="H12256">
        <v>234375000</v>
      </c>
      <c r="I12256">
        <v>0</v>
      </c>
    </row>
    <row r="12257" spans="1:9" x14ac:dyDescent="0.25">
      <c r="A12257" s="1" t="s">
        <v>12264</v>
      </c>
      <c r="B12257">
        <v>20.600000000000019</v>
      </c>
      <c r="C12257">
        <v>4.3291255900058436</v>
      </c>
      <c r="D12257">
        <v>2.2309956327327853</v>
      </c>
      <c r="E12257">
        <v>2.0981299572730614</v>
      </c>
      <c r="F12257">
        <v>-0.91996971470041045</v>
      </c>
      <c r="G12257">
        <v>20.500000000000021</v>
      </c>
      <c r="H12257">
        <v>421875000</v>
      </c>
      <c r="I12257">
        <v>0</v>
      </c>
    </row>
    <row r="12258" spans="1:9" x14ac:dyDescent="0.25">
      <c r="A12258" s="1" t="s">
        <v>12265</v>
      </c>
      <c r="B12258">
        <v>24.390542636130689</v>
      </c>
      <c r="C12258">
        <v>14.740795128881937</v>
      </c>
      <c r="D12258">
        <v>4.142310582610679</v>
      </c>
      <c r="E12258">
        <v>10.598484546271262</v>
      </c>
      <c r="F12258">
        <v>-0.90935674440987979</v>
      </c>
      <c r="G12258">
        <v>26.600000000000108</v>
      </c>
      <c r="H12258">
        <v>359375000</v>
      </c>
      <c r="I12258">
        <v>0</v>
      </c>
    </row>
    <row r="12259" spans="1:9" x14ac:dyDescent="0.25">
      <c r="A12259" s="1" t="s">
        <v>12266</v>
      </c>
      <c r="B12259">
        <v>25.554415048178669</v>
      </c>
      <c r="C12259">
        <v>19.807974636764413</v>
      </c>
      <c r="D12259">
        <v>6.6732582589492875</v>
      </c>
      <c r="E12259">
        <v>13.134716377815121</v>
      </c>
      <c r="F12259">
        <v>-1</v>
      </c>
      <c r="G12259">
        <v>27.900000000000126</v>
      </c>
      <c r="H12259">
        <v>328125000</v>
      </c>
      <c r="I12259">
        <v>0</v>
      </c>
    </row>
    <row r="12260" spans="1:9" x14ac:dyDescent="0.25">
      <c r="A12260" s="1" t="s">
        <v>12267</v>
      </c>
      <c r="B12260">
        <v>31.469222013211162</v>
      </c>
      <c r="C12260">
        <v>25.990186673687251</v>
      </c>
      <c r="D12260">
        <v>9.7492080275941113</v>
      </c>
      <c r="E12260">
        <v>16.240978646093133</v>
      </c>
      <c r="F12260">
        <v>-1</v>
      </c>
      <c r="G12260">
        <v>35.20000000000023</v>
      </c>
      <c r="H12260">
        <v>515625000</v>
      </c>
      <c r="I12260">
        <v>0</v>
      </c>
    </row>
    <row r="12261" spans="1:9" x14ac:dyDescent="0.25">
      <c r="A12261" s="1" t="s">
        <v>12268</v>
      </c>
      <c r="B12261">
        <v>34.462576721510111</v>
      </c>
      <c r="C12261">
        <v>28.489639148551294</v>
      </c>
      <c r="D12261">
        <v>10.998282034090021</v>
      </c>
      <c r="E12261">
        <v>17.491357114461266</v>
      </c>
      <c r="F12261">
        <v>1</v>
      </c>
      <c r="G12261">
        <v>40.80000000000031</v>
      </c>
      <c r="H12261">
        <v>609375000</v>
      </c>
      <c r="I12261">
        <v>0</v>
      </c>
    </row>
    <row r="12262" spans="1:9" x14ac:dyDescent="0.25">
      <c r="A12262" s="1" t="s">
        <v>12269</v>
      </c>
      <c r="B12262">
        <v>30.993378906801059</v>
      </c>
      <c r="C12262">
        <v>148.42458148259368</v>
      </c>
      <c r="D12262">
        <v>88.021330130846053</v>
      </c>
      <c r="E12262">
        <v>60.403251351747656</v>
      </c>
      <c r="F12262">
        <v>1</v>
      </c>
      <c r="G12262">
        <v>0</v>
      </c>
      <c r="H12262">
        <v>968750000</v>
      </c>
      <c r="I12262">
        <v>0</v>
      </c>
    </row>
    <row r="12263" spans="1:9" x14ac:dyDescent="0.25">
      <c r="A12263" s="1" t="s">
        <v>12270</v>
      </c>
      <c r="B12263">
        <v>7.1263336627724696</v>
      </c>
      <c r="C12263">
        <v>26.696214108686924</v>
      </c>
      <c r="D12263">
        <v>10.672680807700644</v>
      </c>
      <c r="E12263">
        <v>16.023533300986283</v>
      </c>
      <c r="F12263">
        <v>-1</v>
      </c>
      <c r="G12263">
        <v>0</v>
      </c>
      <c r="H12263">
        <v>140625000</v>
      </c>
      <c r="I12263">
        <v>1</v>
      </c>
    </row>
    <row r="12264" spans="1:9" x14ac:dyDescent="0.25">
      <c r="A12264" s="1" t="s">
        <v>12271</v>
      </c>
      <c r="B12264">
        <v>44.077648033691361</v>
      </c>
      <c r="C12264">
        <v>63.008713585699759</v>
      </c>
      <c r="D12264">
        <v>34.82670727563174</v>
      </c>
      <c r="E12264">
        <v>28.182006310067948</v>
      </c>
      <c r="F12264">
        <v>-1</v>
      </c>
      <c r="G12264">
        <v>54.100000000000499</v>
      </c>
      <c r="H12264">
        <v>968750000</v>
      </c>
      <c r="I12264">
        <v>0</v>
      </c>
    </row>
    <row r="12265" spans="1:9" x14ac:dyDescent="0.25">
      <c r="A12265" s="1" t="s">
        <v>12272</v>
      </c>
      <c r="B12265">
        <v>42.693430481336641</v>
      </c>
      <c r="C12265">
        <v>69.163814817996169</v>
      </c>
      <c r="D12265">
        <v>31.622298645329622</v>
      </c>
      <c r="E12265">
        <v>37.541516172666576</v>
      </c>
      <c r="F12265">
        <v>-1</v>
      </c>
      <c r="G12265">
        <v>54.100000000000499</v>
      </c>
      <c r="H12265">
        <v>984375000</v>
      </c>
      <c r="I12265">
        <v>0</v>
      </c>
    </row>
    <row r="12266" spans="1:9" x14ac:dyDescent="0.25">
      <c r="A12266" s="1" t="s">
        <v>12273</v>
      </c>
      <c r="B12266">
        <v>20.500000000000021</v>
      </c>
      <c r="C12266">
        <v>3.1326519715293641</v>
      </c>
      <c r="D12266">
        <v>1.5127259464107707</v>
      </c>
      <c r="E12266">
        <v>1.6199260251185934</v>
      </c>
      <c r="F12266">
        <v>0.72654252800536057</v>
      </c>
      <c r="G12266">
        <v>20.40000000000002</v>
      </c>
      <c r="H12266">
        <v>359375000</v>
      </c>
      <c r="I12266">
        <v>0</v>
      </c>
    </row>
    <row r="12267" spans="1:9" x14ac:dyDescent="0.25">
      <c r="A12267" s="1" t="s">
        <v>12274</v>
      </c>
      <c r="B12267">
        <v>20.60000000000003</v>
      </c>
      <c r="C12267">
        <v>3.2681402668370367</v>
      </c>
      <c r="D12267">
        <v>1.5788373645181362</v>
      </c>
      <c r="E12267">
        <v>1.6893029023189006</v>
      </c>
      <c r="F12267">
        <v>0.72654252800536057</v>
      </c>
      <c r="G12267">
        <v>20.500000000000021</v>
      </c>
      <c r="H12267">
        <v>250000000</v>
      </c>
      <c r="I12267">
        <v>0</v>
      </c>
    </row>
    <row r="12268" spans="1:9" x14ac:dyDescent="0.25">
      <c r="A12268" s="1" t="s">
        <v>12275</v>
      </c>
      <c r="B12268">
        <v>24.29999999999999</v>
      </c>
      <c r="C12268">
        <v>6.3624466533037012</v>
      </c>
      <c r="D12268">
        <v>3.3318248108847306</v>
      </c>
      <c r="E12268">
        <v>3.0306218424189755</v>
      </c>
      <c r="F12268">
        <v>-1</v>
      </c>
      <c r="G12268">
        <v>24.60000000000008</v>
      </c>
      <c r="H12268">
        <v>312500000</v>
      </c>
      <c r="I12268">
        <v>0</v>
      </c>
    </row>
    <row r="12269" spans="1:9" x14ac:dyDescent="0.25">
      <c r="A12269" s="1" t="s">
        <v>12276</v>
      </c>
      <c r="B12269">
        <v>24.400000000000087</v>
      </c>
      <c r="C12269">
        <v>6.3873582567978611</v>
      </c>
      <c r="D12269">
        <v>3.344856235892772</v>
      </c>
      <c r="E12269">
        <v>3.0425020209050908</v>
      </c>
      <c r="F12269">
        <v>-1</v>
      </c>
      <c r="G12269">
        <v>24.700000000000081</v>
      </c>
      <c r="H12269">
        <v>296875000</v>
      </c>
      <c r="I12269">
        <v>0</v>
      </c>
    </row>
    <row r="12270" spans="1:9" x14ac:dyDescent="0.25">
      <c r="A12270" s="1" t="s">
        <v>12277</v>
      </c>
      <c r="B12270">
        <v>24.499999999999947</v>
      </c>
      <c r="C12270">
        <v>6.3059113780477887</v>
      </c>
      <c r="D12270">
        <v>3.3095762141205474</v>
      </c>
      <c r="E12270">
        <v>2.9963351639272515</v>
      </c>
      <c r="F12270">
        <v>-1</v>
      </c>
      <c r="G12270">
        <v>24.800000000000082</v>
      </c>
      <c r="H12270">
        <v>390625000</v>
      </c>
      <c r="I12270">
        <v>0</v>
      </c>
    </row>
    <row r="12271" spans="1:9" x14ac:dyDescent="0.25">
      <c r="A12271" s="1" t="s">
        <v>12278</v>
      </c>
      <c r="B12271">
        <v>24.60000000000003</v>
      </c>
      <c r="C12271">
        <v>6.3957094369147356</v>
      </c>
      <c r="D12271">
        <v>3.3547343750993703</v>
      </c>
      <c r="E12271">
        <v>3.0409750618153777</v>
      </c>
      <c r="F12271">
        <v>-1</v>
      </c>
      <c r="G12271">
        <v>24.900000000000084</v>
      </c>
      <c r="H12271">
        <v>468750000</v>
      </c>
      <c r="I12271">
        <v>0</v>
      </c>
    </row>
    <row r="12272" spans="1:9" x14ac:dyDescent="0.25">
      <c r="A12272" s="1" t="s">
        <v>12279</v>
      </c>
      <c r="B12272">
        <v>20.89999999999991</v>
      </c>
      <c r="C12272">
        <v>3.8656731524260199</v>
      </c>
      <c r="D12272">
        <v>1.8715364946930868</v>
      </c>
      <c r="E12272">
        <v>1.9941366577329331</v>
      </c>
      <c r="F12272">
        <v>0.99115823419248361</v>
      </c>
      <c r="G12272">
        <v>20.800000000000026</v>
      </c>
      <c r="H12272">
        <v>390625000</v>
      </c>
      <c r="I12272">
        <v>0</v>
      </c>
    </row>
    <row r="12273" spans="1:9" x14ac:dyDescent="0.25">
      <c r="A12273" s="1" t="s">
        <v>12280</v>
      </c>
      <c r="B12273">
        <v>21.000000000000043</v>
      </c>
      <c r="C12273">
        <v>3.8939814868327818</v>
      </c>
      <c r="D12273">
        <v>1.8849269690136881</v>
      </c>
      <c r="E12273">
        <v>2.0090545178190937</v>
      </c>
      <c r="F12273">
        <v>1</v>
      </c>
      <c r="G12273">
        <v>20.900000000000027</v>
      </c>
      <c r="H12273">
        <v>265625000</v>
      </c>
      <c r="I12273">
        <v>0</v>
      </c>
    </row>
    <row r="12274" spans="1:9" x14ac:dyDescent="0.25">
      <c r="A12274" s="1" t="s">
        <v>12281</v>
      </c>
      <c r="B12274">
        <v>26.037766067081339</v>
      </c>
      <c r="C12274">
        <v>22.788279488981864</v>
      </c>
      <c r="D12274">
        <v>8.1287624843760256</v>
      </c>
      <c r="E12274">
        <v>14.659517004605874</v>
      </c>
      <c r="F12274">
        <v>-1</v>
      </c>
      <c r="G12274">
        <v>28.400000000000134</v>
      </c>
      <c r="H12274">
        <v>484375000</v>
      </c>
      <c r="I12274">
        <v>0</v>
      </c>
    </row>
    <row r="12275" spans="1:9" x14ac:dyDescent="0.25">
      <c r="A12275" s="1" t="s">
        <v>12282</v>
      </c>
      <c r="B12275">
        <v>26.790958158135254</v>
      </c>
      <c r="C12275">
        <v>20.521240568394788</v>
      </c>
      <c r="D12275">
        <v>10.139625647957006</v>
      </c>
      <c r="E12275">
        <v>10.381614920437785</v>
      </c>
      <c r="F12275">
        <v>-1</v>
      </c>
      <c r="G12275">
        <v>28.800000000000139</v>
      </c>
      <c r="H12275">
        <v>343750000</v>
      </c>
      <c r="I12275">
        <v>0</v>
      </c>
    </row>
    <row r="12276" spans="1:9" x14ac:dyDescent="0.25">
      <c r="A12276" s="1" t="s">
        <v>12283</v>
      </c>
      <c r="B12276">
        <v>31.508351438381826</v>
      </c>
      <c r="C12276">
        <v>30.528002813668813</v>
      </c>
      <c r="D12276">
        <v>11.988643025173925</v>
      </c>
      <c r="E12276">
        <v>18.539359788494906</v>
      </c>
      <c r="F12276">
        <v>-0.98031318105093135</v>
      </c>
      <c r="G12276">
        <v>38.00000000000027</v>
      </c>
      <c r="H12276">
        <v>531250000</v>
      </c>
      <c r="I12276">
        <v>0</v>
      </c>
    </row>
    <row r="12277" spans="1:9" x14ac:dyDescent="0.25">
      <c r="A12277" s="1" t="s">
        <v>12284</v>
      </c>
      <c r="B12277">
        <v>42.764477926066398</v>
      </c>
      <c r="C12277">
        <v>104.09005206728969</v>
      </c>
      <c r="D12277">
        <v>51.91002366852797</v>
      </c>
      <c r="E12277">
        <v>52.180028398761792</v>
      </c>
      <c r="F12277">
        <v>-1</v>
      </c>
      <c r="G12277">
        <v>0</v>
      </c>
      <c r="H12277">
        <v>1046875000</v>
      </c>
      <c r="I12277">
        <v>0</v>
      </c>
    </row>
    <row r="12278" spans="1:9" x14ac:dyDescent="0.25">
      <c r="A12278" s="1" t="s">
        <v>12285</v>
      </c>
      <c r="B12278">
        <v>33.190652026723633</v>
      </c>
      <c r="C12278">
        <v>35.073769051857823</v>
      </c>
      <c r="D12278">
        <v>17.398275987302359</v>
      </c>
      <c r="E12278">
        <v>17.675493064555493</v>
      </c>
      <c r="F12278">
        <v>-1</v>
      </c>
      <c r="G12278">
        <v>40.700000000000308</v>
      </c>
      <c r="H12278">
        <v>656250000</v>
      </c>
      <c r="I12278">
        <v>0</v>
      </c>
    </row>
    <row r="12279" spans="1:9" x14ac:dyDescent="0.25">
      <c r="A12279" s="1" t="s">
        <v>12286</v>
      </c>
      <c r="B12279">
        <v>36.073412883706823</v>
      </c>
      <c r="C12279">
        <v>40.56851440820644</v>
      </c>
      <c r="D12279">
        <v>20.145613987511371</v>
      </c>
      <c r="E12279">
        <v>20.422900420695068</v>
      </c>
      <c r="F12279">
        <v>1</v>
      </c>
      <c r="G12279">
        <v>43.400000000000347</v>
      </c>
      <c r="H12279">
        <v>625000000</v>
      </c>
      <c r="I12279">
        <v>0</v>
      </c>
    </row>
    <row r="12280" spans="1:9" x14ac:dyDescent="0.25">
      <c r="A12280" s="1" t="s">
        <v>12287</v>
      </c>
      <c r="B12280">
        <v>39.660261862448834</v>
      </c>
      <c r="C12280">
        <v>61.367974178078114</v>
      </c>
      <c r="D12280">
        <v>30.842002532336416</v>
      </c>
      <c r="E12280">
        <v>30.525971645741702</v>
      </c>
      <c r="F12280">
        <v>-1</v>
      </c>
      <c r="G12280">
        <v>51.900000000000468</v>
      </c>
      <c r="H12280">
        <v>906250000</v>
      </c>
      <c r="I12280">
        <v>0</v>
      </c>
    </row>
    <row r="12281" spans="1:9" x14ac:dyDescent="0.25">
      <c r="A12281" s="1" t="s">
        <v>12288</v>
      </c>
      <c r="B12281">
        <v>42.398738198146184</v>
      </c>
      <c r="C12281">
        <v>59.100305173421397</v>
      </c>
      <c r="D12281">
        <v>32.848659866105173</v>
      </c>
      <c r="E12281">
        <v>26.251645307316231</v>
      </c>
      <c r="F12281">
        <v>1</v>
      </c>
      <c r="G12281">
        <v>52.10000000000047</v>
      </c>
      <c r="H12281">
        <v>734375000</v>
      </c>
      <c r="I12281">
        <v>0</v>
      </c>
    </row>
    <row r="12282" spans="1:9" x14ac:dyDescent="0.25">
      <c r="A12282" s="1" t="s">
        <v>12289</v>
      </c>
      <c r="B12282">
        <v>22.600000000000062</v>
      </c>
      <c r="C12282">
        <v>5.4251291921324469</v>
      </c>
      <c r="D12282">
        <v>2.8224325557622123</v>
      </c>
      <c r="E12282">
        <v>2.6026966363702351</v>
      </c>
      <c r="F12282">
        <v>-1</v>
      </c>
      <c r="G12282">
        <v>22.900000000000055</v>
      </c>
      <c r="H12282">
        <v>234375000</v>
      </c>
      <c r="I12282">
        <v>0</v>
      </c>
    </row>
    <row r="12283" spans="1:9" x14ac:dyDescent="0.25">
      <c r="A12283" s="1" t="s">
        <v>12290</v>
      </c>
      <c r="B12283">
        <v>22.700000000000106</v>
      </c>
      <c r="C12283">
        <v>5.462053033565951</v>
      </c>
      <c r="D12283">
        <v>2.8418719343117882</v>
      </c>
      <c r="E12283">
        <v>2.620181099254181</v>
      </c>
      <c r="F12283">
        <v>-1</v>
      </c>
      <c r="G12283">
        <v>23.000000000000057</v>
      </c>
      <c r="H12283">
        <v>328125000</v>
      </c>
      <c r="I12283">
        <v>0</v>
      </c>
    </row>
    <row r="12284" spans="1:9" x14ac:dyDescent="0.25">
      <c r="A12284" s="1" t="s">
        <v>12291</v>
      </c>
      <c r="B12284">
        <v>22.56981827295062</v>
      </c>
      <c r="C12284">
        <v>5.0552545568504925</v>
      </c>
      <c r="D12284">
        <v>2.6485964403801376</v>
      </c>
      <c r="E12284">
        <v>2.4066581164703664</v>
      </c>
      <c r="F12284">
        <v>-0.65674540404276893</v>
      </c>
      <c r="G12284">
        <v>22.900000000000055</v>
      </c>
      <c r="H12284">
        <v>375000000</v>
      </c>
      <c r="I12284">
        <v>0</v>
      </c>
    </row>
    <row r="12285" spans="1:9" x14ac:dyDescent="0.25">
      <c r="A12285" s="1" t="s">
        <v>12292</v>
      </c>
      <c r="B12285">
        <v>22.683919245585834</v>
      </c>
      <c r="C12285">
        <v>6.5869485003998092</v>
      </c>
      <c r="D12285">
        <v>3.415067380834047</v>
      </c>
      <c r="E12285">
        <v>3.1718811195657794</v>
      </c>
      <c r="F12285">
        <v>-1</v>
      </c>
      <c r="G12285">
        <v>23.000000000000057</v>
      </c>
      <c r="H12285">
        <v>359375000</v>
      </c>
      <c r="I12285">
        <v>0</v>
      </c>
    </row>
    <row r="12286" spans="1:9" x14ac:dyDescent="0.25">
      <c r="A12286" s="1" t="s">
        <v>12293</v>
      </c>
      <c r="B12286">
        <v>22.600000000000161</v>
      </c>
      <c r="C12286">
        <v>3.7180919454718051</v>
      </c>
      <c r="D12286">
        <v>1.9867621185312312</v>
      </c>
      <c r="E12286">
        <v>1.7313298269405739</v>
      </c>
      <c r="F12286">
        <v>-0.75124142998066601</v>
      </c>
      <c r="G12286">
        <v>22.50000000000005</v>
      </c>
      <c r="H12286">
        <v>328125000</v>
      </c>
      <c r="I12286">
        <v>0</v>
      </c>
    </row>
    <row r="12287" spans="1:9" x14ac:dyDescent="0.25">
      <c r="A12287" s="1" t="s">
        <v>12294</v>
      </c>
      <c r="B12287">
        <v>22.600000000000026</v>
      </c>
      <c r="C12287">
        <v>4.6010847298938433</v>
      </c>
      <c r="D12287">
        <v>2.4285557159803375</v>
      </c>
      <c r="E12287">
        <v>2.1725290139135165</v>
      </c>
      <c r="F12287">
        <v>-0.94813276110567379</v>
      </c>
      <c r="G12287">
        <v>22.50000000000005</v>
      </c>
      <c r="H12287">
        <v>328125000</v>
      </c>
      <c r="I12287">
        <v>0</v>
      </c>
    </row>
    <row r="12288" spans="1:9" x14ac:dyDescent="0.25">
      <c r="A12288" s="1" t="s">
        <v>12295</v>
      </c>
      <c r="B12288">
        <v>20.200000000000159</v>
      </c>
      <c r="C12288">
        <v>2.1675717134902057</v>
      </c>
      <c r="D12288">
        <v>1.1322591482489188</v>
      </c>
      <c r="E12288">
        <v>1.0353125652412869</v>
      </c>
      <c r="F12288">
        <v>-0.65846349841239471</v>
      </c>
      <c r="G12288">
        <v>20.100000000000016</v>
      </c>
      <c r="H12288">
        <v>265625000</v>
      </c>
      <c r="I12288">
        <v>0</v>
      </c>
    </row>
    <row r="12289" spans="1:9" x14ac:dyDescent="0.25">
      <c r="A12289" s="1" t="s">
        <v>12296</v>
      </c>
      <c r="B12289">
        <v>20.200000000000028</v>
      </c>
      <c r="C12289">
        <v>1.8830216097516321</v>
      </c>
      <c r="D12289">
        <v>0.9895913821106892</v>
      </c>
      <c r="E12289">
        <v>0.89343022764094293</v>
      </c>
      <c r="F12289">
        <v>-0.54414625911985404</v>
      </c>
      <c r="G12289">
        <v>20.100000000000016</v>
      </c>
      <c r="H12289">
        <v>218750000</v>
      </c>
      <c r="I12289">
        <v>0</v>
      </c>
    </row>
    <row r="12290" spans="1:9" x14ac:dyDescent="0.25">
      <c r="A12290" s="1" t="s">
        <v>12297</v>
      </c>
      <c r="B12290">
        <v>24.669729758450195</v>
      </c>
      <c r="C12290">
        <v>14.508573880243759</v>
      </c>
      <c r="D12290">
        <v>3.9937530503948557</v>
      </c>
      <c r="E12290">
        <v>10.514820829848901</v>
      </c>
      <c r="F12290">
        <v>-0.80048150614308256</v>
      </c>
      <c r="G12290">
        <v>27.400000000000119</v>
      </c>
      <c r="H12290">
        <v>375000000</v>
      </c>
      <c r="I12290">
        <v>0</v>
      </c>
    </row>
    <row r="12291" spans="1:9" x14ac:dyDescent="0.25">
      <c r="A12291" s="1" t="s">
        <v>12298</v>
      </c>
      <c r="B12291">
        <v>25.910900209225531</v>
      </c>
      <c r="C12291">
        <v>20.584372649851897</v>
      </c>
      <c r="D12291">
        <v>10.172035510212325</v>
      </c>
      <c r="E12291">
        <v>10.41233713963957</v>
      </c>
      <c r="F12291">
        <v>1</v>
      </c>
      <c r="G12291">
        <v>27.200000000000117</v>
      </c>
      <c r="H12291">
        <v>484375000</v>
      </c>
      <c r="I12291">
        <v>0</v>
      </c>
    </row>
    <row r="12292" spans="1:9" x14ac:dyDescent="0.25">
      <c r="A12292" s="1" t="s">
        <v>12299</v>
      </c>
      <c r="B12292">
        <v>27.296111808879811</v>
      </c>
      <c r="C12292">
        <v>15.779075817588927</v>
      </c>
      <c r="D12292">
        <v>7.7426904156778793</v>
      </c>
      <c r="E12292">
        <v>8.0363854019110388</v>
      </c>
      <c r="F12292">
        <v>0.88945783910758447</v>
      </c>
      <c r="G12292">
        <v>28.700000000000138</v>
      </c>
      <c r="H12292">
        <v>453125000</v>
      </c>
      <c r="I12292">
        <v>0</v>
      </c>
    </row>
    <row r="12293" spans="1:9" x14ac:dyDescent="0.25">
      <c r="A12293" s="1" t="s">
        <v>12300</v>
      </c>
      <c r="B12293">
        <v>38.305006400987551</v>
      </c>
      <c r="C12293">
        <v>53.26502063389372</v>
      </c>
      <c r="D12293">
        <v>29.626469921379186</v>
      </c>
      <c r="E12293">
        <v>23.638550712514519</v>
      </c>
      <c r="F12293">
        <v>1</v>
      </c>
      <c r="G12293">
        <v>43.200000000000344</v>
      </c>
      <c r="H12293">
        <v>625000000</v>
      </c>
      <c r="I12293">
        <v>0</v>
      </c>
    </row>
    <row r="12294" spans="1:9" x14ac:dyDescent="0.25">
      <c r="A12294" s="1" t="s">
        <v>12301</v>
      </c>
      <c r="B12294">
        <v>31.995144375640958</v>
      </c>
      <c r="C12294">
        <v>31.179613263360494</v>
      </c>
      <c r="D12294">
        <v>15.438817804397308</v>
      </c>
      <c r="E12294">
        <v>15.740795458963175</v>
      </c>
      <c r="F12294">
        <v>-1</v>
      </c>
      <c r="G12294">
        <v>36.900000000000254</v>
      </c>
      <c r="H12294">
        <v>531250000</v>
      </c>
      <c r="I12294">
        <v>0</v>
      </c>
    </row>
    <row r="12295" spans="1:9" x14ac:dyDescent="0.25">
      <c r="A12295" s="1" t="s">
        <v>12302</v>
      </c>
      <c r="B12295">
        <v>9.758345018661025</v>
      </c>
      <c r="C12295">
        <v>25.084157446773702</v>
      </c>
      <c r="D12295">
        <v>12.819396847905249</v>
      </c>
      <c r="E12295">
        <v>12.264760598868447</v>
      </c>
      <c r="F12295">
        <v>-1</v>
      </c>
      <c r="G12295">
        <v>0</v>
      </c>
      <c r="H12295">
        <v>140625000</v>
      </c>
      <c r="I12295">
        <v>1</v>
      </c>
    </row>
    <row r="12296" spans="1:9" x14ac:dyDescent="0.25">
      <c r="A12296" s="1" t="s">
        <v>12303</v>
      </c>
      <c r="B12296">
        <v>42.442661722911097</v>
      </c>
      <c r="C12296">
        <v>64.814145038613091</v>
      </c>
      <c r="D12296">
        <v>29.465708329053207</v>
      </c>
      <c r="E12296">
        <v>35.348436709559863</v>
      </c>
      <c r="F12296">
        <v>1</v>
      </c>
      <c r="G12296">
        <v>51.300000000000459</v>
      </c>
      <c r="H12296">
        <v>734375000</v>
      </c>
      <c r="I12296">
        <v>0</v>
      </c>
    </row>
    <row r="12297" spans="1:9" x14ac:dyDescent="0.25">
      <c r="A12297" s="1" t="s">
        <v>12304</v>
      </c>
      <c r="B12297">
        <v>42.523768718812349</v>
      </c>
      <c r="C12297">
        <v>59.972149633541392</v>
      </c>
      <c r="D12297">
        <v>33.338109021169203</v>
      </c>
      <c r="E12297">
        <v>26.634040612372214</v>
      </c>
      <c r="F12297">
        <v>1</v>
      </c>
      <c r="G12297">
        <v>50.800000000000452</v>
      </c>
      <c r="H12297">
        <v>718750000</v>
      </c>
      <c r="I12297">
        <v>0</v>
      </c>
    </row>
    <row r="12298" spans="1:9" x14ac:dyDescent="0.25">
      <c r="A12298" s="1" t="s">
        <v>12305</v>
      </c>
      <c r="B12298">
        <v>21.400000000000048</v>
      </c>
      <c r="C12298">
        <v>1.3276671920839136</v>
      </c>
      <c r="D12298">
        <v>0.81810518669112975</v>
      </c>
      <c r="E12298">
        <v>0.50956200539278385</v>
      </c>
      <c r="F12298">
        <v>-0.28494917260665797</v>
      </c>
      <c r="G12298">
        <v>21.300000000000033</v>
      </c>
      <c r="H12298">
        <v>390625000</v>
      </c>
      <c r="I12298">
        <v>0</v>
      </c>
    </row>
    <row r="12299" spans="1:9" x14ac:dyDescent="0.25">
      <c r="A12299" s="1" t="s">
        <v>12306</v>
      </c>
      <c r="B12299">
        <v>21.500000000000071</v>
      </c>
      <c r="C12299">
        <v>1.3383064754908309</v>
      </c>
      <c r="D12299">
        <v>0.82455477931497612</v>
      </c>
      <c r="E12299">
        <v>0.51375169617585481</v>
      </c>
      <c r="F12299">
        <v>-0.33436427153770731</v>
      </c>
      <c r="G12299">
        <v>21.400000000000034</v>
      </c>
      <c r="H12299">
        <v>265625000</v>
      </c>
      <c r="I12299">
        <v>0</v>
      </c>
    </row>
    <row r="12300" spans="1:9" x14ac:dyDescent="0.25">
      <c r="A12300" s="1" t="s">
        <v>12307</v>
      </c>
      <c r="B12300">
        <v>22.2</v>
      </c>
      <c r="C12300">
        <v>1.8781965032780712</v>
      </c>
      <c r="D12300">
        <v>1.1053186477293928</v>
      </c>
      <c r="E12300">
        <v>0.77287785554867838</v>
      </c>
      <c r="F12300">
        <v>-7.5841778518568326E-2</v>
      </c>
      <c r="G12300">
        <v>22.100000000000044</v>
      </c>
      <c r="H12300">
        <v>328125000</v>
      </c>
      <c r="I12300">
        <v>0</v>
      </c>
    </row>
    <row r="12301" spans="1:9" x14ac:dyDescent="0.25">
      <c r="A12301" s="1" t="s">
        <v>12308</v>
      </c>
      <c r="B12301">
        <v>22.200000000000006</v>
      </c>
      <c r="C12301">
        <v>1.8796522137095071</v>
      </c>
      <c r="D12301">
        <v>1.1067300175382981</v>
      </c>
      <c r="E12301">
        <v>0.77292219617120894</v>
      </c>
      <c r="F12301">
        <v>-7.5871747779225451E-2</v>
      </c>
      <c r="G12301">
        <v>22.100000000000044</v>
      </c>
      <c r="H12301">
        <v>296875000</v>
      </c>
      <c r="I12301">
        <v>0</v>
      </c>
    </row>
    <row r="12302" spans="1:9" x14ac:dyDescent="0.25">
      <c r="A12302" s="1" t="s">
        <v>12309</v>
      </c>
      <c r="B12302">
        <v>22.999999999999929</v>
      </c>
      <c r="C12302">
        <v>2.4262970790232306</v>
      </c>
      <c r="D12302">
        <v>1.3863994171964094</v>
      </c>
      <c r="E12302">
        <v>1.0398976618268212</v>
      </c>
      <c r="F12302">
        <v>-0.16074694884298424</v>
      </c>
      <c r="G12302">
        <v>22.900000000000055</v>
      </c>
      <c r="H12302">
        <v>296875000</v>
      </c>
      <c r="I12302">
        <v>0</v>
      </c>
    </row>
    <row r="12303" spans="1:9" x14ac:dyDescent="0.25">
      <c r="A12303" s="1" t="s">
        <v>12310</v>
      </c>
      <c r="B12303">
        <v>23.000000000000071</v>
      </c>
      <c r="C12303">
        <v>2.4270432983519337</v>
      </c>
      <c r="D12303">
        <v>1.3870665153730699</v>
      </c>
      <c r="E12303">
        <v>1.0399767829788638</v>
      </c>
      <c r="F12303">
        <v>-0.15830034556618644</v>
      </c>
      <c r="G12303">
        <v>22.900000000000055</v>
      </c>
      <c r="H12303">
        <v>312500000</v>
      </c>
      <c r="I12303">
        <v>0</v>
      </c>
    </row>
    <row r="12304" spans="1:9" x14ac:dyDescent="0.25">
      <c r="A12304" s="1" t="s">
        <v>12311</v>
      </c>
      <c r="B12304">
        <v>20.999999999999982</v>
      </c>
      <c r="C12304">
        <v>2.7356780920449966</v>
      </c>
      <c r="D12304">
        <v>1.2653658861740968</v>
      </c>
      <c r="E12304">
        <v>1.4703122058708997</v>
      </c>
      <c r="F12304">
        <v>0.69274140857710753</v>
      </c>
      <c r="G12304">
        <v>20.900000000000027</v>
      </c>
      <c r="H12304">
        <v>296875000</v>
      </c>
      <c r="I12304">
        <v>0</v>
      </c>
    </row>
    <row r="12305" spans="1:9" x14ac:dyDescent="0.25">
      <c r="A12305" s="1" t="s">
        <v>12312</v>
      </c>
      <c r="B12305">
        <v>20.999999999999904</v>
      </c>
      <c r="C12305">
        <v>3.2688045506256045</v>
      </c>
      <c r="D12305">
        <v>1.5307656187981609</v>
      </c>
      <c r="E12305">
        <v>1.7380389318274436</v>
      </c>
      <c r="F12305">
        <v>0.64579842475439531</v>
      </c>
      <c r="G12305">
        <v>20.900000000000027</v>
      </c>
      <c r="H12305">
        <v>296875000</v>
      </c>
      <c r="I12305">
        <v>0</v>
      </c>
    </row>
    <row r="12306" spans="1:9" x14ac:dyDescent="0.25">
      <c r="A12306" s="1" t="s">
        <v>12313</v>
      </c>
      <c r="B12306">
        <v>23.400758933022907</v>
      </c>
      <c r="C12306">
        <v>9.5180299430780746</v>
      </c>
      <c r="D12306">
        <v>4.6462906699325064</v>
      </c>
      <c r="E12306">
        <v>4.8717392731455735</v>
      </c>
      <c r="F12306">
        <v>0.91331238821425842</v>
      </c>
      <c r="G12306">
        <v>24.700000000000081</v>
      </c>
      <c r="H12306">
        <v>281250000</v>
      </c>
      <c r="I12306">
        <v>0</v>
      </c>
    </row>
    <row r="12307" spans="1:9" x14ac:dyDescent="0.25">
      <c r="A12307" s="1" t="s">
        <v>12314</v>
      </c>
      <c r="B12307">
        <v>25.097051176266181</v>
      </c>
      <c r="C12307">
        <v>16.48194978463945</v>
      </c>
      <c r="D12307">
        <v>4.9855921228754632</v>
      </c>
      <c r="E12307">
        <v>11.496357661763984</v>
      </c>
      <c r="F12307">
        <v>1</v>
      </c>
      <c r="G12307">
        <v>26.100000000000101</v>
      </c>
      <c r="H12307">
        <v>343750000</v>
      </c>
      <c r="I12307">
        <v>0</v>
      </c>
    </row>
    <row r="12308" spans="1:9" x14ac:dyDescent="0.25">
      <c r="A12308" s="1" t="s">
        <v>12315</v>
      </c>
      <c r="B12308">
        <v>9.5961638141921028</v>
      </c>
      <c r="C12308">
        <v>21.986493070335797</v>
      </c>
      <c r="D12308">
        <v>13.52412283372777</v>
      </c>
      <c r="E12308">
        <v>8.4623702366080362</v>
      </c>
      <c r="F12308">
        <v>1</v>
      </c>
      <c r="G12308">
        <v>0</v>
      </c>
      <c r="H12308">
        <v>171875000</v>
      </c>
      <c r="I12308">
        <v>1</v>
      </c>
    </row>
    <row r="12309" spans="1:9" x14ac:dyDescent="0.25">
      <c r="A12309" s="1" t="s">
        <v>12316</v>
      </c>
      <c r="B12309">
        <v>39.796878828610708</v>
      </c>
      <c r="C12309">
        <v>53.909825703023337</v>
      </c>
      <c r="D12309">
        <v>23.685212348545228</v>
      </c>
      <c r="E12309">
        <v>30.224613354478116</v>
      </c>
      <c r="F12309">
        <v>-1</v>
      </c>
      <c r="G12309">
        <v>0</v>
      </c>
      <c r="H12309">
        <v>968750000</v>
      </c>
      <c r="I12309">
        <v>0</v>
      </c>
    </row>
    <row r="12310" spans="1:9" x14ac:dyDescent="0.25">
      <c r="A12310" s="1" t="s">
        <v>12317</v>
      </c>
      <c r="B12310">
        <v>34.606363573752887</v>
      </c>
      <c r="C12310">
        <v>40.850210283203047</v>
      </c>
      <c r="D12310">
        <v>20.291455970685266</v>
      </c>
      <c r="E12310">
        <v>20.55875431251782</v>
      </c>
      <c r="F12310">
        <v>1</v>
      </c>
      <c r="G12310">
        <v>39.800000000000296</v>
      </c>
      <c r="H12310">
        <v>625000000</v>
      </c>
      <c r="I12310">
        <v>0</v>
      </c>
    </row>
    <row r="12311" spans="1:9" x14ac:dyDescent="0.25">
      <c r="A12311" s="1" t="s">
        <v>12318</v>
      </c>
      <c r="B12311">
        <v>10.090260648737235</v>
      </c>
      <c r="C12311">
        <v>25.143025854706899</v>
      </c>
      <c r="D12311">
        <v>12.07979064636725</v>
      </c>
      <c r="E12311">
        <v>13.063235208339652</v>
      </c>
      <c r="F12311">
        <v>1</v>
      </c>
      <c r="G12311">
        <v>0</v>
      </c>
      <c r="H12311">
        <v>250000000</v>
      </c>
      <c r="I12311">
        <v>1</v>
      </c>
    </row>
    <row r="12312" spans="1:9" x14ac:dyDescent="0.25">
      <c r="A12312" s="1" t="s">
        <v>12319</v>
      </c>
      <c r="B12312">
        <v>38.849175409861786</v>
      </c>
      <c r="C12312">
        <v>47.914392571486978</v>
      </c>
      <c r="D12312">
        <v>23.823254671386461</v>
      </c>
      <c r="E12312">
        <v>24.091137900100509</v>
      </c>
      <c r="F12312">
        <v>-1</v>
      </c>
      <c r="G12312">
        <v>43.800000000000352</v>
      </c>
      <c r="H12312">
        <v>703125000</v>
      </c>
      <c r="I12312">
        <v>0</v>
      </c>
    </row>
    <row r="12313" spans="1:9" x14ac:dyDescent="0.25">
      <c r="A12313" s="1" t="s">
        <v>12320</v>
      </c>
      <c r="B12313">
        <v>42.970374004644313</v>
      </c>
      <c r="C12313">
        <v>63.09870606698653</v>
      </c>
      <c r="D12313">
        <v>34.904894677380682</v>
      </c>
      <c r="E12313">
        <v>28.193811389605855</v>
      </c>
      <c r="F12313">
        <v>-1</v>
      </c>
      <c r="G12313">
        <v>53.50000000000049</v>
      </c>
      <c r="H12313">
        <v>781250000</v>
      </c>
      <c r="I12313">
        <v>0</v>
      </c>
    </row>
    <row r="12314" spans="1:9" x14ac:dyDescent="0.25">
      <c r="A12314" s="1" t="s">
        <v>12321</v>
      </c>
      <c r="B12314">
        <v>21.900000000000055</v>
      </c>
      <c r="C12314">
        <v>2.616078761084244</v>
      </c>
      <c r="D12314">
        <v>1.4807600684696784</v>
      </c>
      <c r="E12314">
        <v>1.1353186926145655</v>
      </c>
      <c r="F12314">
        <v>-0.72654252800536057</v>
      </c>
      <c r="G12314">
        <v>21.80000000000004</v>
      </c>
      <c r="H12314">
        <v>328125000</v>
      </c>
      <c r="I12314">
        <v>0</v>
      </c>
    </row>
    <row r="12315" spans="1:9" x14ac:dyDescent="0.25">
      <c r="A12315" s="1" t="s">
        <v>12322</v>
      </c>
      <c r="B12315">
        <v>21.900000000000063</v>
      </c>
      <c r="C12315">
        <v>2.8985690966637305</v>
      </c>
      <c r="D12315">
        <v>1.6230930789339615</v>
      </c>
      <c r="E12315">
        <v>1.275476017729769</v>
      </c>
      <c r="F12315">
        <v>-0.72654252800536057</v>
      </c>
      <c r="G12315">
        <v>21.80000000000004</v>
      </c>
      <c r="H12315">
        <v>359375000</v>
      </c>
      <c r="I12315">
        <v>0</v>
      </c>
    </row>
    <row r="12316" spans="1:9" x14ac:dyDescent="0.25">
      <c r="A12316" s="1" t="s">
        <v>12323</v>
      </c>
      <c r="B12316">
        <v>22.499999999999989</v>
      </c>
      <c r="C12316">
        <v>1.9147460911510708</v>
      </c>
      <c r="D12316">
        <v>1.1412881504602486</v>
      </c>
      <c r="E12316">
        <v>0.77345794069082219</v>
      </c>
      <c r="F12316">
        <v>-7.5892033081436772E-2</v>
      </c>
      <c r="G12316">
        <v>22.400000000000048</v>
      </c>
      <c r="H12316">
        <v>343750000</v>
      </c>
      <c r="I12316">
        <v>0</v>
      </c>
    </row>
    <row r="12317" spans="1:9" x14ac:dyDescent="0.25">
      <c r="A12317" s="1" t="s">
        <v>12324</v>
      </c>
      <c r="B12317">
        <v>22.500000000000014</v>
      </c>
      <c r="C12317">
        <v>1.9161328129508113</v>
      </c>
      <c r="D12317">
        <v>1.1426290911825965</v>
      </c>
      <c r="E12317">
        <v>0.7735037217682148</v>
      </c>
      <c r="F12317">
        <v>-7.6030377253131665E-2</v>
      </c>
      <c r="G12317">
        <v>22.400000000000048</v>
      </c>
      <c r="H12317">
        <v>343750000</v>
      </c>
      <c r="I12317">
        <v>0</v>
      </c>
    </row>
    <row r="12318" spans="1:9" x14ac:dyDescent="0.25">
      <c r="A12318" s="1" t="s">
        <v>12325</v>
      </c>
      <c r="B12318">
        <v>23.399999999999935</v>
      </c>
      <c r="C12318">
        <v>2.462664932494794</v>
      </c>
      <c r="D12318">
        <v>1.4219577553356864</v>
      </c>
      <c r="E12318">
        <v>1.0407071771591077</v>
      </c>
      <c r="F12318">
        <v>-0.16102376684025188</v>
      </c>
      <c r="G12318">
        <v>23.300000000000061</v>
      </c>
      <c r="H12318">
        <v>312500000</v>
      </c>
      <c r="I12318">
        <v>0</v>
      </c>
    </row>
    <row r="12319" spans="1:9" x14ac:dyDescent="0.25">
      <c r="A12319" s="1" t="s">
        <v>12326</v>
      </c>
      <c r="B12319">
        <v>23.400000000000013</v>
      </c>
      <c r="C12319">
        <v>2.46329718424133</v>
      </c>
      <c r="D12319">
        <v>1.4225472595297455</v>
      </c>
      <c r="E12319">
        <v>1.0407499247115846</v>
      </c>
      <c r="F12319">
        <v>-0.15948388067420849</v>
      </c>
      <c r="G12319">
        <v>23.300000000000061</v>
      </c>
      <c r="H12319">
        <v>359375000</v>
      </c>
      <c r="I12319">
        <v>0</v>
      </c>
    </row>
    <row r="12320" spans="1:9" x14ac:dyDescent="0.25">
      <c r="A12320" s="1" t="s">
        <v>12327</v>
      </c>
      <c r="B12320">
        <v>20.499999999999908</v>
      </c>
      <c r="C12320">
        <v>2.0177147806457567</v>
      </c>
      <c r="D12320">
        <v>0.92999968816690304</v>
      </c>
      <c r="E12320">
        <v>1.0877150924788537</v>
      </c>
      <c r="F12320">
        <v>0.22486031830171793</v>
      </c>
      <c r="G12320">
        <v>20.40000000000002</v>
      </c>
      <c r="H12320">
        <v>296875000</v>
      </c>
      <c r="I12320">
        <v>0</v>
      </c>
    </row>
    <row r="12321" spans="1:9" x14ac:dyDescent="0.25">
      <c r="A12321" s="1" t="s">
        <v>12328</v>
      </c>
      <c r="B12321">
        <v>20.500000000000114</v>
      </c>
      <c r="C12321">
        <v>2.0475173130809701</v>
      </c>
      <c r="D12321">
        <v>0.94384025696099538</v>
      </c>
      <c r="E12321">
        <v>1.1036770561199747</v>
      </c>
      <c r="F12321">
        <v>0.21839327219012805</v>
      </c>
      <c r="G12321">
        <v>20.40000000000002</v>
      </c>
      <c r="H12321">
        <v>265625000</v>
      </c>
      <c r="I12321">
        <v>0</v>
      </c>
    </row>
    <row r="12322" spans="1:9" x14ac:dyDescent="0.25">
      <c r="A12322" s="1" t="s">
        <v>12329</v>
      </c>
      <c r="B12322">
        <v>24.859992974816674</v>
      </c>
      <c r="C12322">
        <v>22.012331492853804</v>
      </c>
      <c r="D12322">
        <v>10.869268486926796</v>
      </c>
      <c r="E12322">
        <v>11.143063005927001</v>
      </c>
      <c r="F12322">
        <v>1</v>
      </c>
      <c r="G12322">
        <v>26.100000000000101</v>
      </c>
      <c r="H12322">
        <v>390625000</v>
      </c>
      <c r="I12322">
        <v>0</v>
      </c>
    </row>
    <row r="12323" spans="1:9" x14ac:dyDescent="0.25">
      <c r="A12323" s="1" t="s">
        <v>12330</v>
      </c>
      <c r="B12323">
        <v>25.888144361704988</v>
      </c>
      <c r="C12323">
        <v>21.376202202649164</v>
      </c>
      <c r="D12323">
        <v>7.398736859467828</v>
      </c>
      <c r="E12323">
        <v>13.977465343181315</v>
      </c>
      <c r="F12323">
        <v>1</v>
      </c>
      <c r="G12323">
        <v>27.000000000000114</v>
      </c>
      <c r="H12323">
        <v>343750000</v>
      </c>
      <c r="I12323">
        <v>0</v>
      </c>
    </row>
    <row r="12324" spans="1:9" x14ac:dyDescent="0.25">
      <c r="A12324" s="1" t="s">
        <v>12331</v>
      </c>
      <c r="B12324">
        <v>28.20000000000012</v>
      </c>
      <c r="C12324">
        <v>23.715533367303856</v>
      </c>
      <c r="D12324">
        <v>8.5479785721048689</v>
      </c>
      <c r="E12324">
        <v>15.167554795198999</v>
      </c>
      <c r="F12324">
        <v>-1</v>
      </c>
      <c r="G12324">
        <v>29.300000000000146</v>
      </c>
      <c r="H12324">
        <v>484375000</v>
      </c>
      <c r="I12324">
        <v>0</v>
      </c>
    </row>
    <row r="12325" spans="1:9" x14ac:dyDescent="0.25">
      <c r="A12325" s="1" t="s">
        <v>12332</v>
      </c>
      <c r="B12325">
        <v>9.9116516362379716</v>
      </c>
      <c r="C12325">
        <v>19.170878933975466</v>
      </c>
      <c r="D12325">
        <v>10.909342798278029</v>
      </c>
      <c r="E12325">
        <v>8.2615361356974386</v>
      </c>
      <c r="F12325">
        <v>1</v>
      </c>
      <c r="G12325">
        <v>0</v>
      </c>
      <c r="H12325">
        <v>234375000</v>
      </c>
      <c r="I12325">
        <v>1</v>
      </c>
    </row>
    <row r="12326" spans="1:9" x14ac:dyDescent="0.25">
      <c r="A12326" s="1" t="s">
        <v>12333</v>
      </c>
      <c r="B12326">
        <v>33.678044909836714</v>
      </c>
      <c r="C12326">
        <v>34.882575582022213</v>
      </c>
      <c r="D12326">
        <v>17.271219063513453</v>
      </c>
      <c r="E12326">
        <v>17.61135651850875</v>
      </c>
      <c r="F12326">
        <v>1</v>
      </c>
      <c r="G12326">
        <v>42.100000000000328</v>
      </c>
      <c r="H12326">
        <v>625000000</v>
      </c>
      <c r="I12326">
        <v>0</v>
      </c>
    </row>
    <row r="12327" spans="1:9" x14ac:dyDescent="0.25">
      <c r="A12327" s="1" t="s">
        <v>12334</v>
      </c>
      <c r="B12327">
        <v>36.323228955393148</v>
      </c>
      <c r="C12327">
        <v>43.343194476152512</v>
      </c>
      <c r="D12327">
        <v>21.503398212723287</v>
      </c>
      <c r="E12327">
        <v>21.839796263429246</v>
      </c>
      <c r="F12327">
        <v>1</v>
      </c>
      <c r="G12327">
        <v>42.90000000000034</v>
      </c>
      <c r="H12327">
        <v>703125000</v>
      </c>
      <c r="I12327">
        <v>0</v>
      </c>
    </row>
    <row r="12328" spans="1:9" x14ac:dyDescent="0.25">
      <c r="A12328" s="1" t="s">
        <v>12335</v>
      </c>
      <c r="B12328">
        <v>41.823408621244504</v>
      </c>
      <c r="C12328">
        <v>60.813839409166519</v>
      </c>
      <c r="D12328">
        <v>33.735458573545472</v>
      </c>
      <c r="E12328">
        <v>27.078380835621008</v>
      </c>
      <c r="F12328">
        <v>-1</v>
      </c>
      <c r="G12328">
        <v>48.800000000000423</v>
      </c>
      <c r="H12328">
        <v>718750000</v>
      </c>
      <c r="I12328">
        <v>0</v>
      </c>
    </row>
    <row r="12329" spans="1:9" x14ac:dyDescent="0.25">
      <c r="A12329" s="1" t="s">
        <v>12336</v>
      </c>
      <c r="B12329">
        <v>41.398509430616109</v>
      </c>
      <c r="C12329">
        <v>52.622800470452752</v>
      </c>
      <c r="D12329">
        <v>26.496344905375828</v>
      </c>
      <c r="E12329">
        <v>26.126455565076935</v>
      </c>
      <c r="F12329">
        <v>1</v>
      </c>
      <c r="G12329">
        <v>49.400000000000432</v>
      </c>
      <c r="H12329">
        <v>703125000</v>
      </c>
      <c r="I12329">
        <v>0</v>
      </c>
    </row>
    <row r="12330" spans="1:9" x14ac:dyDescent="0.25">
      <c r="A12330" s="1" t="s">
        <v>12337</v>
      </c>
      <c r="B12330">
        <v>21.099999999999934</v>
      </c>
      <c r="C12330">
        <v>1.2877554045216351</v>
      </c>
      <c r="D12330">
        <v>0.77939131785149973</v>
      </c>
      <c r="E12330">
        <v>0.50836408667013533</v>
      </c>
      <c r="F12330">
        <v>-3.6003501697645213E-2</v>
      </c>
      <c r="G12330">
        <v>21.000000000000028</v>
      </c>
      <c r="H12330">
        <v>328125000</v>
      </c>
      <c r="I12330">
        <v>0</v>
      </c>
    </row>
    <row r="12331" spans="1:9" x14ac:dyDescent="0.25">
      <c r="A12331" s="1" t="s">
        <v>12338</v>
      </c>
      <c r="B12331">
        <v>21.200000000000156</v>
      </c>
      <c r="C12331">
        <v>1.2903179389948676</v>
      </c>
      <c r="D12331">
        <v>0.78184009174547109</v>
      </c>
      <c r="E12331">
        <v>0.50847784724939649</v>
      </c>
      <c r="F12331">
        <v>-3.576062889531384E-2</v>
      </c>
      <c r="G12331">
        <v>21.10000000000003</v>
      </c>
      <c r="H12331">
        <v>312500000</v>
      </c>
      <c r="I12331">
        <v>0</v>
      </c>
    </row>
    <row r="12332" spans="1:9" x14ac:dyDescent="0.25">
      <c r="A12332" s="1" t="s">
        <v>12339</v>
      </c>
      <c r="B12332">
        <v>21.8</v>
      </c>
      <c r="C12332">
        <v>1.8410748935330958</v>
      </c>
      <c r="D12332">
        <v>1.0687439362371416</v>
      </c>
      <c r="E12332">
        <v>0.77233095729595425</v>
      </c>
      <c r="F12332">
        <v>-7.5792589140184496E-2</v>
      </c>
      <c r="G12332">
        <v>21.700000000000038</v>
      </c>
      <c r="H12332">
        <v>390625000</v>
      </c>
      <c r="I12332">
        <v>0</v>
      </c>
    </row>
    <row r="12333" spans="1:9" x14ac:dyDescent="0.25">
      <c r="A12333" s="1" t="s">
        <v>12340</v>
      </c>
      <c r="B12333">
        <v>21.800000000000054</v>
      </c>
      <c r="C12333">
        <v>1.8425967704931558</v>
      </c>
      <c r="D12333">
        <v>1.0702240025545637</v>
      </c>
      <c r="E12333">
        <v>0.77237276793859211</v>
      </c>
      <c r="F12333">
        <v>-7.5714613188409441E-2</v>
      </c>
      <c r="G12333">
        <v>21.700000000000038</v>
      </c>
      <c r="H12333">
        <v>281250000</v>
      </c>
      <c r="I12333">
        <v>0</v>
      </c>
    </row>
    <row r="12334" spans="1:9" x14ac:dyDescent="0.25">
      <c r="A12334" s="1" t="s">
        <v>12341</v>
      </c>
      <c r="B12334">
        <v>22.499999999999993</v>
      </c>
      <c r="C12334">
        <v>2.3898486704185227</v>
      </c>
      <c r="D12334">
        <v>1.3506051687795022</v>
      </c>
      <c r="E12334">
        <v>1.0392435016390205</v>
      </c>
      <c r="F12334">
        <v>-0.16007213236550477</v>
      </c>
      <c r="G12334">
        <v>22.400000000000048</v>
      </c>
      <c r="H12334">
        <v>343750000</v>
      </c>
      <c r="I12334">
        <v>0</v>
      </c>
    </row>
    <row r="12335" spans="1:9" x14ac:dyDescent="0.25">
      <c r="A12335" s="1" t="s">
        <v>12342</v>
      </c>
      <c r="B12335">
        <v>22.50000000000016</v>
      </c>
      <c r="C12335">
        <v>2.3904628504123457</v>
      </c>
      <c r="D12335">
        <v>1.3512331695856843</v>
      </c>
      <c r="E12335">
        <v>1.0392296808266615</v>
      </c>
      <c r="F12335">
        <v>-0.15752932787410945</v>
      </c>
      <c r="G12335">
        <v>22.400000000000048</v>
      </c>
      <c r="H12335">
        <v>343750000</v>
      </c>
      <c r="I12335">
        <v>0</v>
      </c>
    </row>
    <row r="12336" spans="1:9" x14ac:dyDescent="0.25">
      <c r="A12336" s="1" t="s">
        <v>12343</v>
      </c>
      <c r="B12336">
        <v>24.520565957475707</v>
      </c>
      <c r="C12336">
        <v>15.305583061620354</v>
      </c>
      <c r="D12336">
        <v>7.5266519573024944</v>
      </c>
      <c r="E12336">
        <v>7.7789311043178566</v>
      </c>
      <c r="F12336">
        <v>1</v>
      </c>
      <c r="G12336">
        <v>26.100000000000101</v>
      </c>
      <c r="H12336">
        <v>406250000</v>
      </c>
      <c r="I12336">
        <v>0</v>
      </c>
    </row>
    <row r="12337" spans="1:9" x14ac:dyDescent="0.25">
      <c r="A12337" s="1" t="s">
        <v>12344</v>
      </c>
      <c r="B12337">
        <v>26.041289236878111</v>
      </c>
      <c r="C12337">
        <v>15.092623883358685</v>
      </c>
      <c r="D12337">
        <v>10.795434126004018</v>
      </c>
      <c r="E12337">
        <v>4.2971897573546656</v>
      </c>
      <c r="F12337">
        <v>1</v>
      </c>
      <c r="G12337">
        <v>30.600000000000165</v>
      </c>
      <c r="H12337">
        <v>468750000</v>
      </c>
      <c r="I12337">
        <v>0</v>
      </c>
    </row>
    <row r="12338" spans="1:9" x14ac:dyDescent="0.25">
      <c r="A12338" s="1" t="s">
        <v>12345</v>
      </c>
      <c r="B12338">
        <v>24.286643410682689</v>
      </c>
      <c r="C12338">
        <v>19.069597139113586</v>
      </c>
      <c r="D12338">
        <v>6.1666690783199325</v>
      </c>
      <c r="E12338">
        <v>12.902928060793656</v>
      </c>
      <c r="F12338">
        <v>-1</v>
      </c>
      <c r="G12338">
        <v>25.400000000000091</v>
      </c>
      <c r="H12338">
        <v>359375000</v>
      </c>
      <c r="I12338">
        <v>0</v>
      </c>
    </row>
    <row r="12339" spans="1:9" x14ac:dyDescent="0.25">
      <c r="A12339" s="1" t="s">
        <v>12346</v>
      </c>
      <c r="B12339">
        <v>26.430140764915617</v>
      </c>
      <c r="C12339">
        <v>17.218597032154307</v>
      </c>
      <c r="D12339">
        <v>8.3743569866064203</v>
      </c>
      <c r="E12339">
        <v>8.8442400455478918</v>
      </c>
      <c r="F12339">
        <v>1</v>
      </c>
      <c r="G12339">
        <v>27.600000000000122</v>
      </c>
      <c r="H12339">
        <v>359375000</v>
      </c>
      <c r="I12339">
        <v>0</v>
      </c>
    </row>
    <row r="12340" spans="1:9" x14ac:dyDescent="0.25">
      <c r="A12340" s="1" t="s">
        <v>12347</v>
      </c>
      <c r="B12340">
        <v>27.810116525133445</v>
      </c>
      <c r="C12340">
        <v>17.047747714277651</v>
      </c>
      <c r="D12340">
        <v>8.2591095062398114</v>
      </c>
      <c r="E12340">
        <v>8.7886382080378596</v>
      </c>
      <c r="F12340">
        <v>0.87255578665704725</v>
      </c>
      <c r="G12340">
        <v>29.200000000000145</v>
      </c>
      <c r="H12340">
        <v>421875000</v>
      </c>
      <c r="I12340">
        <v>0</v>
      </c>
    </row>
    <row r="12341" spans="1:9" x14ac:dyDescent="0.25">
      <c r="A12341" s="1" t="s">
        <v>12348</v>
      </c>
      <c r="B12341">
        <v>15.949999999999985</v>
      </c>
      <c r="C12341">
        <v>16.160976288103669</v>
      </c>
      <c r="D12341">
        <v>7.3336222017342223</v>
      </c>
      <c r="E12341">
        <v>8.8273540863694482</v>
      </c>
      <c r="F12341">
        <v>-1</v>
      </c>
      <c r="G12341">
        <v>0</v>
      </c>
      <c r="H12341">
        <v>281250000</v>
      </c>
      <c r="I12341">
        <v>1</v>
      </c>
    </row>
    <row r="12342" spans="1:9" x14ac:dyDescent="0.25">
      <c r="A12342" s="1" t="s">
        <v>12349</v>
      </c>
      <c r="B12342">
        <v>31.505666654773506</v>
      </c>
      <c r="C12342">
        <v>29.329497800592041</v>
      </c>
      <c r="D12342">
        <v>14.400133139574823</v>
      </c>
      <c r="E12342">
        <v>14.92936466101723</v>
      </c>
      <c r="F12342">
        <v>-1</v>
      </c>
      <c r="G12342">
        <v>35.20000000000023</v>
      </c>
      <c r="H12342">
        <v>531250000</v>
      </c>
      <c r="I12342">
        <v>0</v>
      </c>
    </row>
    <row r="12343" spans="1:9" x14ac:dyDescent="0.25">
      <c r="A12343" s="1" t="s">
        <v>12350</v>
      </c>
      <c r="B12343">
        <v>15.346460440484988</v>
      </c>
      <c r="C12343">
        <v>20.959212008667635</v>
      </c>
      <c r="D12343">
        <v>9.112692801067297</v>
      </c>
      <c r="E12343">
        <v>11.846519207600341</v>
      </c>
      <c r="F12343">
        <v>-1</v>
      </c>
      <c r="G12343">
        <v>0</v>
      </c>
      <c r="H12343">
        <v>218750000</v>
      </c>
      <c r="I12343">
        <v>1</v>
      </c>
    </row>
    <row r="12344" spans="1:9" x14ac:dyDescent="0.25">
      <c r="A12344" s="1" t="s">
        <v>12351</v>
      </c>
      <c r="B12344">
        <v>41.841752617444172</v>
      </c>
      <c r="C12344">
        <v>55.678509394097645</v>
      </c>
      <c r="D12344">
        <v>28.130816429003286</v>
      </c>
      <c r="E12344">
        <v>27.547692965094388</v>
      </c>
      <c r="F12344">
        <v>-1</v>
      </c>
      <c r="G12344">
        <v>53.900000000000496</v>
      </c>
      <c r="H12344">
        <v>765625000</v>
      </c>
      <c r="I12344">
        <v>0</v>
      </c>
    </row>
    <row r="12345" spans="1:9" x14ac:dyDescent="0.25">
      <c r="A12345" s="1" t="s">
        <v>12352</v>
      </c>
      <c r="B12345">
        <v>44.94068863065953</v>
      </c>
      <c r="C12345">
        <v>65.825970398765307</v>
      </c>
      <c r="D12345">
        <v>33.23213726694182</v>
      </c>
      <c r="E12345">
        <v>32.593833131823551</v>
      </c>
      <c r="F12345">
        <v>-1</v>
      </c>
      <c r="G12345">
        <v>55.400000000000517</v>
      </c>
      <c r="H12345">
        <v>734375000</v>
      </c>
      <c r="I12345">
        <v>0</v>
      </c>
    </row>
    <row r="12346" spans="1:9" x14ac:dyDescent="0.25">
      <c r="A12346" s="1" t="s">
        <v>12353</v>
      </c>
      <c r="B12346">
        <v>21.799999999999958</v>
      </c>
      <c r="C12346">
        <v>1.5776552215437833</v>
      </c>
      <c r="D12346">
        <v>1.0753185614473013</v>
      </c>
      <c r="E12346">
        <v>0.50233666009648203</v>
      </c>
      <c r="F12346">
        <v>-4.6245516204587833E-2</v>
      </c>
      <c r="G12346">
        <v>21.700000000000038</v>
      </c>
      <c r="H12346">
        <v>328125000</v>
      </c>
      <c r="I12346">
        <v>0</v>
      </c>
    </row>
    <row r="12347" spans="1:9" x14ac:dyDescent="0.25">
      <c r="A12347" s="1" t="s">
        <v>12354</v>
      </c>
      <c r="B12347">
        <v>21.899999999999881</v>
      </c>
      <c r="C12347">
        <v>1.5814559523003964</v>
      </c>
      <c r="D12347">
        <v>1.0788429211761743</v>
      </c>
      <c r="E12347">
        <v>0.50261303112422206</v>
      </c>
      <c r="F12347">
        <v>-4.7616892586717974E-2</v>
      </c>
      <c r="G12347">
        <v>21.80000000000004</v>
      </c>
      <c r="H12347">
        <v>312500000</v>
      </c>
      <c r="I12347">
        <v>0</v>
      </c>
    </row>
    <row r="12348" spans="1:9" x14ac:dyDescent="0.25">
      <c r="A12348" s="1" t="s">
        <v>12355</v>
      </c>
      <c r="B12348">
        <v>22.600000000000023</v>
      </c>
      <c r="C12348">
        <v>2.1371932433641732</v>
      </c>
      <c r="D12348">
        <v>1.3690499446623901</v>
      </c>
      <c r="E12348">
        <v>0.76814329870178311</v>
      </c>
      <c r="F12348">
        <v>-7.5172412626791196E-2</v>
      </c>
      <c r="G12348">
        <v>22.50000000000005</v>
      </c>
      <c r="H12348">
        <v>296875000</v>
      </c>
      <c r="I12348">
        <v>0</v>
      </c>
    </row>
    <row r="12349" spans="1:9" x14ac:dyDescent="0.25">
      <c r="A12349" s="1" t="s">
        <v>12356</v>
      </c>
      <c r="B12349">
        <v>22.600000000000065</v>
      </c>
      <c r="C12349">
        <v>2.1390294718763569</v>
      </c>
      <c r="D12349">
        <v>1.370769646220972</v>
      </c>
      <c r="E12349">
        <v>0.76825982565538498</v>
      </c>
      <c r="F12349">
        <v>-7.5211742325271835E-2</v>
      </c>
      <c r="G12349">
        <v>22.50000000000005</v>
      </c>
      <c r="H12349">
        <v>312500000</v>
      </c>
      <c r="I12349">
        <v>0</v>
      </c>
    </row>
    <row r="12350" spans="1:9" x14ac:dyDescent="0.25">
      <c r="A12350" s="1" t="s">
        <v>12357</v>
      </c>
      <c r="B12350">
        <v>23.499999999999883</v>
      </c>
      <c r="C12350">
        <v>2.7001240297617755</v>
      </c>
      <c r="D12350">
        <v>1.661535527023605</v>
      </c>
      <c r="E12350">
        <v>1.0385885027381705</v>
      </c>
      <c r="F12350">
        <v>-0.16011157589838731</v>
      </c>
      <c r="G12350">
        <v>23.400000000000063</v>
      </c>
      <c r="H12350">
        <v>296875000</v>
      </c>
      <c r="I12350">
        <v>0</v>
      </c>
    </row>
    <row r="12351" spans="1:9" x14ac:dyDescent="0.25">
      <c r="A12351" s="1" t="s">
        <v>12358</v>
      </c>
      <c r="B12351">
        <v>23.499999999999915</v>
      </c>
      <c r="C12351">
        <v>2.7026523264269482</v>
      </c>
      <c r="D12351">
        <v>1.6639692215358837</v>
      </c>
      <c r="E12351">
        <v>1.0386831048910645</v>
      </c>
      <c r="F12351">
        <v>-0.15787619395113239</v>
      </c>
      <c r="G12351">
        <v>23.400000000000063</v>
      </c>
      <c r="H12351">
        <v>265625000</v>
      </c>
      <c r="I12351">
        <v>0</v>
      </c>
    </row>
    <row r="12352" spans="1:9" x14ac:dyDescent="0.25">
      <c r="A12352" s="1" t="s">
        <v>12359</v>
      </c>
      <c r="B12352">
        <v>21.200000000000017</v>
      </c>
      <c r="C12352">
        <v>3.0500523857447752</v>
      </c>
      <c r="D12352">
        <v>1.2650234503145974</v>
      </c>
      <c r="E12352">
        <v>1.7850289354301778</v>
      </c>
      <c r="F12352">
        <v>0.69352110333532035</v>
      </c>
      <c r="G12352">
        <v>21.10000000000003</v>
      </c>
      <c r="H12352">
        <v>234375000</v>
      </c>
      <c r="I12352">
        <v>0</v>
      </c>
    </row>
    <row r="12353" spans="1:9" x14ac:dyDescent="0.25">
      <c r="A12353" s="1" t="s">
        <v>12360</v>
      </c>
      <c r="B12353">
        <v>21.2</v>
      </c>
      <c r="C12353">
        <v>3.6569973877476123</v>
      </c>
      <c r="D12353">
        <v>1.5631953705608392</v>
      </c>
      <c r="E12353">
        <v>2.0938020171867731</v>
      </c>
      <c r="F12353">
        <v>0.65499789390553564</v>
      </c>
      <c r="G12353">
        <v>21.10000000000003</v>
      </c>
      <c r="H12353">
        <v>312500000</v>
      </c>
      <c r="I12353">
        <v>0</v>
      </c>
    </row>
    <row r="12354" spans="1:9" x14ac:dyDescent="0.25">
      <c r="A12354" s="1" t="s">
        <v>12361</v>
      </c>
      <c r="B12354">
        <v>24.386289209175672</v>
      </c>
      <c r="C12354">
        <v>13.257711136137043</v>
      </c>
      <c r="D12354">
        <v>3.2950343004346649</v>
      </c>
      <c r="E12354">
        <v>9.9626768357023874</v>
      </c>
      <c r="F12354">
        <v>-1</v>
      </c>
      <c r="G12354">
        <v>26.700000000000109</v>
      </c>
      <c r="H12354">
        <v>375000000</v>
      </c>
      <c r="I12354">
        <v>0</v>
      </c>
    </row>
    <row r="12355" spans="1:9" x14ac:dyDescent="0.25">
      <c r="A12355" s="1" t="s">
        <v>12362</v>
      </c>
      <c r="B12355">
        <v>26.313165341798985</v>
      </c>
      <c r="C12355">
        <v>19.364747018859457</v>
      </c>
      <c r="D12355">
        <v>9.4850006746878393</v>
      </c>
      <c r="E12355">
        <v>9.8797463441716129</v>
      </c>
      <c r="F12355">
        <v>-1</v>
      </c>
      <c r="G12355">
        <v>29.300000000000146</v>
      </c>
      <c r="H12355">
        <v>375000000</v>
      </c>
      <c r="I12355">
        <v>0</v>
      </c>
    </row>
    <row r="12356" spans="1:9" x14ac:dyDescent="0.25">
      <c r="A12356" s="1" t="s">
        <v>12363</v>
      </c>
      <c r="B12356">
        <v>28.454074267518585</v>
      </c>
      <c r="C12356">
        <v>19.702840851476022</v>
      </c>
      <c r="D12356">
        <v>6.4724601067592218</v>
      </c>
      <c r="E12356">
        <v>13.230380744716806</v>
      </c>
      <c r="F12356">
        <v>-0.80066735855699456</v>
      </c>
      <c r="G12356">
        <v>34.900000000000226</v>
      </c>
      <c r="H12356">
        <v>468750000</v>
      </c>
      <c r="I12356">
        <v>0</v>
      </c>
    </row>
    <row r="12357" spans="1:9" x14ac:dyDescent="0.25">
      <c r="A12357" s="1" t="s">
        <v>12364</v>
      </c>
      <c r="B12357">
        <v>32.800028377001048</v>
      </c>
      <c r="C12357">
        <v>50.497611149802538</v>
      </c>
      <c r="D12357">
        <v>25.716629053657009</v>
      </c>
      <c r="E12357">
        <v>24.780982096145529</v>
      </c>
      <c r="F12357">
        <v>1</v>
      </c>
      <c r="G12357">
        <v>0</v>
      </c>
      <c r="H12357">
        <v>984375000</v>
      </c>
      <c r="I12357">
        <v>0</v>
      </c>
    </row>
    <row r="12358" spans="1:9" x14ac:dyDescent="0.25">
      <c r="A12358" s="1" t="s">
        <v>12365</v>
      </c>
      <c r="B12358">
        <v>32.119352330856238</v>
      </c>
      <c r="C12358">
        <v>30.326779249106185</v>
      </c>
      <c r="D12358">
        <v>14.927625000172931</v>
      </c>
      <c r="E12358">
        <v>15.399154248933261</v>
      </c>
      <c r="F12358">
        <v>-1</v>
      </c>
      <c r="G12358">
        <v>38.00000000000027</v>
      </c>
      <c r="H12358">
        <v>531250000</v>
      </c>
      <c r="I12358">
        <v>0</v>
      </c>
    </row>
    <row r="12359" spans="1:9" x14ac:dyDescent="0.25">
      <c r="A12359" s="1" t="s">
        <v>12366</v>
      </c>
      <c r="B12359">
        <v>38.352576049636134</v>
      </c>
      <c r="C12359">
        <v>51.116193220633789</v>
      </c>
      <c r="D12359">
        <v>25.322792022112992</v>
      </c>
      <c r="E12359">
        <v>25.793401198520794</v>
      </c>
      <c r="F12359">
        <v>-1</v>
      </c>
      <c r="G12359">
        <v>44.800000000000367</v>
      </c>
      <c r="H12359">
        <v>625000000</v>
      </c>
      <c r="I12359">
        <v>0</v>
      </c>
    </row>
    <row r="12360" spans="1:9" x14ac:dyDescent="0.25">
      <c r="A12360" s="1" t="s">
        <v>12367</v>
      </c>
      <c r="B12360">
        <v>42.867408300531771</v>
      </c>
      <c r="C12360">
        <v>66.574002817826923</v>
      </c>
      <c r="D12360">
        <v>33.609143108302888</v>
      </c>
      <c r="E12360">
        <v>32.964859709523999</v>
      </c>
      <c r="F12360">
        <v>-1</v>
      </c>
      <c r="G12360">
        <v>52.500000000000476</v>
      </c>
      <c r="H12360">
        <v>765625000</v>
      </c>
      <c r="I12360">
        <v>0</v>
      </c>
    </row>
    <row r="12361" spans="1:9" x14ac:dyDescent="0.25">
      <c r="A12361" s="1" t="s">
        <v>12368</v>
      </c>
      <c r="B12361">
        <v>46.425106607079833</v>
      </c>
      <c r="C12361">
        <v>66.197546596916055</v>
      </c>
      <c r="D12361">
        <v>30.267483839165347</v>
      </c>
      <c r="E12361">
        <v>35.930062757750747</v>
      </c>
      <c r="F12361">
        <v>-1</v>
      </c>
      <c r="G12361">
        <v>56.200000000000529</v>
      </c>
      <c r="H12361">
        <v>906250000</v>
      </c>
      <c r="I12361">
        <v>0</v>
      </c>
    </row>
    <row r="12362" spans="1:9" x14ac:dyDescent="0.25">
      <c r="A12362" s="1" t="s">
        <v>12369</v>
      </c>
      <c r="B12362">
        <v>22.299999999999923</v>
      </c>
      <c r="C12362">
        <v>1.9022251365538101</v>
      </c>
      <c r="D12362">
        <v>1.2680800298620021</v>
      </c>
      <c r="E12362">
        <v>0.63414510669180801</v>
      </c>
      <c r="F12362">
        <v>-8.3934940611380959E-2</v>
      </c>
      <c r="G12362">
        <v>22.200000000000045</v>
      </c>
      <c r="H12362">
        <v>343750000</v>
      </c>
      <c r="I12362">
        <v>0</v>
      </c>
    </row>
    <row r="12363" spans="1:9" x14ac:dyDescent="0.25">
      <c r="A12363" s="1" t="s">
        <v>12370</v>
      </c>
      <c r="B12363">
        <v>22.300000000000043</v>
      </c>
      <c r="C12363">
        <v>1.9347300064769422</v>
      </c>
      <c r="D12363">
        <v>1.2857898761130215</v>
      </c>
      <c r="E12363">
        <v>0.64894013036392062</v>
      </c>
      <c r="F12363">
        <v>-8.8832133770436084E-2</v>
      </c>
      <c r="G12363">
        <v>22.200000000000045</v>
      </c>
      <c r="H12363">
        <v>328125000</v>
      </c>
      <c r="I12363">
        <v>0</v>
      </c>
    </row>
    <row r="12364" spans="1:9" x14ac:dyDescent="0.25">
      <c r="A12364" s="1" t="s">
        <v>12371</v>
      </c>
      <c r="B12364">
        <v>23.100000000000065</v>
      </c>
      <c r="C12364">
        <v>2.1995984351231699</v>
      </c>
      <c r="D12364">
        <v>1.4295999535178949</v>
      </c>
      <c r="E12364">
        <v>0.76999848160527495</v>
      </c>
      <c r="F12364">
        <v>-7.5266751189480452E-2</v>
      </c>
      <c r="G12364">
        <v>23.000000000000057</v>
      </c>
      <c r="H12364">
        <v>359375000</v>
      </c>
      <c r="I12364">
        <v>0</v>
      </c>
    </row>
    <row r="12365" spans="1:9" x14ac:dyDescent="0.25">
      <c r="A12365" s="1" t="s">
        <v>12372</v>
      </c>
      <c r="B12365">
        <v>23.099999999999898</v>
      </c>
      <c r="C12365">
        <v>2.2012790034644252</v>
      </c>
      <c r="D12365">
        <v>1.4311651268355097</v>
      </c>
      <c r="E12365">
        <v>0.77011387662891551</v>
      </c>
      <c r="F12365">
        <v>-7.5414269306125714E-2</v>
      </c>
      <c r="G12365">
        <v>23.000000000000057</v>
      </c>
      <c r="H12365">
        <v>375000000</v>
      </c>
      <c r="I12365">
        <v>0</v>
      </c>
    </row>
    <row r="12366" spans="1:9" x14ac:dyDescent="0.25">
      <c r="A12366" s="1" t="s">
        <v>12373</v>
      </c>
      <c r="B12366">
        <v>24.000000000000046</v>
      </c>
      <c r="C12366">
        <v>2.7604091362586387</v>
      </c>
      <c r="D12366">
        <v>1.7199082038687359</v>
      </c>
      <c r="E12366">
        <v>1.0405009323899028</v>
      </c>
      <c r="F12366">
        <v>-0.16033277235238463</v>
      </c>
      <c r="G12366">
        <v>23.90000000000007</v>
      </c>
      <c r="H12366">
        <v>375000000</v>
      </c>
      <c r="I12366">
        <v>0</v>
      </c>
    </row>
    <row r="12367" spans="1:9" x14ac:dyDescent="0.25">
      <c r="A12367" s="1" t="s">
        <v>12374</v>
      </c>
      <c r="B12367">
        <v>24.000000000000043</v>
      </c>
      <c r="C12367">
        <v>2.7633267845166598</v>
      </c>
      <c r="D12367">
        <v>1.7227458025277111</v>
      </c>
      <c r="E12367">
        <v>1.0405809819889487</v>
      </c>
      <c r="F12367">
        <v>-0.15898665349240249</v>
      </c>
      <c r="G12367">
        <v>23.90000000000007</v>
      </c>
      <c r="H12367">
        <v>359375000</v>
      </c>
      <c r="I12367">
        <v>0</v>
      </c>
    </row>
    <row r="12368" spans="1:9" x14ac:dyDescent="0.25">
      <c r="A12368" s="1" t="s">
        <v>12375</v>
      </c>
      <c r="B12368">
        <v>20.600000000000026</v>
      </c>
      <c r="C12368">
        <v>2.2528606910759668</v>
      </c>
      <c r="D12368">
        <v>0.92700249909498789</v>
      </c>
      <c r="E12368">
        <v>1.3258581919809789</v>
      </c>
      <c r="F12368">
        <v>0.22420362331830468</v>
      </c>
      <c r="G12368">
        <v>20.500000000000021</v>
      </c>
      <c r="H12368">
        <v>250000000</v>
      </c>
      <c r="I12368">
        <v>0</v>
      </c>
    </row>
    <row r="12369" spans="1:9" x14ac:dyDescent="0.25">
      <c r="A12369" s="1" t="s">
        <v>12376</v>
      </c>
      <c r="B12369">
        <v>20.699999999999996</v>
      </c>
      <c r="C12369">
        <v>2.2903590659263808</v>
      </c>
      <c r="D12369">
        <v>0.94112504214667769</v>
      </c>
      <c r="E12369">
        <v>1.3492340237797031</v>
      </c>
      <c r="F12369">
        <v>0.21841493724761474</v>
      </c>
      <c r="G12369">
        <v>20.600000000000023</v>
      </c>
      <c r="H12369">
        <v>406250000</v>
      </c>
      <c r="I12369">
        <v>0</v>
      </c>
    </row>
    <row r="12370" spans="1:9" x14ac:dyDescent="0.25">
      <c r="A12370" s="1" t="s">
        <v>12377</v>
      </c>
      <c r="B12370">
        <v>25.609831104122588</v>
      </c>
      <c r="C12370">
        <v>18.051424950774482</v>
      </c>
      <c r="D12370">
        <v>8.7579559169308308</v>
      </c>
      <c r="E12370">
        <v>9.2934690338436603</v>
      </c>
      <c r="F12370">
        <v>-1</v>
      </c>
      <c r="G12370">
        <v>26.600000000000108</v>
      </c>
      <c r="H12370">
        <v>390625000</v>
      </c>
      <c r="I12370">
        <v>0</v>
      </c>
    </row>
    <row r="12371" spans="1:9" x14ac:dyDescent="0.25">
      <c r="A12371" s="1" t="s">
        <v>12378</v>
      </c>
      <c r="B12371">
        <v>35.681421492515788</v>
      </c>
      <c r="C12371">
        <v>113.64789842896191</v>
      </c>
      <c r="D12371">
        <v>55.929043088131884</v>
      </c>
      <c r="E12371">
        <v>57.718855340830054</v>
      </c>
      <c r="F12371">
        <v>-1</v>
      </c>
      <c r="G12371">
        <v>0</v>
      </c>
      <c r="H12371">
        <v>1046875000</v>
      </c>
      <c r="I12371">
        <v>0</v>
      </c>
    </row>
    <row r="12372" spans="1:9" x14ac:dyDescent="0.25">
      <c r="A12372" s="1" t="s">
        <v>12379</v>
      </c>
      <c r="B12372">
        <v>28.066416024681178</v>
      </c>
      <c r="C12372">
        <v>20.922121943579544</v>
      </c>
      <c r="D12372">
        <v>10.167374312935832</v>
      </c>
      <c r="E12372">
        <v>10.754747630643733</v>
      </c>
      <c r="F12372">
        <v>-1</v>
      </c>
      <c r="G12372">
        <v>29.300000000000146</v>
      </c>
      <c r="H12372">
        <v>437500000</v>
      </c>
      <c r="I12372">
        <v>0</v>
      </c>
    </row>
    <row r="12373" spans="1:9" x14ac:dyDescent="0.25">
      <c r="A12373" s="1" t="s">
        <v>12380</v>
      </c>
      <c r="B12373">
        <v>36.343996585315665</v>
      </c>
      <c r="C12373">
        <v>41.633895687457212</v>
      </c>
      <c r="D12373">
        <v>20.522870559332961</v>
      </c>
      <c r="E12373">
        <v>21.111025128124229</v>
      </c>
      <c r="F12373">
        <v>1</v>
      </c>
      <c r="G12373">
        <v>41.50000000000032</v>
      </c>
      <c r="H12373">
        <v>593750000</v>
      </c>
      <c r="I12373">
        <v>0</v>
      </c>
    </row>
    <row r="12374" spans="1:9" x14ac:dyDescent="0.25">
      <c r="A12374" s="1" t="s">
        <v>12381</v>
      </c>
      <c r="B12374">
        <v>34.922338478740116</v>
      </c>
      <c r="C12374">
        <v>31.46236741759931</v>
      </c>
      <c r="D12374">
        <v>12.297060363490489</v>
      </c>
      <c r="E12374">
        <v>19.165307054108851</v>
      </c>
      <c r="F12374">
        <v>1</v>
      </c>
      <c r="G12374">
        <v>44.100000000000357</v>
      </c>
      <c r="H12374">
        <v>625000000</v>
      </c>
      <c r="I12374">
        <v>0</v>
      </c>
    </row>
    <row r="12375" spans="1:9" x14ac:dyDescent="0.25">
      <c r="A12375" s="1" t="s">
        <v>12382</v>
      </c>
      <c r="B12375">
        <v>36.036902514352917</v>
      </c>
      <c r="C12375">
        <v>44.368817471617717</v>
      </c>
      <c r="D12375">
        <v>18.750960420162471</v>
      </c>
      <c r="E12375">
        <v>25.617857051455253</v>
      </c>
      <c r="F12375">
        <v>1</v>
      </c>
      <c r="G12375">
        <v>40.80000000000031</v>
      </c>
      <c r="H12375">
        <v>578125000</v>
      </c>
      <c r="I12375">
        <v>0</v>
      </c>
    </row>
    <row r="12376" spans="1:9" x14ac:dyDescent="0.25">
      <c r="A12376" s="1" t="s">
        <v>12383</v>
      </c>
      <c r="B12376">
        <v>42.539411464567465</v>
      </c>
      <c r="C12376">
        <v>58.874155537247866</v>
      </c>
      <c r="D12376">
        <v>26.56630667772529</v>
      </c>
      <c r="E12376">
        <v>32.307848859522593</v>
      </c>
      <c r="F12376">
        <v>-1</v>
      </c>
      <c r="G12376">
        <v>49.500000000000433</v>
      </c>
      <c r="H12376">
        <v>656250000</v>
      </c>
      <c r="I12376">
        <v>0</v>
      </c>
    </row>
    <row r="12377" spans="1:9" x14ac:dyDescent="0.25">
      <c r="A12377" s="1" t="s">
        <v>12384</v>
      </c>
      <c r="B12377">
        <v>44.680129404283832</v>
      </c>
      <c r="C12377">
        <v>64.781936807274178</v>
      </c>
      <c r="D12377">
        <v>32.665000827865214</v>
      </c>
      <c r="E12377">
        <v>32.116935979409043</v>
      </c>
      <c r="F12377">
        <v>1</v>
      </c>
      <c r="G12377">
        <v>52.10000000000047</v>
      </c>
      <c r="H12377">
        <v>750000000</v>
      </c>
      <c r="I12377">
        <v>0</v>
      </c>
    </row>
    <row r="12378" spans="1:9" x14ac:dyDescent="0.25">
      <c r="A12378" s="1" t="s">
        <v>12385</v>
      </c>
      <c r="B12378">
        <v>21.500000000000068</v>
      </c>
      <c r="C12378">
        <v>1.5094982014456946</v>
      </c>
      <c r="D12378">
        <v>1.0089807793409995</v>
      </c>
      <c r="E12378">
        <v>0.50051742210469508</v>
      </c>
      <c r="F12378">
        <v>3.95387879292044E-2</v>
      </c>
      <c r="G12378">
        <v>21.400000000000034</v>
      </c>
      <c r="H12378">
        <v>250000000</v>
      </c>
      <c r="I12378">
        <v>0</v>
      </c>
    </row>
    <row r="12379" spans="1:9" x14ac:dyDescent="0.25">
      <c r="A12379" s="1" t="s">
        <v>12386</v>
      </c>
      <c r="B12379">
        <v>21.499999999999968</v>
      </c>
      <c r="C12379">
        <v>1.5134125922060244</v>
      </c>
      <c r="D12379">
        <v>1.0127297847577457</v>
      </c>
      <c r="E12379">
        <v>0.50068280744827875</v>
      </c>
      <c r="F12379">
        <v>3.9620744241715578E-2</v>
      </c>
      <c r="G12379">
        <v>21.400000000000034</v>
      </c>
      <c r="H12379">
        <v>296875000</v>
      </c>
      <c r="I12379">
        <v>0</v>
      </c>
    </row>
    <row r="12380" spans="1:9" x14ac:dyDescent="0.25">
      <c r="A12380" s="1" t="s">
        <v>12387</v>
      </c>
      <c r="B12380">
        <v>22.200000000000063</v>
      </c>
      <c r="C12380">
        <v>2.0727024972083989</v>
      </c>
      <c r="D12380">
        <v>1.3063486472690768</v>
      </c>
      <c r="E12380">
        <v>0.7663538499393221</v>
      </c>
      <c r="F12380">
        <v>-7.5074251523538749E-2</v>
      </c>
      <c r="G12380">
        <v>22.100000000000044</v>
      </c>
      <c r="H12380">
        <v>421875000</v>
      </c>
      <c r="I12380">
        <v>0</v>
      </c>
    </row>
    <row r="12381" spans="1:9" x14ac:dyDescent="0.25">
      <c r="A12381" s="1" t="s">
        <v>12388</v>
      </c>
      <c r="B12381">
        <v>22.199999999999861</v>
      </c>
      <c r="C12381">
        <v>2.074774144998774</v>
      </c>
      <c r="D12381">
        <v>1.3083053052355917</v>
      </c>
      <c r="E12381">
        <v>0.76646883976318225</v>
      </c>
      <c r="F12381">
        <v>-7.5006048119217628E-2</v>
      </c>
      <c r="G12381">
        <v>22.100000000000044</v>
      </c>
      <c r="H12381">
        <v>343750000</v>
      </c>
      <c r="I12381">
        <v>0</v>
      </c>
    </row>
    <row r="12382" spans="1:9" x14ac:dyDescent="0.25">
      <c r="A12382" s="1" t="s">
        <v>12389</v>
      </c>
      <c r="B12382">
        <v>22.900000000000016</v>
      </c>
      <c r="C12382">
        <v>2.6368555790998012</v>
      </c>
      <c r="D12382">
        <v>1.6000378554938766</v>
      </c>
      <c r="E12382">
        <v>1.0368177236059246</v>
      </c>
      <c r="F12382">
        <v>-0.15950388565990181</v>
      </c>
      <c r="G12382">
        <v>22.800000000000054</v>
      </c>
      <c r="H12382">
        <v>296875000</v>
      </c>
      <c r="I12382">
        <v>0</v>
      </c>
    </row>
    <row r="12383" spans="1:9" x14ac:dyDescent="0.25">
      <c r="A12383" s="1" t="s">
        <v>12390</v>
      </c>
      <c r="B12383">
        <v>23.000000000000025</v>
      </c>
      <c r="C12383">
        <v>2.6385229787100632</v>
      </c>
      <c r="D12383">
        <v>1.6018154753853975</v>
      </c>
      <c r="E12383">
        <v>1.0367075033246658</v>
      </c>
      <c r="F12383">
        <v>-0.15644297073595759</v>
      </c>
      <c r="G12383">
        <v>22.900000000000055</v>
      </c>
      <c r="H12383">
        <v>312500000</v>
      </c>
      <c r="I12383">
        <v>0</v>
      </c>
    </row>
    <row r="12384" spans="1:9" x14ac:dyDescent="0.25">
      <c r="A12384" s="1" t="s">
        <v>12391</v>
      </c>
      <c r="B12384">
        <v>25.965062855780939</v>
      </c>
      <c r="C12384">
        <v>20.025910111201238</v>
      </c>
      <c r="D12384">
        <v>9.6965377258097778</v>
      </c>
      <c r="E12384">
        <v>10.329372385391483</v>
      </c>
      <c r="F12384">
        <v>1</v>
      </c>
      <c r="G12384">
        <v>27.400000000000119</v>
      </c>
      <c r="H12384">
        <v>453125000</v>
      </c>
      <c r="I12384">
        <v>0</v>
      </c>
    </row>
    <row r="12385" spans="1:9" x14ac:dyDescent="0.25">
      <c r="A12385" s="1" t="s">
        <v>12392</v>
      </c>
      <c r="B12385">
        <v>31.798438735805973</v>
      </c>
      <c r="C12385">
        <v>32.873417220815284</v>
      </c>
      <c r="D12385">
        <v>16.615527055393869</v>
      </c>
      <c r="E12385">
        <v>16.257890165421443</v>
      </c>
      <c r="F12385">
        <v>-1</v>
      </c>
      <c r="G12385">
        <v>49.300000000000431</v>
      </c>
      <c r="H12385">
        <v>593750000</v>
      </c>
      <c r="I12385">
        <v>0</v>
      </c>
    </row>
    <row r="12386" spans="1:9" x14ac:dyDescent="0.25">
      <c r="A12386" s="1" t="s">
        <v>12393</v>
      </c>
      <c r="B12386">
        <v>33.755551209097106</v>
      </c>
      <c r="C12386">
        <v>31.88077450592592</v>
      </c>
      <c r="D12386">
        <v>11.360988921408058</v>
      </c>
      <c r="E12386">
        <v>20.51978558451788</v>
      </c>
      <c r="F12386">
        <v>-1</v>
      </c>
      <c r="G12386">
        <v>38.100000000000271</v>
      </c>
      <c r="H12386">
        <v>531250000</v>
      </c>
      <c r="I12386">
        <v>1</v>
      </c>
    </row>
    <row r="12387" spans="1:9" x14ac:dyDescent="0.25">
      <c r="A12387" s="1" t="s">
        <v>12394</v>
      </c>
      <c r="B12387">
        <v>31.212913165714383</v>
      </c>
      <c r="C12387">
        <v>25.10901152662845</v>
      </c>
      <c r="D12387">
        <v>10.915080996998626</v>
      </c>
      <c r="E12387">
        <v>14.193930529629823</v>
      </c>
      <c r="F12387">
        <v>1</v>
      </c>
      <c r="G12387">
        <v>36.900000000000254</v>
      </c>
      <c r="H12387">
        <v>546875000</v>
      </c>
      <c r="I12387">
        <v>2</v>
      </c>
    </row>
    <row r="12388" spans="1:9" x14ac:dyDescent="0.25">
      <c r="A12388" s="1" t="s">
        <v>12395</v>
      </c>
      <c r="B12388">
        <v>41.610672641654915</v>
      </c>
      <c r="C12388">
        <v>64.547124770982506</v>
      </c>
      <c r="D12388">
        <v>27.454769286075081</v>
      </c>
      <c r="E12388">
        <v>37.092355484907394</v>
      </c>
      <c r="F12388">
        <v>-1</v>
      </c>
      <c r="G12388">
        <v>46.800000000000395</v>
      </c>
      <c r="H12388">
        <v>687500000</v>
      </c>
      <c r="I12388">
        <v>0</v>
      </c>
    </row>
    <row r="12389" spans="1:9" x14ac:dyDescent="0.25">
      <c r="A12389" s="1" t="s">
        <v>12396</v>
      </c>
      <c r="B12389">
        <v>40.672712856446431</v>
      </c>
      <c r="C12389">
        <v>58.024736923506126</v>
      </c>
      <c r="D12389">
        <v>23.883887935047223</v>
      </c>
      <c r="E12389">
        <v>34.140848988458927</v>
      </c>
      <c r="F12389">
        <v>-1</v>
      </c>
      <c r="G12389">
        <v>46.600000000000392</v>
      </c>
      <c r="H12389">
        <v>640625000</v>
      </c>
      <c r="I12389">
        <v>0</v>
      </c>
    </row>
    <row r="12390" spans="1:9" x14ac:dyDescent="0.25">
      <c r="A12390" s="1" t="s">
        <v>12397</v>
      </c>
      <c r="B12390">
        <v>31.636971697658222</v>
      </c>
      <c r="C12390">
        <v>52.435305064830722</v>
      </c>
      <c r="D12390">
        <v>26.774978581209272</v>
      </c>
      <c r="E12390">
        <v>25.660326483621432</v>
      </c>
      <c r="F12390">
        <v>1</v>
      </c>
      <c r="G12390">
        <v>0</v>
      </c>
      <c r="H12390">
        <v>796875000</v>
      </c>
      <c r="I12390">
        <v>0</v>
      </c>
    </row>
    <row r="12391" spans="1:9" x14ac:dyDescent="0.25">
      <c r="A12391" s="1" t="s">
        <v>12398</v>
      </c>
      <c r="B12391">
        <v>42.310045586790949</v>
      </c>
      <c r="C12391">
        <v>60.259440325138044</v>
      </c>
      <c r="D12391">
        <v>25.422371882528378</v>
      </c>
      <c r="E12391">
        <v>34.837068442609635</v>
      </c>
      <c r="F12391">
        <v>-1</v>
      </c>
      <c r="G12391">
        <v>48.300000000000416</v>
      </c>
      <c r="H12391">
        <v>625000000</v>
      </c>
      <c r="I12391">
        <v>0</v>
      </c>
    </row>
    <row r="12392" spans="1:9" x14ac:dyDescent="0.25">
      <c r="A12392" s="1" t="s">
        <v>12399</v>
      </c>
      <c r="B12392">
        <v>46.8936088157106</v>
      </c>
      <c r="C12392">
        <v>68.328363259045815</v>
      </c>
      <c r="D12392">
        <v>37.923674530321051</v>
      </c>
      <c r="E12392">
        <v>30.40468872872475</v>
      </c>
      <c r="F12392">
        <v>1</v>
      </c>
      <c r="G12392">
        <v>0</v>
      </c>
      <c r="H12392">
        <v>875000000</v>
      </c>
      <c r="I12392">
        <v>0</v>
      </c>
    </row>
    <row r="12393" spans="1:9" x14ac:dyDescent="0.25">
      <c r="A12393" s="1" t="s">
        <v>12400</v>
      </c>
      <c r="B12393">
        <v>48.105824735847328</v>
      </c>
      <c r="C12393">
        <v>75.694377836346874</v>
      </c>
      <c r="D12393">
        <v>41.727006074711547</v>
      </c>
      <c r="E12393">
        <v>33.96737176163537</v>
      </c>
      <c r="F12393">
        <v>-1</v>
      </c>
      <c r="G12393">
        <v>58.900000000000567</v>
      </c>
      <c r="H12393">
        <v>906250000</v>
      </c>
      <c r="I12393">
        <v>0</v>
      </c>
    </row>
    <row r="12394" spans="1:9" x14ac:dyDescent="0.25">
      <c r="A12394" s="1" t="s">
        <v>12401</v>
      </c>
      <c r="B12394">
        <v>34.180645503902888</v>
      </c>
      <c r="C12394">
        <v>30.446960972174018</v>
      </c>
      <c r="D12394">
        <v>17.115672464851627</v>
      </c>
      <c r="E12394">
        <v>13.331288507322395</v>
      </c>
      <c r="F12394">
        <v>1</v>
      </c>
      <c r="G12394">
        <v>38.400000000000276</v>
      </c>
      <c r="H12394">
        <v>515625000</v>
      </c>
      <c r="I12394">
        <v>0</v>
      </c>
    </row>
    <row r="12395" spans="1:9" x14ac:dyDescent="0.25">
      <c r="A12395" s="1" t="s">
        <v>12402</v>
      </c>
      <c r="B12395">
        <v>37.860060511991804</v>
      </c>
      <c r="C12395">
        <v>32.680341191397716</v>
      </c>
      <c r="D12395">
        <v>16.73931047913392</v>
      </c>
      <c r="E12395">
        <v>15.941030712263792</v>
      </c>
      <c r="F12395">
        <v>1</v>
      </c>
      <c r="G12395">
        <v>0</v>
      </c>
      <c r="H12395">
        <v>953125000</v>
      </c>
      <c r="I12395">
        <v>0</v>
      </c>
    </row>
    <row r="12396" spans="1:9" x14ac:dyDescent="0.25">
      <c r="A12396" s="1" t="s">
        <v>12403</v>
      </c>
      <c r="B12396">
        <v>32.556117655769206</v>
      </c>
      <c r="C12396">
        <v>26.825417928201464</v>
      </c>
      <c r="D12396">
        <v>15.292094332728407</v>
      </c>
      <c r="E12396">
        <v>11.53332359547305</v>
      </c>
      <c r="F12396">
        <v>-1</v>
      </c>
      <c r="G12396">
        <v>36.000000000000242</v>
      </c>
      <c r="H12396">
        <v>531250000</v>
      </c>
      <c r="I12396">
        <v>0</v>
      </c>
    </row>
    <row r="12397" spans="1:9" x14ac:dyDescent="0.25">
      <c r="A12397" s="1" t="s">
        <v>12404</v>
      </c>
      <c r="B12397">
        <v>31.53497387236709</v>
      </c>
      <c r="C12397">
        <v>23.972824119516481</v>
      </c>
      <c r="D12397">
        <v>17.047898297169894</v>
      </c>
      <c r="E12397">
        <v>6.9249258223465944</v>
      </c>
      <c r="F12397">
        <v>1</v>
      </c>
      <c r="G12397">
        <v>34.200000000000216</v>
      </c>
      <c r="H12397">
        <v>578125000</v>
      </c>
      <c r="I12397">
        <v>0</v>
      </c>
    </row>
    <row r="12398" spans="1:9" x14ac:dyDescent="0.25">
      <c r="A12398" s="1" t="s">
        <v>12405</v>
      </c>
      <c r="B12398">
        <v>26.172739780315851</v>
      </c>
      <c r="C12398">
        <v>21.916989560728432</v>
      </c>
      <c r="D12398">
        <v>9.5998287184185127</v>
      </c>
      <c r="E12398">
        <v>12.317160842309919</v>
      </c>
      <c r="F12398">
        <v>-1</v>
      </c>
      <c r="G12398">
        <v>0</v>
      </c>
      <c r="H12398">
        <v>578125000</v>
      </c>
      <c r="I12398">
        <v>1</v>
      </c>
    </row>
    <row r="12399" spans="1:9" x14ac:dyDescent="0.25">
      <c r="A12399" s="1" t="s">
        <v>12406</v>
      </c>
      <c r="B12399">
        <v>36.313082224735275</v>
      </c>
      <c r="C12399">
        <v>37.386565046516317</v>
      </c>
      <c r="D12399">
        <v>23.356657994142878</v>
      </c>
      <c r="E12399">
        <v>14.029907052373419</v>
      </c>
      <c r="F12399">
        <v>0.98402549906831283</v>
      </c>
      <c r="G12399">
        <v>43.300000000000345</v>
      </c>
      <c r="H12399">
        <v>546875000</v>
      </c>
      <c r="I12399">
        <v>0</v>
      </c>
    </row>
    <row r="12400" spans="1:9" x14ac:dyDescent="0.25">
      <c r="A12400" s="1" t="s">
        <v>12407</v>
      </c>
      <c r="B12400">
        <v>33.023163454759498</v>
      </c>
      <c r="C12400">
        <v>24.522412593113359</v>
      </c>
      <c r="D12400">
        <v>9.9344463293909797</v>
      </c>
      <c r="E12400">
        <v>14.587966263722361</v>
      </c>
      <c r="F12400">
        <v>0.69539883839194605</v>
      </c>
      <c r="G12400">
        <v>0</v>
      </c>
      <c r="H12400">
        <v>953125000</v>
      </c>
      <c r="I12400">
        <v>0</v>
      </c>
    </row>
    <row r="12401" spans="1:9" x14ac:dyDescent="0.25">
      <c r="A12401" s="1" t="s">
        <v>12408</v>
      </c>
      <c r="B12401">
        <v>33.539402597486863</v>
      </c>
      <c r="C12401">
        <v>27.752973594636028</v>
      </c>
      <c r="D12401">
        <v>16.212398872794022</v>
      </c>
      <c r="E12401">
        <v>11.540574721842006</v>
      </c>
      <c r="F12401">
        <v>1</v>
      </c>
      <c r="G12401">
        <v>0</v>
      </c>
      <c r="H12401">
        <v>921875000</v>
      </c>
      <c r="I12401">
        <v>0</v>
      </c>
    </row>
    <row r="12402" spans="1:9" x14ac:dyDescent="0.25">
      <c r="A12402" s="1" t="s">
        <v>12409</v>
      </c>
      <c r="B12402">
        <v>28.087448581385765</v>
      </c>
      <c r="C12402">
        <v>33.265950661031631</v>
      </c>
      <c r="D12402">
        <v>12.548928797374799</v>
      </c>
      <c r="E12402">
        <v>20.717021863656804</v>
      </c>
      <c r="F12402">
        <v>1</v>
      </c>
      <c r="G12402">
        <v>0</v>
      </c>
      <c r="H12402">
        <v>546875000</v>
      </c>
      <c r="I12402">
        <v>1</v>
      </c>
    </row>
    <row r="12403" spans="1:9" x14ac:dyDescent="0.25">
      <c r="A12403" s="1" t="s">
        <v>12410</v>
      </c>
      <c r="B12403">
        <v>37.21319215043215</v>
      </c>
      <c r="C12403">
        <v>33.879560886551644</v>
      </c>
      <c r="D12403">
        <v>16.966843180458515</v>
      </c>
      <c r="E12403">
        <v>16.912717706093087</v>
      </c>
      <c r="F12403">
        <v>-1</v>
      </c>
      <c r="G12403">
        <v>0</v>
      </c>
      <c r="H12403">
        <v>968750000</v>
      </c>
      <c r="I12403">
        <v>0</v>
      </c>
    </row>
    <row r="12404" spans="1:9" x14ac:dyDescent="0.25">
      <c r="A12404" s="1" t="s">
        <v>12411</v>
      </c>
      <c r="B12404">
        <v>35.610909026456817</v>
      </c>
      <c r="C12404">
        <v>46.544360211399066</v>
      </c>
      <c r="D12404">
        <v>24.539743577990684</v>
      </c>
      <c r="E12404">
        <v>22.004616633408379</v>
      </c>
      <c r="F12404">
        <v>-1</v>
      </c>
      <c r="G12404">
        <v>40.600000000000307</v>
      </c>
      <c r="H12404">
        <v>515625000</v>
      </c>
      <c r="I12404">
        <v>0</v>
      </c>
    </row>
    <row r="12405" spans="1:9" x14ac:dyDescent="0.25">
      <c r="A12405" s="1" t="s">
        <v>12412</v>
      </c>
      <c r="B12405">
        <v>37.235186448480349</v>
      </c>
      <c r="C12405">
        <v>46.922978836414984</v>
      </c>
      <c r="D12405">
        <v>21.688622465650806</v>
      </c>
      <c r="E12405">
        <v>25.234356370764221</v>
      </c>
      <c r="F12405">
        <v>1</v>
      </c>
      <c r="G12405">
        <v>0</v>
      </c>
      <c r="H12405">
        <v>734375000</v>
      </c>
      <c r="I12405">
        <v>1</v>
      </c>
    </row>
    <row r="12406" spans="1:9" x14ac:dyDescent="0.25">
      <c r="A12406" s="1" t="s">
        <v>12413</v>
      </c>
      <c r="B12406">
        <v>36.163636814842576</v>
      </c>
      <c r="C12406">
        <v>42.654361120347026</v>
      </c>
      <c r="D12406">
        <v>19.594869873056926</v>
      </c>
      <c r="E12406">
        <v>23.05949124729009</v>
      </c>
      <c r="F12406">
        <v>-1</v>
      </c>
      <c r="G12406">
        <v>40.200000000000301</v>
      </c>
      <c r="H12406">
        <v>578125000</v>
      </c>
      <c r="I12406">
        <v>0</v>
      </c>
    </row>
    <row r="12407" spans="1:9" x14ac:dyDescent="0.25">
      <c r="A12407" s="1" t="s">
        <v>12414</v>
      </c>
      <c r="B12407">
        <v>37.49519960800616</v>
      </c>
      <c r="C12407">
        <v>45.726453188941491</v>
      </c>
      <c r="D12407">
        <v>17.922219480435011</v>
      </c>
      <c r="E12407">
        <v>27.804233708506484</v>
      </c>
      <c r="F12407">
        <v>1</v>
      </c>
      <c r="G12407">
        <v>43.400000000000347</v>
      </c>
      <c r="H12407">
        <v>609375000</v>
      </c>
      <c r="I12407">
        <v>0</v>
      </c>
    </row>
    <row r="12408" spans="1:9" x14ac:dyDescent="0.25">
      <c r="A12408" s="1" t="s">
        <v>12415</v>
      </c>
      <c r="B12408">
        <v>48.582393834808975</v>
      </c>
      <c r="C12408">
        <v>72.275350335019581</v>
      </c>
      <c r="D12408">
        <v>33.72360210292139</v>
      </c>
      <c r="E12408">
        <v>38.551748232098113</v>
      </c>
      <c r="F12408">
        <v>-1</v>
      </c>
      <c r="G12408">
        <v>0</v>
      </c>
      <c r="H12408">
        <v>781250000</v>
      </c>
      <c r="I12408">
        <v>0</v>
      </c>
    </row>
    <row r="12409" spans="1:9" x14ac:dyDescent="0.25">
      <c r="A12409" s="1" t="s">
        <v>12416</v>
      </c>
      <c r="B12409">
        <v>49.290562824177734</v>
      </c>
      <c r="C12409">
        <v>75.34523302115781</v>
      </c>
      <c r="D12409">
        <v>41.715552113570972</v>
      </c>
      <c r="E12409">
        <v>33.629680907586774</v>
      </c>
      <c r="F12409">
        <v>1</v>
      </c>
      <c r="G12409">
        <v>59.900000000000581</v>
      </c>
      <c r="H12409">
        <v>921875000</v>
      </c>
      <c r="I12409">
        <v>0</v>
      </c>
    </row>
    <row r="12410" spans="1:9" x14ac:dyDescent="0.25">
      <c r="A12410" s="1" t="s">
        <v>12417</v>
      </c>
      <c r="B12410">
        <v>33.026681224588657</v>
      </c>
      <c r="C12410">
        <v>29.34278827006661</v>
      </c>
      <c r="D12410">
        <v>16.702299522796434</v>
      </c>
      <c r="E12410">
        <v>12.640488747270176</v>
      </c>
      <c r="F12410">
        <v>-1</v>
      </c>
      <c r="G12410">
        <v>35.700000000000237</v>
      </c>
      <c r="H12410">
        <v>656250000</v>
      </c>
      <c r="I12410">
        <v>0</v>
      </c>
    </row>
    <row r="12411" spans="1:9" x14ac:dyDescent="0.25">
      <c r="A12411" s="1" t="s">
        <v>12418</v>
      </c>
      <c r="B12411">
        <v>31.614712051048372</v>
      </c>
      <c r="C12411">
        <v>22.459968480451273</v>
      </c>
      <c r="D12411">
        <v>13.309296313332581</v>
      </c>
      <c r="E12411">
        <v>9.1506721671186888</v>
      </c>
      <c r="F12411">
        <v>-1</v>
      </c>
      <c r="G12411">
        <v>33.700000000000209</v>
      </c>
      <c r="H12411">
        <v>640625000</v>
      </c>
      <c r="I12411">
        <v>0</v>
      </c>
    </row>
    <row r="12412" spans="1:9" x14ac:dyDescent="0.25">
      <c r="A12412" s="1" t="s">
        <v>12419</v>
      </c>
      <c r="B12412">
        <v>38.722830996919271</v>
      </c>
      <c r="C12412">
        <v>40.25077876073955</v>
      </c>
      <c r="D12412">
        <v>21.737572504322042</v>
      </c>
      <c r="E12412">
        <v>18.51320625641754</v>
      </c>
      <c r="F12412">
        <v>1</v>
      </c>
      <c r="G12412">
        <v>55.300000000000516</v>
      </c>
      <c r="H12412">
        <v>937500000</v>
      </c>
      <c r="I12412">
        <v>0</v>
      </c>
    </row>
    <row r="12413" spans="1:9" x14ac:dyDescent="0.25">
      <c r="A12413" s="1" t="s">
        <v>12420</v>
      </c>
      <c r="B12413">
        <v>37.306939033116564</v>
      </c>
      <c r="C12413">
        <v>38.104580028906845</v>
      </c>
      <c r="D12413">
        <v>20.740948362996175</v>
      </c>
      <c r="E12413">
        <v>17.363631665910717</v>
      </c>
      <c r="F12413">
        <v>1</v>
      </c>
      <c r="G12413">
        <v>48.700000000000422</v>
      </c>
      <c r="H12413">
        <v>828125000</v>
      </c>
      <c r="I12413">
        <v>0</v>
      </c>
    </row>
    <row r="12414" spans="1:9" x14ac:dyDescent="0.25">
      <c r="A12414" s="1" t="s">
        <v>12421</v>
      </c>
      <c r="B12414">
        <v>39.844247944866751</v>
      </c>
      <c r="C12414">
        <v>46.932218322373643</v>
      </c>
      <c r="D12414">
        <v>27.893504415034226</v>
      </c>
      <c r="E12414">
        <v>19.038713907339396</v>
      </c>
      <c r="F12414">
        <v>1</v>
      </c>
      <c r="G12414">
        <v>52.700000000000479</v>
      </c>
      <c r="H12414">
        <v>718750000</v>
      </c>
      <c r="I12414">
        <v>0</v>
      </c>
    </row>
    <row r="12415" spans="1:9" x14ac:dyDescent="0.25">
      <c r="A12415" s="1" t="s">
        <v>12422</v>
      </c>
      <c r="B12415">
        <v>38.774147900902058</v>
      </c>
      <c r="C12415">
        <v>63.620585856306157</v>
      </c>
      <c r="D12415">
        <v>32.629944092960855</v>
      </c>
      <c r="E12415">
        <v>30.990641763345298</v>
      </c>
      <c r="F12415">
        <v>1</v>
      </c>
      <c r="G12415">
        <v>0</v>
      </c>
      <c r="H12415">
        <v>859375000</v>
      </c>
      <c r="I12415">
        <v>0</v>
      </c>
    </row>
    <row r="12416" spans="1:9" x14ac:dyDescent="0.25">
      <c r="A12416" s="1" t="s">
        <v>12423</v>
      </c>
      <c r="B12416">
        <v>27.717778425886195</v>
      </c>
      <c r="C12416">
        <v>18.223823394334712</v>
      </c>
      <c r="D12416">
        <v>7.7916150908557711</v>
      </c>
      <c r="E12416">
        <v>10.432208303478951</v>
      </c>
      <c r="F12416">
        <v>-1</v>
      </c>
      <c r="G12416">
        <v>33.1000000000002</v>
      </c>
      <c r="H12416">
        <v>421875000</v>
      </c>
      <c r="I12416">
        <v>0</v>
      </c>
    </row>
    <row r="12417" spans="1:9" x14ac:dyDescent="0.25">
      <c r="A12417" s="1" t="s">
        <v>12424</v>
      </c>
      <c r="B12417">
        <v>24.547291919447442</v>
      </c>
      <c r="C12417">
        <v>10.758538025703661</v>
      </c>
      <c r="D12417">
        <v>4.2256842955966842</v>
      </c>
      <c r="E12417">
        <v>6.5328537301069769</v>
      </c>
      <c r="F12417">
        <v>-1</v>
      </c>
      <c r="G12417">
        <v>27.000000000000114</v>
      </c>
      <c r="H12417">
        <v>359375000</v>
      </c>
      <c r="I12417">
        <v>0</v>
      </c>
    </row>
    <row r="12418" spans="1:9" x14ac:dyDescent="0.25">
      <c r="A12418" s="1" t="s">
        <v>12425</v>
      </c>
      <c r="B12418">
        <v>32.863650485239383</v>
      </c>
      <c r="C12418">
        <v>29.092360021194946</v>
      </c>
      <c r="D12418">
        <v>9.9004622613178732</v>
      </c>
      <c r="E12418">
        <v>19.191897759877083</v>
      </c>
      <c r="F12418">
        <v>-1</v>
      </c>
      <c r="G12418">
        <v>38.70000000000028</v>
      </c>
      <c r="H12418">
        <v>640625000</v>
      </c>
      <c r="I12418">
        <v>1</v>
      </c>
    </row>
    <row r="12419" spans="1:9" x14ac:dyDescent="0.25">
      <c r="A12419" s="1" t="s">
        <v>12426</v>
      </c>
      <c r="B12419">
        <v>41.312389440172154</v>
      </c>
      <c r="C12419">
        <v>58.89578266734992</v>
      </c>
      <c r="D12419">
        <v>27.799492093551063</v>
      </c>
      <c r="E12419">
        <v>31.096290573798875</v>
      </c>
      <c r="F12419">
        <v>-1</v>
      </c>
      <c r="G12419">
        <v>0</v>
      </c>
      <c r="H12419">
        <v>859375000</v>
      </c>
      <c r="I12419">
        <v>1</v>
      </c>
    </row>
    <row r="12420" spans="1:9" x14ac:dyDescent="0.25">
      <c r="A12420" s="1" t="s">
        <v>12427</v>
      </c>
      <c r="B12420">
        <v>38.738964773229839</v>
      </c>
      <c r="C12420">
        <v>51.412470025180582</v>
      </c>
      <c r="D12420">
        <v>23.871071607136912</v>
      </c>
      <c r="E12420">
        <v>27.541398418043695</v>
      </c>
      <c r="F12420">
        <v>1</v>
      </c>
      <c r="G12420">
        <v>51.40000000000046</v>
      </c>
      <c r="H12420">
        <v>843750000</v>
      </c>
      <c r="I12420">
        <v>0</v>
      </c>
    </row>
    <row r="12421" spans="1:9" x14ac:dyDescent="0.25">
      <c r="A12421" s="1" t="s">
        <v>12428</v>
      </c>
      <c r="B12421">
        <v>40.567860793149819</v>
      </c>
      <c r="C12421">
        <v>53.491692726330399</v>
      </c>
      <c r="D12421">
        <v>24.825757411757806</v>
      </c>
      <c r="E12421">
        <v>28.665935314572618</v>
      </c>
      <c r="F12421">
        <v>-1</v>
      </c>
      <c r="G12421">
        <v>46.700000000000394</v>
      </c>
      <c r="H12421">
        <v>765625000</v>
      </c>
      <c r="I12421">
        <v>0</v>
      </c>
    </row>
    <row r="12422" spans="1:9" x14ac:dyDescent="0.25">
      <c r="A12422" s="1" t="s">
        <v>12429</v>
      </c>
      <c r="B12422">
        <v>43.38775508886085</v>
      </c>
      <c r="C12422">
        <v>58.756295074294066</v>
      </c>
      <c r="D12422">
        <v>28.292479719623373</v>
      </c>
      <c r="E12422">
        <v>30.463815354670636</v>
      </c>
      <c r="F12422">
        <v>1</v>
      </c>
      <c r="G12422">
        <v>0</v>
      </c>
      <c r="H12422">
        <v>828125000</v>
      </c>
      <c r="I12422">
        <v>0</v>
      </c>
    </row>
    <row r="12423" spans="1:9" x14ac:dyDescent="0.25">
      <c r="A12423" s="1" t="s">
        <v>12430</v>
      </c>
      <c r="B12423">
        <v>36.27908039680451</v>
      </c>
      <c r="C12423">
        <v>59.638182326795402</v>
      </c>
      <c r="D12423">
        <v>26.333455243508901</v>
      </c>
      <c r="E12423">
        <v>33.304727083286508</v>
      </c>
      <c r="F12423">
        <v>-1</v>
      </c>
      <c r="G12423">
        <v>0</v>
      </c>
      <c r="H12423">
        <v>968750000</v>
      </c>
      <c r="I12423">
        <v>0</v>
      </c>
    </row>
    <row r="12424" spans="1:9" x14ac:dyDescent="0.25">
      <c r="A12424" s="1" t="s">
        <v>12431</v>
      </c>
      <c r="B12424">
        <v>45.465701339777297</v>
      </c>
      <c r="C12424">
        <v>54.203089984435884</v>
      </c>
      <c r="D12424">
        <v>30.827630157477536</v>
      </c>
      <c r="E12424">
        <v>23.37545982695838</v>
      </c>
      <c r="F12424">
        <v>1</v>
      </c>
      <c r="G12424">
        <v>56.500000000000533</v>
      </c>
      <c r="H12424">
        <v>796875000</v>
      </c>
      <c r="I12424">
        <v>0</v>
      </c>
    </row>
    <row r="12425" spans="1:9" x14ac:dyDescent="0.25">
      <c r="A12425" s="1" t="s">
        <v>12432</v>
      </c>
      <c r="B12425">
        <v>38.591317887692476</v>
      </c>
      <c r="C12425">
        <v>61.608650520573654</v>
      </c>
      <c r="D12425">
        <v>30.523419868005867</v>
      </c>
      <c r="E12425">
        <v>31.085230652567724</v>
      </c>
      <c r="F12425">
        <v>-1</v>
      </c>
      <c r="G12425">
        <v>0</v>
      </c>
      <c r="H12425">
        <v>1000000000</v>
      </c>
      <c r="I12425">
        <v>0</v>
      </c>
    </row>
    <row r="12426" spans="1:9" x14ac:dyDescent="0.25">
      <c r="A12426" s="1" t="s">
        <v>12433</v>
      </c>
      <c r="B12426">
        <v>29.146723689861187</v>
      </c>
      <c r="C12426">
        <v>9.7277462023172294</v>
      </c>
      <c r="D12426">
        <v>6.8579796147384497</v>
      </c>
      <c r="E12426">
        <v>2.8697665875787863</v>
      </c>
      <c r="F12426">
        <v>1</v>
      </c>
      <c r="G12426">
        <v>0</v>
      </c>
      <c r="H12426">
        <v>359375000</v>
      </c>
      <c r="I12426">
        <v>2</v>
      </c>
    </row>
    <row r="12427" spans="1:9" x14ac:dyDescent="0.25">
      <c r="A12427" s="1" t="s">
        <v>12434</v>
      </c>
      <c r="B12427">
        <v>31.550147042416572</v>
      </c>
      <c r="C12427">
        <v>15.891008195402881</v>
      </c>
      <c r="D12427">
        <v>9.7345238574112667</v>
      </c>
      <c r="E12427">
        <v>6.1564843379916212</v>
      </c>
      <c r="F12427">
        <v>0.67663434996300786</v>
      </c>
      <c r="G12427">
        <v>0</v>
      </c>
      <c r="H12427">
        <v>484375000</v>
      </c>
      <c r="I12427">
        <v>2</v>
      </c>
    </row>
    <row r="12428" spans="1:9" x14ac:dyDescent="0.25">
      <c r="A12428" s="1" t="s">
        <v>12435</v>
      </c>
      <c r="B12428">
        <v>33.653351769899395</v>
      </c>
      <c r="C12428">
        <v>35.034358877371744</v>
      </c>
      <c r="D12428">
        <v>19.0346043266082</v>
      </c>
      <c r="E12428">
        <v>15.999754550763569</v>
      </c>
      <c r="F12428">
        <v>1</v>
      </c>
      <c r="G12428">
        <v>37.600000000000264</v>
      </c>
      <c r="H12428">
        <v>671875000</v>
      </c>
      <c r="I12428">
        <v>0</v>
      </c>
    </row>
    <row r="12429" spans="1:9" x14ac:dyDescent="0.25">
      <c r="A12429" s="1" t="s">
        <v>12436</v>
      </c>
      <c r="B12429">
        <v>35.609182993163344</v>
      </c>
      <c r="C12429">
        <v>33.097278719399043</v>
      </c>
      <c r="D12429">
        <v>21.854468368107316</v>
      </c>
      <c r="E12429">
        <v>11.242810351291736</v>
      </c>
      <c r="F12429">
        <v>1</v>
      </c>
      <c r="G12429">
        <v>43.000000000000341</v>
      </c>
      <c r="H12429">
        <v>781250000</v>
      </c>
      <c r="I12429">
        <v>0</v>
      </c>
    </row>
    <row r="12430" spans="1:9" x14ac:dyDescent="0.25">
      <c r="A12430" s="1" t="s">
        <v>12437</v>
      </c>
      <c r="B12430">
        <v>35.054156546873813</v>
      </c>
      <c r="C12430">
        <v>40.498419853606109</v>
      </c>
      <c r="D12430">
        <v>21.846726795454845</v>
      </c>
      <c r="E12430">
        <v>18.651693058151295</v>
      </c>
      <c r="F12430">
        <v>-1</v>
      </c>
      <c r="G12430">
        <v>44.900000000000368</v>
      </c>
      <c r="H12430">
        <v>640625000</v>
      </c>
      <c r="I12430">
        <v>0</v>
      </c>
    </row>
    <row r="12431" spans="1:9" x14ac:dyDescent="0.25">
      <c r="A12431" s="1" t="s">
        <v>12438</v>
      </c>
      <c r="B12431">
        <v>38.958263135425462</v>
      </c>
      <c r="C12431">
        <v>49.967884003972848</v>
      </c>
      <c r="D12431">
        <v>26.697100109220713</v>
      </c>
      <c r="E12431">
        <v>23.27078389475211</v>
      </c>
      <c r="F12431">
        <v>1</v>
      </c>
      <c r="G12431">
        <v>53.800000000000495</v>
      </c>
      <c r="H12431">
        <v>875000000</v>
      </c>
      <c r="I12431">
        <v>0</v>
      </c>
    </row>
    <row r="12432" spans="1:9" x14ac:dyDescent="0.25">
      <c r="A12432" s="1" t="s">
        <v>12439</v>
      </c>
      <c r="B12432">
        <v>33.903958875780994</v>
      </c>
      <c r="C12432">
        <v>31.625344722214884</v>
      </c>
      <c r="D12432">
        <v>16.746855311851668</v>
      </c>
      <c r="E12432">
        <v>14.87848941036318</v>
      </c>
      <c r="F12432">
        <v>0.91494859188837641</v>
      </c>
      <c r="G12432">
        <v>0</v>
      </c>
      <c r="H12432">
        <v>906250000</v>
      </c>
      <c r="I12432">
        <v>0</v>
      </c>
    </row>
    <row r="12433" spans="1:9" x14ac:dyDescent="0.25">
      <c r="A12433" s="1" t="s">
        <v>12440</v>
      </c>
      <c r="B12433">
        <v>27.015923204321659</v>
      </c>
      <c r="C12433">
        <v>40.501140072987219</v>
      </c>
      <c r="D12433">
        <v>20.555582548425086</v>
      </c>
      <c r="E12433">
        <v>19.945557524562155</v>
      </c>
      <c r="F12433">
        <v>0.55667113603413654</v>
      </c>
      <c r="G12433">
        <v>0</v>
      </c>
      <c r="H12433">
        <v>1093750000</v>
      </c>
      <c r="I12433">
        <v>0</v>
      </c>
    </row>
    <row r="12434" spans="1:9" x14ac:dyDescent="0.25">
      <c r="A12434" s="1" t="s">
        <v>12441</v>
      </c>
      <c r="B12434">
        <v>20.299999999999965</v>
      </c>
      <c r="C12434">
        <v>1.6430978496516779</v>
      </c>
      <c r="D12434">
        <v>0.45986471594801692</v>
      </c>
      <c r="E12434">
        <v>1.183233133703661</v>
      </c>
      <c r="F12434">
        <v>-7.4834634402935585E-2</v>
      </c>
      <c r="G12434">
        <v>20.200000000000017</v>
      </c>
      <c r="H12434">
        <v>265625000</v>
      </c>
      <c r="I12434">
        <v>0</v>
      </c>
    </row>
    <row r="12435" spans="1:9" x14ac:dyDescent="0.25">
      <c r="A12435" s="1" t="s">
        <v>12442</v>
      </c>
      <c r="B12435">
        <v>20.299999999999976</v>
      </c>
      <c r="C12435">
        <v>1.586785213886563</v>
      </c>
      <c r="D12435">
        <v>0.42237335858719272</v>
      </c>
      <c r="E12435">
        <v>1.1644118552993703</v>
      </c>
      <c r="F12435">
        <v>-8.8166655893746171E-2</v>
      </c>
      <c r="G12435">
        <v>20.200000000000017</v>
      </c>
      <c r="H12435">
        <v>296875000</v>
      </c>
      <c r="I12435">
        <v>0</v>
      </c>
    </row>
    <row r="12436" spans="1:9" x14ac:dyDescent="0.25">
      <c r="A12436" s="1" t="s">
        <v>12443</v>
      </c>
      <c r="B12436">
        <v>19.999999999999982</v>
      </c>
      <c r="C12436">
        <v>0.48796449390128949</v>
      </c>
      <c r="D12436">
        <v>0.25420474253624503</v>
      </c>
      <c r="E12436">
        <v>0.23375975136504445</v>
      </c>
      <c r="F12436">
        <v>-5.2435954662119144E-2</v>
      </c>
      <c r="G12436">
        <v>19.900000000000013</v>
      </c>
      <c r="H12436">
        <v>234375000</v>
      </c>
      <c r="I12436">
        <v>0</v>
      </c>
    </row>
    <row r="12437" spans="1:9" x14ac:dyDescent="0.25">
      <c r="A12437" s="1" t="s">
        <v>12444</v>
      </c>
      <c r="B12437">
        <v>19.999999999999996</v>
      </c>
      <c r="C12437">
        <v>0.35318377887246921</v>
      </c>
      <c r="D12437">
        <v>0.20463800872641391</v>
      </c>
      <c r="E12437">
        <v>0.1485457701460553</v>
      </c>
      <c r="F12437">
        <v>3.1507188863209024E-2</v>
      </c>
      <c r="G12437">
        <v>19.900000000000013</v>
      </c>
      <c r="H12437">
        <v>203125000</v>
      </c>
      <c r="I12437">
        <v>0</v>
      </c>
    </row>
    <row r="12438" spans="1:9" x14ac:dyDescent="0.25">
      <c r="A12438" s="1" t="s">
        <v>12445</v>
      </c>
      <c r="B12438">
        <v>19.999999999999982</v>
      </c>
      <c r="C12438">
        <v>1.2095080227474164</v>
      </c>
      <c r="D12438">
        <v>0.78056066975909433</v>
      </c>
      <c r="E12438">
        <v>0.42894735298832209</v>
      </c>
      <c r="F12438">
        <v>0.14469147440136298</v>
      </c>
      <c r="G12438">
        <v>19.900000000000013</v>
      </c>
      <c r="H12438">
        <v>234375000</v>
      </c>
      <c r="I12438">
        <v>0</v>
      </c>
    </row>
    <row r="12439" spans="1:9" x14ac:dyDescent="0.25">
      <c r="A12439" s="1" t="s">
        <v>12446</v>
      </c>
      <c r="B12439">
        <v>20.099999999999973</v>
      </c>
      <c r="C12439">
        <v>1.3066657205111643</v>
      </c>
      <c r="D12439">
        <v>0.828224294600032</v>
      </c>
      <c r="E12439">
        <v>0.47844142591113226</v>
      </c>
      <c r="F12439">
        <v>0.14216514425129656</v>
      </c>
      <c r="G12439">
        <v>20.000000000000014</v>
      </c>
      <c r="H12439">
        <v>265625000</v>
      </c>
      <c r="I12439">
        <v>0</v>
      </c>
    </row>
    <row r="12440" spans="1:9" x14ac:dyDescent="0.25">
      <c r="A12440" s="1" t="s">
        <v>12447</v>
      </c>
      <c r="B12440">
        <v>20.299999999999972</v>
      </c>
      <c r="C12440">
        <v>2.3701633671588214</v>
      </c>
      <c r="D12440">
        <v>1.4732048328831393</v>
      </c>
      <c r="E12440">
        <v>0.89695853427568206</v>
      </c>
      <c r="F12440">
        <v>-0.23594740014657312</v>
      </c>
      <c r="G12440">
        <v>20.200000000000017</v>
      </c>
      <c r="H12440">
        <v>218750000</v>
      </c>
      <c r="I12440">
        <v>0</v>
      </c>
    </row>
    <row r="12441" spans="1:9" x14ac:dyDescent="0.25">
      <c r="A12441" s="1" t="s">
        <v>12448</v>
      </c>
      <c r="B12441">
        <v>20.39999999999997</v>
      </c>
      <c r="C12441">
        <v>2.5128379182149292</v>
      </c>
      <c r="D12441">
        <v>1.5317582232892115</v>
      </c>
      <c r="E12441">
        <v>0.98107969492571767</v>
      </c>
      <c r="F12441">
        <v>-0.24777621263057581</v>
      </c>
      <c r="G12441">
        <v>20.300000000000018</v>
      </c>
      <c r="H12441">
        <v>250000000</v>
      </c>
      <c r="I12441">
        <v>0</v>
      </c>
    </row>
    <row r="12442" spans="1:9" x14ac:dyDescent="0.25">
      <c r="A12442" s="1" t="s">
        <v>12449</v>
      </c>
      <c r="B12442">
        <v>34.37935079480738</v>
      </c>
      <c r="C12442">
        <v>35.559593895135123</v>
      </c>
      <c r="D12442">
        <v>13.985298747290418</v>
      </c>
      <c r="E12442">
        <v>21.574295147844701</v>
      </c>
      <c r="F12442">
        <v>-0.96734464362043449</v>
      </c>
      <c r="G12442">
        <v>0</v>
      </c>
      <c r="H12442">
        <v>1015625000</v>
      </c>
      <c r="I12442">
        <v>0</v>
      </c>
    </row>
    <row r="12443" spans="1:9" x14ac:dyDescent="0.25">
      <c r="A12443" s="1" t="s">
        <v>12450</v>
      </c>
      <c r="B12443">
        <v>38.401152644598803</v>
      </c>
      <c r="C12443">
        <v>50.527164580664419</v>
      </c>
      <c r="D12443">
        <v>21.789708204624539</v>
      </c>
      <c r="E12443">
        <v>28.737456376039894</v>
      </c>
      <c r="F12443">
        <v>1</v>
      </c>
      <c r="G12443">
        <v>0</v>
      </c>
      <c r="H12443">
        <v>984375000</v>
      </c>
      <c r="I12443">
        <v>0</v>
      </c>
    </row>
    <row r="12444" spans="1:9" x14ac:dyDescent="0.25">
      <c r="A12444" s="1" t="s">
        <v>12451</v>
      </c>
      <c r="B12444">
        <v>35.790355984322289</v>
      </c>
      <c r="C12444">
        <v>42.743387413506667</v>
      </c>
      <c r="D12444">
        <v>21.234854915506858</v>
      </c>
      <c r="E12444">
        <v>21.508532497999809</v>
      </c>
      <c r="F12444">
        <v>1</v>
      </c>
      <c r="G12444">
        <v>0</v>
      </c>
      <c r="H12444">
        <v>937500000</v>
      </c>
      <c r="I12444">
        <v>0</v>
      </c>
    </row>
    <row r="12445" spans="1:9" x14ac:dyDescent="0.25">
      <c r="A12445" s="1" t="s">
        <v>12452</v>
      </c>
      <c r="B12445">
        <v>35.795647417136834</v>
      </c>
      <c r="C12445">
        <v>46.077973402541744</v>
      </c>
      <c r="D12445">
        <v>22.316379482367168</v>
      </c>
      <c r="E12445">
        <v>23.761593920174583</v>
      </c>
      <c r="F12445">
        <v>-0.98161753619682912</v>
      </c>
      <c r="G12445">
        <v>0</v>
      </c>
      <c r="H12445">
        <v>671875000</v>
      </c>
      <c r="I12445">
        <v>0</v>
      </c>
    </row>
    <row r="12446" spans="1:9" x14ac:dyDescent="0.25">
      <c r="A12446" s="1" t="s">
        <v>12453</v>
      </c>
      <c r="B12446">
        <v>38.466268226489042</v>
      </c>
      <c r="C12446">
        <v>49.422399775928575</v>
      </c>
      <c r="D12446">
        <v>24.874777449423448</v>
      </c>
      <c r="E12446">
        <v>24.547622326505071</v>
      </c>
      <c r="F12446">
        <v>-1</v>
      </c>
      <c r="G12446">
        <v>0</v>
      </c>
      <c r="H12446">
        <v>875000000</v>
      </c>
      <c r="I12446">
        <v>0</v>
      </c>
    </row>
    <row r="12447" spans="1:9" x14ac:dyDescent="0.25">
      <c r="A12447" s="1" t="s">
        <v>12454</v>
      </c>
      <c r="B12447">
        <v>30.201739141058372</v>
      </c>
      <c r="C12447">
        <v>21.448696539602679</v>
      </c>
      <c r="D12447">
        <v>11.147918359269637</v>
      </c>
      <c r="E12447">
        <v>10.300778180333063</v>
      </c>
      <c r="F12447">
        <v>-0.5736733114275836</v>
      </c>
      <c r="G12447">
        <v>0</v>
      </c>
      <c r="H12447">
        <v>890625000</v>
      </c>
      <c r="I12447">
        <v>0</v>
      </c>
    </row>
    <row r="12448" spans="1:9" x14ac:dyDescent="0.25">
      <c r="A12448" s="1" t="s">
        <v>12455</v>
      </c>
      <c r="B12448">
        <v>32.613169706363678</v>
      </c>
      <c r="C12448">
        <v>26.152522742004361</v>
      </c>
      <c r="D12448">
        <v>10.660866918173273</v>
      </c>
      <c r="E12448">
        <v>15.491655823831112</v>
      </c>
      <c r="F12448">
        <v>0.84420382111590841</v>
      </c>
      <c r="G12448">
        <v>0</v>
      </c>
      <c r="H12448">
        <v>906250000</v>
      </c>
      <c r="I12448">
        <v>0</v>
      </c>
    </row>
    <row r="12449" spans="1:9" x14ac:dyDescent="0.25">
      <c r="A12449" s="1" t="s">
        <v>12456</v>
      </c>
      <c r="B12449">
        <v>31.455660350473323</v>
      </c>
      <c r="C12449">
        <v>20.682798206985129</v>
      </c>
      <c r="D12449">
        <v>9.5376793113570812</v>
      </c>
      <c r="E12449">
        <v>11.145118895628078</v>
      </c>
      <c r="F12449">
        <v>1</v>
      </c>
      <c r="G12449">
        <v>0</v>
      </c>
      <c r="H12449">
        <v>703125000</v>
      </c>
      <c r="I12449">
        <v>1</v>
      </c>
    </row>
    <row r="12450" spans="1:9" x14ac:dyDescent="0.25">
      <c r="A12450" s="1" t="s">
        <v>12457</v>
      </c>
      <c r="B12450">
        <v>19.999999999999975</v>
      </c>
      <c r="C12450">
        <v>1.1330629372436385</v>
      </c>
      <c r="D12450">
        <v>0.47431553780308766</v>
      </c>
      <c r="E12450">
        <v>0.65874739944055083</v>
      </c>
      <c r="F12450">
        <v>0.14678506272363334</v>
      </c>
      <c r="G12450">
        <v>19.900000000000013</v>
      </c>
      <c r="H12450">
        <v>296875000</v>
      </c>
      <c r="I12450">
        <v>0</v>
      </c>
    </row>
    <row r="12451" spans="1:9" x14ac:dyDescent="0.25">
      <c r="A12451" s="1" t="s">
        <v>12458</v>
      </c>
      <c r="B12451">
        <v>19.999999999999979</v>
      </c>
      <c r="C12451">
        <v>1.0418033812185201</v>
      </c>
      <c r="D12451">
        <v>0.4569974416834568</v>
      </c>
      <c r="E12451">
        <v>0.58480593953506332</v>
      </c>
      <c r="F12451">
        <v>0.14654387294753324</v>
      </c>
      <c r="G12451">
        <v>19.900000000000013</v>
      </c>
      <c r="H12451">
        <v>296875000</v>
      </c>
      <c r="I12451">
        <v>0</v>
      </c>
    </row>
    <row r="12452" spans="1:9" x14ac:dyDescent="0.25">
      <c r="A12452" s="1" t="s">
        <v>12459</v>
      </c>
      <c r="B12452">
        <v>20.199999999999992</v>
      </c>
      <c r="C12452">
        <v>2.3418503978548912</v>
      </c>
      <c r="D12452">
        <v>1.7440888801120211</v>
      </c>
      <c r="E12452">
        <v>0.59776151774287012</v>
      </c>
      <c r="F12452">
        <v>0.35364704621938348</v>
      </c>
      <c r="G12452">
        <v>20.100000000000016</v>
      </c>
      <c r="H12452">
        <v>312500000</v>
      </c>
      <c r="I12452">
        <v>0</v>
      </c>
    </row>
    <row r="12453" spans="1:9" x14ac:dyDescent="0.25">
      <c r="A12453" s="1" t="s">
        <v>12460</v>
      </c>
      <c r="B12453">
        <v>20.199999999999982</v>
      </c>
      <c r="C12453">
        <v>2.3112975299644196</v>
      </c>
      <c r="D12453">
        <v>1.707641888564158</v>
      </c>
      <c r="E12453">
        <v>0.60365564140026162</v>
      </c>
      <c r="F12453">
        <v>0.32398418734554157</v>
      </c>
      <c r="G12453">
        <v>20.100000000000016</v>
      </c>
      <c r="H12453">
        <v>312500000</v>
      </c>
      <c r="I12453">
        <v>0</v>
      </c>
    </row>
    <row r="12454" spans="1:9" x14ac:dyDescent="0.25">
      <c r="A12454" s="1" t="s">
        <v>12461</v>
      </c>
      <c r="B12454">
        <v>22.545000464556033</v>
      </c>
      <c r="C12454">
        <v>10.347664835246825</v>
      </c>
      <c r="D12454">
        <v>5.527230868471551</v>
      </c>
      <c r="E12454">
        <v>4.8204339667752736</v>
      </c>
      <c r="F12454">
        <v>1</v>
      </c>
      <c r="G12454">
        <v>24.100000000000072</v>
      </c>
      <c r="H12454">
        <v>296875000</v>
      </c>
      <c r="I12454">
        <v>0</v>
      </c>
    </row>
    <row r="12455" spans="1:9" x14ac:dyDescent="0.25">
      <c r="A12455" s="1" t="s">
        <v>12462</v>
      </c>
      <c r="B12455">
        <v>21.773176206682969</v>
      </c>
      <c r="C12455">
        <v>10.110132377115214</v>
      </c>
      <c r="D12455">
        <v>5.6572512549751659</v>
      </c>
      <c r="E12455">
        <v>4.4528811221400488</v>
      </c>
      <c r="F12455">
        <v>1</v>
      </c>
      <c r="G12455">
        <v>22.300000000000047</v>
      </c>
      <c r="H12455">
        <v>437500000</v>
      </c>
      <c r="I12455">
        <v>0</v>
      </c>
    </row>
    <row r="12456" spans="1:9" x14ac:dyDescent="0.25">
      <c r="A12456" s="1" t="s">
        <v>12463</v>
      </c>
      <c r="B12456">
        <v>21.462240717076718</v>
      </c>
      <c r="C12456">
        <v>9.7122594892012533</v>
      </c>
      <c r="D12456">
        <v>5.2019069690866262</v>
      </c>
      <c r="E12456">
        <v>4.5103525201146306</v>
      </c>
      <c r="F12456">
        <v>-1</v>
      </c>
      <c r="G12456">
        <v>22.100000000000044</v>
      </c>
      <c r="H12456">
        <v>296875000</v>
      </c>
      <c r="I12456">
        <v>0</v>
      </c>
    </row>
    <row r="12457" spans="1:9" x14ac:dyDescent="0.25">
      <c r="A12457" s="1" t="s">
        <v>12464</v>
      </c>
      <c r="B12457">
        <v>22.007273324434909</v>
      </c>
      <c r="C12457">
        <v>7.4454966798008506</v>
      </c>
      <c r="D12457">
        <v>4.1042278744637866</v>
      </c>
      <c r="E12457">
        <v>3.3412688053370614</v>
      </c>
      <c r="F12457">
        <v>-0.97678750608420684</v>
      </c>
      <c r="G12457">
        <v>23.100000000000058</v>
      </c>
      <c r="H12457">
        <v>421875000</v>
      </c>
      <c r="I12457">
        <v>0</v>
      </c>
    </row>
    <row r="12458" spans="1:9" x14ac:dyDescent="0.25">
      <c r="A12458" s="1" t="s">
        <v>12465</v>
      </c>
      <c r="B12458">
        <v>38.976515268741146</v>
      </c>
      <c r="C12458">
        <v>54.006038086854012</v>
      </c>
      <c r="D12458">
        <v>27.566464255675662</v>
      </c>
      <c r="E12458">
        <v>26.439573831178311</v>
      </c>
      <c r="F12458">
        <v>-1</v>
      </c>
      <c r="G12458">
        <v>0</v>
      </c>
      <c r="H12458">
        <v>890625000</v>
      </c>
      <c r="I12458">
        <v>0</v>
      </c>
    </row>
    <row r="12459" spans="1:9" x14ac:dyDescent="0.25">
      <c r="A12459" s="1" t="s">
        <v>12466</v>
      </c>
      <c r="B12459">
        <v>43.999028254567342</v>
      </c>
      <c r="C12459">
        <v>61.603663479124393</v>
      </c>
      <c r="D12459">
        <v>31.048208814389962</v>
      </c>
      <c r="E12459">
        <v>30.555454664734356</v>
      </c>
      <c r="F12459">
        <v>-0.99839611371152248</v>
      </c>
      <c r="G12459">
        <v>0</v>
      </c>
      <c r="H12459">
        <v>875000000</v>
      </c>
      <c r="I12459">
        <v>0</v>
      </c>
    </row>
    <row r="12460" spans="1:9" x14ac:dyDescent="0.25">
      <c r="A12460" s="1" t="s">
        <v>12467</v>
      </c>
      <c r="B12460">
        <v>33.035666482702446</v>
      </c>
      <c r="C12460">
        <v>33.340023861385042</v>
      </c>
      <c r="D12460">
        <v>16.349622933347913</v>
      </c>
      <c r="E12460">
        <v>16.990400928037147</v>
      </c>
      <c r="F12460">
        <v>1</v>
      </c>
      <c r="G12460">
        <v>0</v>
      </c>
      <c r="H12460">
        <v>906250000</v>
      </c>
      <c r="I12460">
        <v>0</v>
      </c>
    </row>
    <row r="12461" spans="1:9" x14ac:dyDescent="0.25">
      <c r="A12461" s="1" t="s">
        <v>12468</v>
      </c>
      <c r="B12461">
        <v>41.619601367502177</v>
      </c>
      <c r="C12461">
        <v>59.304568898252597</v>
      </c>
      <c r="D12461">
        <v>27.597044203007137</v>
      </c>
      <c r="E12461">
        <v>31.707524695245443</v>
      </c>
      <c r="F12461">
        <v>-1</v>
      </c>
      <c r="G12461">
        <v>0</v>
      </c>
      <c r="H12461">
        <v>859375000</v>
      </c>
      <c r="I12461">
        <v>0</v>
      </c>
    </row>
    <row r="12462" spans="1:9" x14ac:dyDescent="0.25">
      <c r="A12462" s="1" t="s">
        <v>12469</v>
      </c>
      <c r="B12462">
        <v>43.493434052229105</v>
      </c>
      <c r="C12462">
        <v>68.8007313103614</v>
      </c>
      <c r="D12462">
        <v>31.547384420905615</v>
      </c>
      <c r="E12462">
        <v>37.253346889455749</v>
      </c>
      <c r="F12462">
        <v>-1</v>
      </c>
      <c r="G12462">
        <v>0</v>
      </c>
      <c r="H12462">
        <v>828125000</v>
      </c>
      <c r="I12462">
        <v>0</v>
      </c>
    </row>
    <row r="12463" spans="1:9" x14ac:dyDescent="0.25">
      <c r="A12463" s="1" t="s">
        <v>12470</v>
      </c>
      <c r="B12463">
        <v>35.117565651523677</v>
      </c>
      <c r="C12463">
        <v>44.939106627477784</v>
      </c>
      <c r="D12463">
        <v>22.025811570028065</v>
      </c>
      <c r="E12463">
        <v>22.913295057449695</v>
      </c>
      <c r="F12463">
        <v>1</v>
      </c>
      <c r="G12463">
        <v>0</v>
      </c>
      <c r="H12463">
        <v>984375000</v>
      </c>
      <c r="I12463">
        <v>0</v>
      </c>
    </row>
    <row r="12464" spans="1:9" x14ac:dyDescent="0.25">
      <c r="A12464" s="1" t="s">
        <v>12471</v>
      </c>
      <c r="B12464">
        <v>24.341683585475938</v>
      </c>
      <c r="C12464">
        <v>10.605366886389326</v>
      </c>
      <c r="D12464">
        <v>4.2915179661222123</v>
      </c>
      <c r="E12464">
        <v>6.3138489202671124</v>
      </c>
      <c r="F12464">
        <v>-1</v>
      </c>
      <c r="G12464">
        <v>26.100000000000101</v>
      </c>
      <c r="H12464">
        <v>437500000</v>
      </c>
      <c r="I12464">
        <v>0</v>
      </c>
    </row>
    <row r="12465" spans="1:9" x14ac:dyDescent="0.25">
      <c r="A12465" s="1" t="s">
        <v>12472</v>
      </c>
      <c r="B12465">
        <v>24.250774025263034</v>
      </c>
      <c r="C12465">
        <v>10.456923140336617</v>
      </c>
      <c r="D12465">
        <v>4.1691068459504006</v>
      </c>
      <c r="E12465">
        <v>6.2878162943862144</v>
      </c>
      <c r="F12465">
        <v>-1</v>
      </c>
      <c r="G12465">
        <v>26.500000000000107</v>
      </c>
      <c r="H12465">
        <v>406250000</v>
      </c>
      <c r="I12465">
        <v>0</v>
      </c>
    </row>
    <row r="12466" spans="1:9" x14ac:dyDescent="0.25">
      <c r="A12466" s="1" t="s">
        <v>12473</v>
      </c>
      <c r="B12466">
        <v>24.003117047777526</v>
      </c>
      <c r="C12466">
        <v>10.015159227566102</v>
      </c>
      <c r="D12466">
        <v>4.6321525723040828</v>
      </c>
      <c r="E12466">
        <v>5.3830066552620224</v>
      </c>
      <c r="F12466">
        <v>-1</v>
      </c>
      <c r="G12466">
        <v>26.700000000000109</v>
      </c>
      <c r="H12466">
        <v>359375000</v>
      </c>
      <c r="I12466">
        <v>0</v>
      </c>
    </row>
    <row r="12467" spans="1:9" x14ac:dyDescent="0.25">
      <c r="A12467" s="1" t="s">
        <v>12474</v>
      </c>
      <c r="B12467">
        <v>20.799999999999955</v>
      </c>
      <c r="C12467">
        <v>3.6319676416448017</v>
      </c>
      <c r="D12467">
        <v>0.90752914961051845</v>
      </c>
      <c r="E12467">
        <v>2.7244384920342832</v>
      </c>
      <c r="F12467">
        <v>-0.5612145111565825</v>
      </c>
      <c r="G12467">
        <v>20.700000000000024</v>
      </c>
      <c r="H12467">
        <v>343750000</v>
      </c>
      <c r="I12467">
        <v>0</v>
      </c>
    </row>
    <row r="12468" spans="1:9" x14ac:dyDescent="0.25">
      <c r="A12468" s="1" t="s">
        <v>12475</v>
      </c>
      <c r="B12468">
        <v>20.099999999999962</v>
      </c>
      <c r="C12468">
        <v>1.7355960840525819</v>
      </c>
      <c r="D12468">
        <v>0.39841001109284147</v>
      </c>
      <c r="E12468">
        <v>1.3371860729597405</v>
      </c>
      <c r="F12468">
        <v>-0.27567478670636802</v>
      </c>
      <c r="G12468">
        <v>20.000000000000014</v>
      </c>
      <c r="H12468">
        <v>312500000</v>
      </c>
      <c r="I12468">
        <v>0</v>
      </c>
    </row>
    <row r="12469" spans="1:9" x14ac:dyDescent="0.25">
      <c r="A12469" s="1" t="s">
        <v>12476</v>
      </c>
      <c r="B12469">
        <v>20.099999999999994</v>
      </c>
      <c r="C12469">
        <v>1.6464188442529717</v>
      </c>
      <c r="D12469">
        <v>0.35976396180866299</v>
      </c>
      <c r="E12469">
        <v>1.2866548824443087</v>
      </c>
      <c r="F12469">
        <v>-0.24630093047002521</v>
      </c>
      <c r="G12469">
        <v>20.000000000000014</v>
      </c>
      <c r="H12469">
        <v>343750000</v>
      </c>
      <c r="I12469">
        <v>0</v>
      </c>
    </row>
    <row r="12470" spans="1:9" x14ac:dyDescent="0.25">
      <c r="A12470" s="1" t="s">
        <v>12477</v>
      </c>
      <c r="B12470">
        <v>19.999999999999964</v>
      </c>
      <c r="C12470">
        <v>1.0418442878526628</v>
      </c>
      <c r="D12470">
        <v>0.20519947164048746</v>
      </c>
      <c r="E12470">
        <v>0.83664481621217535</v>
      </c>
      <c r="F12470">
        <v>-0.24254816956613645</v>
      </c>
      <c r="G12470">
        <v>19.900000000000013</v>
      </c>
      <c r="H12470">
        <v>312500000</v>
      </c>
      <c r="I12470">
        <v>0</v>
      </c>
    </row>
    <row r="12471" spans="1:9" x14ac:dyDescent="0.25">
      <c r="A12471" s="1" t="s">
        <v>12478</v>
      </c>
      <c r="B12471">
        <v>19.999999999999979</v>
      </c>
      <c r="C12471">
        <v>1.0182509413955678</v>
      </c>
      <c r="D12471">
        <v>0.22370306804854367</v>
      </c>
      <c r="E12471">
        <v>0.79454787334702415</v>
      </c>
      <c r="F12471">
        <v>-0.24837957847769099</v>
      </c>
      <c r="G12471">
        <v>19.900000000000013</v>
      </c>
      <c r="H12471">
        <v>296875000</v>
      </c>
      <c r="I12471">
        <v>0</v>
      </c>
    </row>
    <row r="12472" spans="1:9" x14ac:dyDescent="0.25">
      <c r="A12472" s="1" t="s">
        <v>12479</v>
      </c>
      <c r="B12472">
        <v>19.999999999999968</v>
      </c>
      <c r="C12472">
        <v>1.6162148787754749</v>
      </c>
      <c r="D12472">
        <v>0.7358523273920885</v>
      </c>
      <c r="E12472">
        <v>0.88036255138338637</v>
      </c>
      <c r="F12472">
        <v>-0.22909392929573347</v>
      </c>
      <c r="G12472">
        <v>19.900000000000013</v>
      </c>
      <c r="H12472">
        <v>281250000</v>
      </c>
      <c r="I12472">
        <v>0</v>
      </c>
    </row>
    <row r="12473" spans="1:9" x14ac:dyDescent="0.25">
      <c r="A12473" s="1" t="s">
        <v>12480</v>
      </c>
      <c r="B12473">
        <v>20.099999999999955</v>
      </c>
      <c r="C12473">
        <v>1.8479806837667923</v>
      </c>
      <c r="D12473">
        <v>0.77335728552584282</v>
      </c>
      <c r="E12473">
        <v>1.0746233982409494</v>
      </c>
      <c r="F12473">
        <v>-0.25709337170811564</v>
      </c>
      <c r="G12473">
        <v>20.000000000000014</v>
      </c>
      <c r="H12473">
        <v>250000000</v>
      </c>
      <c r="I12473">
        <v>0</v>
      </c>
    </row>
    <row r="12474" spans="1:9" x14ac:dyDescent="0.25">
      <c r="A12474" s="1" t="s">
        <v>12481</v>
      </c>
      <c r="B12474">
        <v>45.291747607728325</v>
      </c>
      <c r="C12474">
        <v>60.923154373594862</v>
      </c>
      <c r="D12474">
        <v>31.173292958186462</v>
      </c>
      <c r="E12474">
        <v>29.749861415408425</v>
      </c>
      <c r="F12474">
        <v>1</v>
      </c>
      <c r="G12474">
        <v>0</v>
      </c>
      <c r="H12474">
        <v>812500000</v>
      </c>
      <c r="I12474">
        <v>0</v>
      </c>
    </row>
    <row r="12475" spans="1:9" x14ac:dyDescent="0.25">
      <c r="A12475" s="1" t="s">
        <v>12482</v>
      </c>
      <c r="B12475">
        <v>33.729220441913647</v>
      </c>
      <c r="C12475">
        <v>32.912267067209967</v>
      </c>
      <c r="D12475">
        <v>13.653710664069036</v>
      </c>
      <c r="E12475">
        <v>19.258556403140979</v>
      </c>
      <c r="F12475">
        <v>1</v>
      </c>
      <c r="G12475">
        <v>0</v>
      </c>
      <c r="H12475">
        <v>875000000</v>
      </c>
      <c r="I12475">
        <v>0</v>
      </c>
    </row>
    <row r="12476" spans="1:9" x14ac:dyDescent="0.25">
      <c r="A12476" s="1" t="s">
        <v>12483</v>
      </c>
      <c r="B12476">
        <v>24.013868177231213</v>
      </c>
      <c r="C12476">
        <v>13.209260574033195</v>
      </c>
      <c r="D12476">
        <v>6.9545812582819746</v>
      </c>
      <c r="E12476">
        <v>6.2546793157512219</v>
      </c>
      <c r="F12476">
        <v>1</v>
      </c>
      <c r="G12476">
        <v>0</v>
      </c>
      <c r="H12476">
        <v>421875000</v>
      </c>
      <c r="I12476">
        <v>2</v>
      </c>
    </row>
    <row r="12477" spans="1:9" x14ac:dyDescent="0.25">
      <c r="A12477" s="1" t="s">
        <v>12484</v>
      </c>
      <c r="B12477">
        <v>23.373726323914404</v>
      </c>
      <c r="C12477">
        <v>10.3043707642593</v>
      </c>
      <c r="D12477">
        <v>5.6617218299043301</v>
      </c>
      <c r="E12477">
        <v>4.6426489343549644</v>
      </c>
      <c r="F12477">
        <v>0.60123733753777753</v>
      </c>
      <c r="G12477">
        <v>0</v>
      </c>
      <c r="H12477">
        <v>406250000</v>
      </c>
      <c r="I12477">
        <v>2</v>
      </c>
    </row>
    <row r="12478" spans="1:9" x14ac:dyDescent="0.25">
      <c r="A12478" s="1" t="s">
        <v>12485</v>
      </c>
      <c r="B12478">
        <v>46.384727117165511</v>
      </c>
      <c r="C12478">
        <v>72.976800505457334</v>
      </c>
      <c r="D12478">
        <v>30.464542380294542</v>
      </c>
      <c r="E12478">
        <v>42.512258125162695</v>
      </c>
      <c r="F12478">
        <v>1</v>
      </c>
      <c r="G12478">
        <v>0</v>
      </c>
      <c r="H12478">
        <v>765625000</v>
      </c>
      <c r="I12478">
        <v>0</v>
      </c>
    </row>
    <row r="12479" spans="1:9" x14ac:dyDescent="0.25">
      <c r="A12479" s="1" t="s">
        <v>12486</v>
      </c>
      <c r="B12479">
        <v>31.315356202045557</v>
      </c>
      <c r="C12479">
        <v>23.103946922241192</v>
      </c>
      <c r="D12479">
        <v>10.268083294277011</v>
      </c>
      <c r="E12479">
        <v>12.835863627964194</v>
      </c>
      <c r="F12479">
        <v>0.55576868826062542</v>
      </c>
      <c r="G12479">
        <v>0</v>
      </c>
      <c r="H12479">
        <v>781250000</v>
      </c>
      <c r="I12479">
        <v>0</v>
      </c>
    </row>
    <row r="12480" spans="1:9" x14ac:dyDescent="0.25">
      <c r="A12480" s="1" t="s">
        <v>12487</v>
      </c>
      <c r="B12480">
        <v>43.741974150703186</v>
      </c>
      <c r="C12480">
        <v>68.027533763371963</v>
      </c>
      <c r="D12480">
        <v>33.627165152965517</v>
      </c>
      <c r="E12480">
        <v>34.400368610406396</v>
      </c>
      <c r="F12480">
        <v>1</v>
      </c>
      <c r="G12480">
        <v>0</v>
      </c>
      <c r="H12480">
        <v>1046875000</v>
      </c>
      <c r="I12480">
        <v>0</v>
      </c>
    </row>
    <row r="12481" spans="1:9" x14ac:dyDescent="0.25">
      <c r="A12481" s="1" t="s">
        <v>12488</v>
      </c>
      <c r="B12481">
        <v>34.016326944152034</v>
      </c>
      <c r="C12481">
        <v>36.194107649770494</v>
      </c>
      <c r="D12481">
        <v>22.147675578024256</v>
      </c>
      <c r="E12481">
        <v>14.046432071746228</v>
      </c>
      <c r="F12481">
        <v>1</v>
      </c>
      <c r="G12481">
        <v>40.000000000000298</v>
      </c>
      <c r="H12481">
        <v>671875000</v>
      </c>
      <c r="I12481">
        <v>0</v>
      </c>
    </row>
    <row r="12482" spans="1:9" x14ac:dyDescent="0.25">
      <c r="A12482" s="1" t="s">
        <v>12489</v>
      </c>
      <c r="B12482">
        <v>27.661417269278342</v>
      </c>
      <c r="C12482">
        <v>17.672255147502355</v>
      </c>
      <c r="D12482">
        <v>8.9338080445492842</v>
      </c>
      <c r="E12482">
        <v>8.7384471029530744</v>
      </c>
      <c r="F12482">
        <v>-1</v>
      </c>
      <c r="G12482">
        <v>30.200000000000159</v>
      </c>
      <c r="H12482">
        <v>531250000</v>
      </c>
      <c r="I12482">
        <v>0</v>
      </c>
    </row>
    <row r="12483" spans="1:9" x14ac:dyDescent="0.25">
      <c r="A12483" s="1" t="s">
        <v>12490</v>
      </c>
      <c r="B12483">
        <v>26.939266689525304</v>
      </c>
      <c r="C12483">
        <v>22.879527934820953</v>
      </c>
      <c r="D12483">
        <v>14.680930179570915</v>
      </c>
      <c r="E12483">
        <v>8.1985977552500309</v>
      </c>
      <c r="F12483">
        <v>1</v>
      </c>
      <c r="G12483">
        <v>30.100000000000158</v>
      </c>
      <c r="H12483">
        <v>453125000</v>
      </c>
      <c r="I12483">
        <v>0</v>
      </c>
    </row>
    <row r="12484" spans="1:9" x14ac:dyDescent="0.25">
      <c r="A12484" s="1" t="s">
        <v>12491</v>
      </c>
      <c r="B12484">
        <v>0.05</v>
      </c>
      <c r="C12484">
        <v>0.36327126400268028</v>
      </c>
      <c r="D12484">
        <v>0.36327126400268028</v>
      </c>
      <c r="E12484">
        <v>0</v>
      </c>
      <c r="F12484">
        <v>0.36327126400268028</v>
      </c>
      <c r="G12484">
        <v>0</v>
      </c>
      <c r="H12484">
        <v>0</v>
      </c>
      <c r="I12484">
        <v>1</v>
      </c>
    </row>
    <row r="12485" spans="1:9" x14ac:dyDescent="0.25">
      <c r="A12485" s="1" t="s">
        <v>12492</v>
      </c>
      <c r="B12485">
        <v>0.05</v>
      </c>
      <c r="C12485">
        <v>0.36327126400268028</v>
      </c>
      <c r="D12485">
        <v>0.36327126400268028</v>
      </c>
      <c r="E12485">
        <v>0</v>
      </c>
      <c r="F12485">
        <v>0.36327126400268028</v>
      </c>
      <c r="G12485">
        <v>0</v>
      </c>
      <c r="H12485">
        <v>0</v>
      </c>
      <c r="I12485">
        <v>1</v>
      </c>
    </row>
    <row r="12486" spans="1:9" x14ac:dyDescent="0.25">
      <c r="A12486" s="1" t="s">
        <v>12493</v>
      </c>
      <c r="B12486">
        <v>23.599999999999955</v>
      </c>
      <c r="C12486">
        <v>6.0351524932047003</v>
      </c>
      <c r="D12486">
        <v>2.88260484442793</v>
      </c>
      <c r="E12486">
        <v>3.1525476487767814</v>
      </c>
      <c r="F12486">
        <v>1</v>
      </c>
      <c r="G12486">
        <v>23.90000000000007</v>
      </c>
      <c r="H12486">
        <v>406250000</v>
      </c>
      <c r="I12486">
        <v>0</v>
      </c>
    </row>
    <row r="12487" spans="1:9" x14ac:dyDescent="0.25">
      <c r="A12487" s="1" t="s">
        <v>12494</v>
      </c>
      <c r="B12487">
        <v>23.700000000000074</v>
      </c>
      <c r="C12487">
        <v>6.0785576420541316</v>
      </c>
      <c r="D12487">
        <v>2.903755122955217</v>
      </c>
      <c r="E12487">
        <v>3.174802519098928</v>
      </c>
      <c r="F12487">
        <v>1</v>
      </c>
      <c r="G12487">
        <v>24.000000000000071</v>
      </c>
      <c r="H12487">
        <v>375000000</v>
      </c>
      <c r="I12487">
        <v>0</v>
      </c>
    </row>
    <row r="12488" spans="1:9" x14ac:dyDescent="0.25">
      <c r="A12488" s="1" t="s">
        <v>12495</v>
      </c>
      <c r="B12488">
        <v>23.975660731837078</v>
      </c>
      <c r="C12488">
        <v>5.787384458524607</v>
      </c>
      <c r="D12488">
        <v>2.7531699681621769</v>
      </c>
      <c r="E12488">
        <v>3.0342144903624431</v>
      </c>
      <c r="F12488">
        <v>1</v>
      </c>
      <c r="G12488">
        <v>24.300000000000075</v>
      </c>
      <c r="H12488">
        <v>328125000</v>
      </c>
      <c r="I12488">
        <v>0</v>
      </c>
    </row>
    <row r="12489" spans="1:9" x14ac:dyDescent="0.25">
      <c r="A12489" s="1" t="s">
        <v>12496</v>
      </c>
      <c r="B12489">
        <v>23.986746788575289</v>
      </c>
      <c r="C12489">
        <v>5.8657267120949363</v>
      </c>
      <c r="D12489">
        <v>2.7921426781190921</v>
      </c>
      <c r="E12489">
        <v>3.0735840339758509</v>
      </c>
      <c r="F12489">
        <v>1</v>
      </c>
      <c r="G12489">
        <v>24.300000000000075</v>
      </c>
      <c r="H12489">
        <v>453125000</v>
      </c>
      <c r="I12489">
        <v>0</v>
      </c>
    </row>
    <row r="12490" spans="1:9" x14ac:dyDescent="0.25">
      <c r="A12490" s="1" t="s">
        <v>12497</v>
      </c>
      <c r="B12490">
        <v>31.619779229569708</v>
      </c>
      <c r="C12490">
        <v>38.550482654041311</v>
      </c>
      <c r="D12490">
        <v>22.537374160522944</v>
      </c>
      <c r="E12490">
        <v>16.013108493518374</v>
      </c>
      <c r="F12490">
        <v>1</v>
      </c>
      <c r="G12490">
        <v>36.500000000000249</v>
      </c>
      <c r="H12490">
        <v>781250000</v>
      </c>
      <c r="I12490">
        <v>0</v>
      </c>
    </row>
    <row r="12491" spans="1:9" x14ac:dyDescent="0.25">
      <c r="A12491" s="1" t="s">
        <v>12498</v>
      </c>
      <c r="B12491">
        <v>40.406930182058389</v>
      </c>
      <c r="C12491">
        <v>120.26871066579197</v>
      </c>
      <c r="D12491">
        <v>66.53879914882225</v>
      </c>
      <c r="E12491">
        <v>53.729911516969644</v>
      </c>
      <c r="F12491">
        <v>1</v>
      </c>
      <c r="G12491">
        <v>0</v>
      </c>
      <c r="H12491">
        <v>1078125000</v>
      </c>
      <c r="I12491">
        <v>0</v>
      </c>
    </row>
    <row r="12492" spans="1:9" x14ac:dyDescent="0.25">
      <c r="A12492" s="1" t="s">
        <v>12499</v>
      </c>
      <c r="B12492">
        <v>23.500000000000128</v>
      </c>
      <c r="C12492">
        <v>7.6190996415463559</v>
      </c>
      <c r="D12492">
        <v>7.0781215307715062</v>
      </c>
      <c r="E12492">
        <v>0.54097811077485503</v>
      </c>
      <c r="F12492">
        <v>1</v>
      </c>
      <c r="G12492">
        <v>23.800000000000068</v>
      </c>
      <c r="H12492">
        <v>375000000</v>
      </c>
      <c r="I12492">
        <v>0</v>
      </c>
    </row>
    <row r="12493" spans="1:9" x14ac:dyDescent="0.25">
      <c r="A12493" s="1" t="s">
        <v>12500</v>
      </c>
      <c r="B12493">
        <v>23.600000000000065</v>
      </c>
      <c r="C12493">
        <v>7.8091676034930639</v>
      </c>
      <c r="D12493">
        <v>7.1733746166143053</v>
      </c>
      <c r="E12493">
        <v>0.63579298687876218</v>
      </c>
      <c r="F12493">
        <v>1</v>
      </c>
      <c r="G12493">
        <v>23.90000000000007</v>
      </c>
      <c r="H12493">
        <v>359375000</v>
      </c>
      <c r="I12493">
        <v>0</v>
      </c>
    </row>
    <row r="12494" spans="1:9" x14ac:dyDescent="0.25">
      <c r="A12494" s="1" t="s">
        <v>12501</v>
      </c>
      <c r="B12494">
        <v>24.299999999999951</v>
      </c>
      <c r="C12494">
        <v>8.4064406050543745</v>
      </c>
      <c r="D12494">
        <v>4.331841871933845</v>
      </c>
      <c r="E12494">
        <v>4.0745987331205304</v>
      </c>
      <c r="F12494">
        <v>-1</v>
      </c>
      <c r="G12494">
        <v>24.60000000000008</v>
      </c>
      <c r="H12494">
        <v>546875000</v>
      </c>
      <c r="I12494">
        <v>0</v>
      </c>
    </row>
    <row r="12495" spans="1:9" x14ac:dyDescent="0.25">
      <c r="A12495" s="1" t="s">
        <v>12502</v>
      </c>
      <c r="B12495">
        <v>24.400000000000091</v>
      </c>
      <c r="C12495">
        <v>7.5879993557013528</v>
      </c>
      <c r="D12495">
        <v>3.9223390471537525</v>
      </c>
      <c r="E12495">
        <v>3.6656603085476021</v>
      </c>
      <c r="F12495">
        <v>-1</v>
      </c>
      <c r="G12495">
        <v>24.700000000000081</v>
      </c>
      <c r="H12495">
        <v>359375000</v>
      </c>
      <c r="I12495">
        <v>0</v>
      </c>
    </row>
    <row r="12496" spans="1:9" x14ac:dyDescent="0.25">
      <c r="A12496" s="1" t="s">
        <v>12503</v>
      </c>
      <c r="B12496">
        <v>20.400000000000031</v>
      </c>
      <c r="C12496">
        <v>3.371895111728787</v>
      </c>
      <c r="D12496">
        <v>1.6297767124539622</v>
      </c>
      <c r="E12496">
        <v>1.7421183992748248</v>
      </c>
      <c r="F12496">
        <v>0.72654252800536057</v>
      </c>
      <c r="G12496">
        <v>20.300000000000018</v>
      </c>
      <c r="H12496">
        <v>312500000</v>
      </c>
      <c r="I12496">
        <v>0</v>
      </c>
    </row>
    <row r="12497" spans="1:9" x14ac:dyDescent="0.25">
      <c r="A12497" s="1" t="s">
        <v>12504</v>
      </c>
      <c r="B12497">
        <v>20.400000000000034</v>
      </c>
      <c r="C12497">
        <v>3.1236265910833638</v>
      </c>
      <c r="D12497">
        <v>1.5063955602979386</v>
      </c>
      <c r="E12497">
        <v>1.6172310307854252</v>
      </c>
      <c r="F12497">
        <v>0.72654252800536057</v>
      </c>
      <c r="G12497">
        <v>20.300000000000018</v>
      </c>
      <c r="H12497">
        <v>328125000</v>
      </c>
      <c r="I12497">
        <v>0</v>
      </c>
    </row>
    <row r="12498" spans="1:9" x14ac:dyDescent="0.25">
      <c r="A12498" s="1" t="s">
        <v>12505</v>
      </c>
      <c r="B12498">
        <v>26.364611252234479</v>
      </c>
      <c r="C12498">
        <v>21.671947327833198</v>
      </c>
      <c r="D12498">
        <v>10.945839265966788</v>
      </c>
      <c r="E12498">
        <v>10.726108061866402</v>
      </c>
      <c r="F12498">
        <v>1</v>
      </c>
      <c r="G12498">
        <v>29.200000000000145</v>
      </c>
      <c r="H12498">
        <v>484375000</v>
      </c>
      <c r="I12498">
        <v>0</v>
      </c>
    </row>
    <row r="12499" spans="1:9" x14ac:dyDescent="0.25">
      <c r="A12499" s="1" t="s">
        <v>12506</v>
      </c>
      <c r="B12499">
        <v>28.031797857527419</v>
      </c>
      <c r="C12499">
        <v>29.42925957154727</v>
      </c>
      <c r="D12499">
        <v>17.968970310042756</v>
      </c>
      <c r="E12499">
        <v>11.460289261504514</v>
      </c>
      <c r="F12499">
        <v>1</v>
      </c>
      <c r="G12499">
        <v>30.600000000000165</v>
      </c>
      <c r="H12499">
        <v>484375000</v>
      </c>
      <c r="I12499">
        <v>0</v>
      </c>
    </row>
    <row r="12500" spans="1:9" x14ac:dyDescent="0.25">
      <c r="A12500" s="1" t="s">
        <v>12507</v>
      </c>
      <c r="B12500">
        <v>22.700000000000024</v>
      </c>
      <c r="C12500">
        <v>5.4664347138613447</v>
      </c>
      <c r="D12500">
        <v>2.6235651260017145</v>
      </c>
      <c r="E12500">
        <v>2.8428695878596382</v>
      </c>
      <c r="F12500">
        <v>1</v>
      </c>
      <c r="G12500">
        <v>23.000000000000057</v>
      </c>
      <c r="H12500">
        <v>328125000</v>
      </c>
      <c r="I12500">
        <v>0</v>
      </c>
    </row>
    <row r="12501" spans="1:9" x14ac:dyDescent="0.25">
      <c r="A12501" s="1" t="s">
        <v>12508</v>
      </c>
      <c r="B12501">
        <v>22.699999999999921</v>
      </c>
      <c r="C12501">
        <v>5.5011787301187809</v>
      </c>
      <c r="D12501">
        <v>2.6399796773610222</v>
      </c>
      <c r="E12501">
        <v>2.8611990527577693</v>
      </c>
      <c r="F12501">
        <v>1</v>
      </c>
      <c r="G12501">
        <v>23.000000000000057</v>
      </c>
      <c r="H12501">
        <v>359375000</v>
      </c>
      <c r="I12501">
        <v>0</v>
      </c>
    </row>
    <row r="12502" spans="1:9" x14ac:dyDescent="0.25">
      <c r="A12502" s="1" t="s">
        <v>12509</v>
      </c>
      <c r="B12502">
        <v>22.899999999999974</v>
      </c>
      <c r="C12502">
        <v>5.2618529273075598</v>
      </c>
      <c r="D12502">
        <v>2.5107650061324853</v>
      </c>
      <c r="E12502">
        <v>2.7510879211750821</v>
      </c>
      <c r="F12502">
        <v>1</v>
      </c>
      <c r="G12502">
        <v>23.20000000000006</v>
      </c>
      <c r="H12502">
        <v>312500000</v>
      </c>
      <c r="I12502">
        <v>0</v>
      </c>
    </row>
    <row r="12503" spans="1:9" x14ac:dyDescent="0.25">
      <c r="A12503" s="1" t="s">
        <v>12510</v>
      </c>
      <c r="B12503">
        <v>22.899999999999828</v>
      </c>
      <c r="C12503">
        <v>5.3662557606720851</v>
      </c>
      <c r="D12503">
        <v>2.5623872379338111</v>
      </c>
      <c r="E12503">
        <v>2.8038685227382776</v>
      </c>
      <c r="F12503">
        <v>1</v>
      </c>
      <c r="G12503">
        <v>23.20000000000006</v>
      </c>
      <c r="H12503">
        <v>359375000</v>
      </c>
      <c r="I12503">
        <v>0</v>
      </c>
    </row>
    <row r="12504" spans="1:9" x14ac:dyDescent="0.25">
      <c r="A12504" s="1" t="s">
        <v>12511</v>
      </c>
      <c r="B12504">
        <v>22.729205610957692</v>
      </c>
      <c r="C12504">
        <v>4.6714949778515944</v>
      </c>
      <c r="D12504">
        <v>2.2096363790870885</v>
      </c>
      <c r="E12504">
        <v>2.461858598764513</v>
      </c>
      <c r="F12504">
        <v>0.80976007766438229</v>
      </c>
      <c r="G12504">
        <v>22.700000000000053</v>
      </c>
      <c r="H12504">
        <v>328125000</v>
      </c>
      <c r="I12504">
        <v>0</v>
      </c>
    </row>
    <row r="12505" spans="1:9" x14ac:dyDescent="0.25">
      <c r="A12505" s="1" t="s">
        <v>12512</v>
      </c>
      <c r="B12505">
        <v>23.40824748780873</v>
      </c>
      <c r="C12505">
        <v>3.8222216983829824</v>
      </c>
      <c r="D12505">
        <v>1.7847790722246883</v>
      </c>
      <c r="E12505">
        <v>2.0374426261582941</v>
      </c>
      <c r="F12505">
        <v>0.7390109586811926</v>
      </c>
      <c r="G12505">
        <v>24.000000000000071</v>
      </c>
      <c r="H12505">
        <v>453125000</v>
      </c>
      <c r="I12505">
        <v>0</v>
      </c>
    </row>
    <row r="12506" spans="1:9" x14ac:dyDescent="0.25">
      <c r="A12506" s="1" t="s">
        <v>12513</v>
      </c>
      <c r="B12506">
        <v>30.213645529917319</v>
      </c>
      <c r="C12506">
        <v>139.39468849484996</v>
      </c>
      <c r="D12506">
        <v>67.415356292377055</v>
      </c>
      <c r="E12506">
        <v>71.979332202473032</v>
      </c>
      <c r="F12506">
        <v>1</v>
      </c>
      <c r="G12506">
        <v>0</v>
      </c>
      <c r="H12506">
        <v>1171875000</v>
      </c>
      <c r="I12506">
        <v>0</v>
      </c>
    </row>
    <row r="12507" spans="1:9" x14ac:dyDescent="0.25">
      <c r="A12507" s="1" t="s">
        <v>12514</v>
      </c>
      <c r="B12507">
        <v>42.434867295646548</v>
      </c>
      <c r="C12507">
        <v>106.8272303840012</v>
      </c>
      <c r="D12507">
        <v>59.832985391984678</v>
      </c>
      <c r="E12507">
        <v>46.994244992016434</v>
      </c>
      <c r="F12507">
        <v>1</v>
      </c>
      <c r="G12507">
        <v>0</v>
      </c>
      <c r="H12507">
        <v>1125000000</v>
      </c>
      <c r="I12507">
        <v>0</v>
      </c>
    </row>
    <row r="12508" spans="1:9" x14ac:dyDescent="0.25">
      <c r="A12508" s="1" t="s">
        <v>12515</v>
      </c>
      <c r="B12508">
        <v>34.228243034511458</v>
      </c>
      <c r="C12508">
        <v>37.546465485257265</v>
      </c>
      <c r="D12508">
        <v>22.056550921790134</v>
      </c>
      <c r="E12508">
        <v>15.489914563467133</v>
      </c>
      <c r="F12508">
        <v>1</v>
      </c>
      <c r="G12508">
        <v>40.700000000000308</v>
      </c>
      <c r="H12508">
        <v>687500000</v>
      </c>
      <c r="I12508">
        <v>0</v>
      </c>
    </row>
    <row r="12509" spans="1:9" x14ac:dyDescent="0.25">
      <c r="A12509" s="1" t="s">
        <v>12516</v>
      </c>
      <c r="B12509">
        <v>38.590291500533262</v>
      </c>
      <c r="C12509">
        <v>145.91027641640173</v>
      </c>
      <c r="D12509">
        <v>75.903252572977465</v>
      </c>
      <c r="E12509">
        <v>70.00702384342442</v>
      </c>
      <c r="F12509">
        <v>1</v>
      </c>
      <c r="G12509">
        <v>0</v>
      </c>
      <c r="H12509">
        <v>1062500000</v>
      </c>
      <c r="I12509">
        <v>0</v>
      </c>
    </row>
    <row r="12510" spans="1:9" x14ac:dyDescent="0.25">
      <c r="A12510" s="1" t="s">
        <v>12517</v>
      </c>
      <c r="B12510">
        <v>39.368348186880183</v>
      </c>
      <c r="C12510">
        <v>54.224378527523953</v>
      </c>
      <c r="D12510">
        <v>23.814023714114146</v>
      </c>
      <c r="E12510">
        <v>30.410354813409779</v>
      </c>
      <c r="F12510">
        <v>-1</v>
      </c>
      <c r="G12510">
        <v>47.700000000000408</v>
      </c>
      <c r="H12510">
        <v>859375000</v>
      </c>
      <c r="I12510">
        <v>0</v>
      </c>
    </row>
    <row r="12511" spans="1:9" x14ac:dyDescent="0.25">
      <c r="A12511" s="1" t="s">
        <v>12518</v>
      </c>
      <c r="B12511">
        <v>40.19925346989676</v>
      </c>
      <c r="C12511">
        <v>55.168687769030136</v>
      </c>
      <c r="D12511">
        <v>21.143770746825933</v>
      </c>
      <c r="E12511">
        <v>34.024917022204185</v>
      </c>
      <c r="F12511">
        <v>-1</v>
      </c>
      <c r="G12511">
        <v>47.700000000000408</v>
      </c>
      <c r="H12511">
        <v>1093750000</v>
      </c>
      <c r="I12511">
        <v>0</v>
      </c>
    </row>
    <row r="12512" spans="1:9" x14ac:dyDescent="0.25">
      <c r="A12512" s="1" t="s">
        <v>12519</v>
      </c>
      <c r="B12512">
        <v>20.099999999999891</v>
      </c>
      <c r="C12512">
        <v>1.1654786299513078</v>
      </c>
      <c r="D12512">
        <v>0.54488037402141831</v>
      </c>
      <c r="E12512">
        <v>0.62059825592988949</v>
      </c>
      <c r="F12512">
        <v>0.14489311819072981</v>
      </c>
      <c r="G12512">
        <v>20.000000000000014</v>
      </c>
      <c r="H12512">
        <v>468750000</v>
      </c>
      <c r="I12512">
        <v>0</v>
      </c>
    </row>
    <row r="12513" spans="1:9" x14ac:dyDescent="0.25">
      <c r="A12513" s="1" t="s">
        <v>12520</v>
      </c>
      <c r="B12513">
        <v>20.100000000000033</v>
      </c>
      <c r="C12513">
        <v>1.1420463049964011</v>
      </c>
      <c r="D12513">
        <v>0.53396140162228267</v>
      </c>
      <c r="E12513">
        <v>0.60808490337411847</v>
      </c>
      <c r="F12513">
        <v>0.14896405865619577</v>
      </c>
      <c r="G12513">
        <v>20.000000000000014</v>
      </c>
      <c r="H12513">
        <v>328125000</v>
      </c>
      <c r="I12513">
        <v>0</v>
      </c>
    </row>
    <row r="12514" spans="1:9" x14ac:dyDescent="0.25">
      <c r="A12514" s="1" t="s">
        <v>12521</v>
      </c>
      <c r="B12514">
        <v>25.954261428809954</v>
      </c>
      <c r="C12514">
        <v>16.337328247611843</v>
      </c>
      <c r="D12514">
        <v>11.389767068709499</v>
      </c>
      <c r="E12514">
        <v>4.9475611789023395</v>
      </c>
      <c r="F12514">
        <v>0.87676956609940682</v>
      </c>
      <c r="G12514">
        <v>28.500000000000135</v>
      </c>
      <c r="H12514">
        <v>437500000</v>
      </c>
      <c r="I12514">
        <v>0</v>
      </c>
    </row>
    <row r="12515" spans="1:9" x14ac:dyDescent="0.25">
      <c r="A12515" s="1" t="s">
        <v>12522</v>
      </c>
      <c r="B12515">
        <v>26.33450998949845</v>
      </c>
      <c r="C12515">
        <v>20.002430670201491</v>
      </c>
      <c r="D12515">
        <v>13.226941614097374</v>
      </c>
      <c r="E12515">
        <v>6.7754890561041066</v>
      </c>
      <c r="F12515">
        <v>1</v>
      </c>
      <c r="G12515">
        <v>30.200000000000159</v>
      </c>
      <c r="H12515">
        <v>515625000</v>
      </c>
      <c r="I12515">
        <v>0</v>
      </c>
    </row>
    <row r="12516" spans="1:9" x14ac:dyDescent="0.25">
      <c r="A12516" s="1" t="s">
        <v>12523</v>
      </c>
      <c r="B12516">
        <v>21.100000000000055</v>
      </c>
      <c r="C12516">
        <v>3.4772409856031565</v>
      </c>
      <c r="D12516">
        <v>1.8065050329447727</v>
      </c>
      <c r="E12516">
        <v>1.6707359526583838</v>
      </c>
      <c r="F12516">
        <v>-0.72654252800536057</v>
      </c>
      <c r="G12516">
        <v>21.000000000000028</v>
      </c>
      <c r="H12516">
        <v>234375000</v>
      </c>
      <c r="I12516">
        <v>0</v>
      </c>
    </row>
    <row r="12517" spans="1:9" x14ac:dyDescent="0.25">
      <c r="A12517" s="1" t="s">
        <v>12524</v>
      </c>
      <c r="B12517">
        <v>21.199999999999854</v>
      </c>
      <c r="C12517">
        <v>3.861991381053703</v>
      </c>
      <c r="D12517">
        <v>2.0004655526619861</v>
      </c>
      <c r="E12517">
        <v>1.8615258283917169</v>
      </c>
      <c r="F12517">
        <v>-0.72654252800536057</v>
      </c>
      <c r="G12517">
        <v>21.10000000000003</v>
      </c>
      <c r="H12517">
        <v>296875000</v>
      </c>
      <c r="I12517">
        <v>0</v>
      </c>
    </row>
    <row r="12518" spans="1:9" x14ac:dyDescent="0.25">
      <c r="A12518" s="1" t="s">
        <v>12525</v>
      </c>
      <c r="B12518">
        <v>24.400000000000027</v>
      </c>
      <c r="C12518">
        <v>6.4190731561291727</v>
      </c>
      <c r="D12518">
        <v>3.059924378107806</v>
      </c>
      <c r="E12518">
        <v>3.3591487780213756</v>
      </c>
      <c r="F12518">
        <v>1</v>
      </c>
      <c r="G12518">
        <v>24.700000000000081</v>
      </c>
      <c r="H12518">
        <v>421875000</v>
      </c>
      <c r="I12518">
        <v>0</v>
      </c>
    </row>
    <row r="12519" spans="1:9" x14ac:dyDescent="0.25">
      <c r="A12519" s="1" t="s">
        <v>12526</v>
      </c>
      <c r="B12519">
        <v>24.500000000000014</v>
      </c>
      <c r="C12519">
        <v>6.4426979645146023</v>
      </c>
      <c r="D12519">
        <v>3.0712124345043423</v>
      </c>
      <c r="E12519">
        <v>3.371485530010268</v>
      </c>
      <c r="F12519">
        <v>1</v>
      </c>
      <c r="G12519">
        <v>24.800000000000082</v>
      </c>
      <c r="H12519">
        <v>484375000</v>
      </c>
      <c r="I12519">
        <v>0</v>
      </c>
    </row>
    <row r="12520" spans="1:9" x14ac:dyDescent="0.25">
      <c r="A12520" s="1" t="s">
        <v>12527</v>
      </c>
      <c r="B12520">
        <v>24.599999999999948</v>
      </c>
      <c r="C12520">
        <v>6.3082704175891626</v>
      </c>
      <c r="D12520">
        <v>2.9993393921075597</v>
      </c>
      <c r="E12520">
        <v>3.3089310254816104</v>
      </c>
      <c r="F12520">
        <v>1</v>
      </c>
      <c r="G12520">
        <v>24.900000000000084</v>
      </c>
      <c r="H12520">
        <v>375000000</v>
      </c>
      <c r="I12520">
        <v>0</v>
      </c>
    </row>
    <row r="12521" spans="1:9" x14ac:dyDescent="0.25">
      <c r="A12521" s="1" t="s">
        <v>12528</v>
      </c>
      <c r="B12521">
        <v>24.700000000000095</v>
      </c>
      <c r="C12521">
        <v>6.3798452682204001</v>
      </c>
      <c r="D12521">
        <v>3.0349501738399796</v>
      </c>
      <c r="E12521">
        <v>3.3448950943804245</v>
      </c>
      <c r="F12521">
        <v>1</v>
      </c>
      <c r="G12521">
        <v>25.000000000000085</v>
      </c>
      <c r="H12521">
        <v>406250000</v>
      </c>
      <c r="I12521">
        <v>0</v>
      </c>
    </row>
    <row r="12522" spans="1:9" x14ac:dyDescent="0.25">
      <c r="A12522" s="1" t="s">
        <v>12529</v>
      </c>
      <c r="B12522">
        <v>24.405781161774936</v>
      </c>
      <c r="C12522">
        <v>14.010458036179566</v>
      </c>
      <c r="D12522">
        <v>7.1125726560427687</v>
      </c>
      <c r="E12522">
        <v>6.8978853801368025</v>
      </c>
      <c r="F12522">
        <v>-1</v>
      </c>
      <c r="G12522">
        <v>25.600000000000094</v>
      </c>
      <c r="H12522">
        <v>390625000</v>
      </c>
      <c r="I12522">
        <v>0</v>
      </c>
    </row>
    <row r="12523" spans="1:9" x14ac:dyDescent="0.25">
      <c r="A12523" s="1" t="s">
        <v>12530</v>
      </c>
      <c r="B12523">
        <v>22.399999999999981</v>
      </c>
      <c r="C12523">
        <v>7.3805109980949251</v>
      </c>
      <c r="D12523">
        <v>6.938047513927879</v>
      </c>
      <c r="E12523">
        <v>0.44246348416704695</v>
      </c>
      <c r="F12523">
        <v>1</v>
      </c>
      <c r="G12523">
        <v>22.700000000000053</v>
      </c>
      <c r="H12523">
        <v>453125000</v>
      </c>
      <c r="I12523">
        <v>0</v>
      </c>
    </row>
    <row r="12524" spans="1:9" x14ac:dyDescent="0.25">
      <c r="A12524" s="1" t="s">
        <v>12531</v>
      </c>
      <c r="B12524">
        <v>22.979271546074688</v>
      </c>
      <c r="C12524">
        <v>7.1663997592829372</v>
      </c>
      <c r="D12524">
        <v>3.695651510432254</v>
      </c>
      <c r="E12524">
        <v>3.4707482488506942</v>
      </c>
      <c r="F12524">
        <v>-1</v>
      </c>
      <c r="G12524">
        <v>23.300000000000061</v>
      </c>
      <c r="H12524">
        <v>312500000</v>
      </c>
      <c r="I12524">
        <v>0</v>
      </c>
    </row>
    <row r="12525" spans="1:9" x14ac:dyDescent="0.25">
      <c r="A12525" s="1" t="s">
        <v>12532</v>
      </c>
      <c r="B12525">
        <v>22.999999999999822</v>
      </c>
      <c r="C12525">
        <v>7.1639427996029603</v>
      </c>
      <c r="D12525">
        <v>3.6946784036314853</v>
      </c>
      <c r="E12525">
        <v>3.4692643959714919</v>
      </c>
      <c r="F12525">
        <v>-1</v>
      </c>
      <c r="G12525">
        <v>23.300000000000061</v>
      </c>
      <c r="H12525">
        <v>437500000</v>
      </c>
      <c r="I12525">
        <v>0</v>
      </c>
    </row>
    <row r="12526" spans="1:9" x14ac:dyDescent="0.25">
      <c r="A12526" s="1" t="s">
        <v>12533</v>
      </c>
      <c r="B12526">
        <v>23.424170335698467</v>
      </c>
      <c r="C12526">
        <v>6.1654106720667565</v>
      </c>
      <c r="D12526">
        <v>3.1972408113581694</v>
      </c>
      <c r="E12526">
        <v>2.9681698607086009</v>
      </c>
      <c r="F12526">
        <v>-1</v>
      </c>
      <c r="G12526">
        <v>23.800000000000068</v>
      </c>
      <c r="H12526">
        <v>359375000</v>
      </c>
      <c r="I12526">
        <v>0</v>
      </c>
    </row>
    <row r="12527" spans="1:9" x14ac:dyDescent="0.25">
      <c r="A12527" s="1" t="s">
        <v>12534</v>
      </c>
      <c r="B12527">
        <v>23.464138566348709</v>
      </c>
      <c r="C12527">
        <v>6.288345852747474</v>
      </c>
      <c r="D12527">
        <v>3.2584587895987145</v>
      </c>
      <c r="E12527">
        <v>3.0298870631487667</v>
      </c>
      <c r="F12527">
        <v>-1</v>
      </c>
      <c r="G12527">
        <v>23.800000000000068</v>
      </c>
      <c r="H12527">
        <v>343750000</v>
      </c>
      <c r="I12527">
        <v>0</v>
      </c>
    </row>
    <row r="12528" spans="1:9" x14ac:dyDescent="0.25">
      <c r="A12528" s="1" t="s">
        <v>12535</v>
      </c>
      <c r="B12528">
        <v>21.19999999999995</v>
      </c>
      <c r="C12528">
        <v>3.9103515940314315</v>
      </c>
      <c r="D12528">
        <v>2.0254246256924189</v>
      </c>
      <c r="E12528">
        <v>1.8849269683390126</v>
      </c>
      <c r="F12528">
        <v>-1</v>
      </c>
      <c r="G12528">
        <v>21.10000000000003</v>
      </c>
      <c r="H12528">
        <v>375000000</v>
      </c>
      <c r="I12528">
        <v>0</v>
      </c>
    </row>
    <row r="12529" spans="1:9" x14ac:dyDescent="0.25">
      <c r="A12529" s="1" t="s">
        <v>12536</v>
      </c>
      <c r="B12529">
        <v>0.05</v>
      </c>
      <c r="C12529">
        <v>0.36327126400268028</v>
      </c>
      <c r="D12529">
        <v>0</v>
      </c>
      <c r="E12529">
        <v>0.36327126400268028</v>
      </c>
      <c r="F12529">
        <v>-0.36327126400268028</v>
      </c>
      <c r="G12529">
        <v>0</v>
      </c>
      <c r="H12529">
        <v>0</v>
      </c>
      <c r="I12529">
        <v>2</v>
      </c>
    </row>
    <row r="12530" spans="1:9" x14ac:dyDescent="0.25">
      <c r="A12530" s="1" t="s">
        <v>12537</v>
      </c>
      <c r="B12530">
        <v>24.045000902255168</v>
      </c>
      <c r="C12530">
        <v>14.444983637738105</v>
      </c>
      <c r="D12530">
        <v>10.480677690844814</v>
      </c>
      <c r="E12530">
        <v>3.9643059468932988</v>
      </c>
      <c r="F12530">
        <v>1</v>
      </c>
      <c r="G12530">
        <v>26.000000000000099</v>
      </c>
      <c r="H12530">
        <v>468750000</v>
      </c>
      <c r="I12530">
        <v>0</v>
      </c>
    </row>
    <row r="12531" spans="1:9" x14ac:dyDescent="0.25">
      <c r="A12531" s="1" t="s">
        <v>12538</v>
      </c>
      <c r="B12531">
        <v>26.004945371352754</v>
      </c>
      <c r="C12531">
        <v>18.958849829536934</v>
      </c>
      <c r="D12531">
        <v>12.741755800654694</v>
      </c>
      <c r="E12531">
        <v>6.2170940288822552</v>
      </c>
      <c r="F12531">
        <v>1</v>
      </c>
      <c r="G12531">
        <v>27.300000000000118</v>
      </c>
      <c r="H12531">
        <v>406250000</v>
      </c>
      <c r="I12531">
        <v>0</v>
      </c>
    </row>
    <row r="12532" spans="1:9" x14ac:dyDescent="0.25">
      <c r="A12532" s="1" t="s">
        <v>12539</v>
      </c>
      <c r="B12532">
        <v>21.400000000000048</v>
      </c>
      <c r="C12532">
        <v>1.3302956436954338</v>
      </c>
      <c r="D12532">
        <v>0.51139082351715359</v>
      </c>
      <c r="E12532">
        <v>0.81890482017828026</v>
      </c>
      <c r="F12532">
        <v>0.36210323313224224</v>
      </c>
      <c r="G12532">
        <v>21.300000000000033</v>
      </c>
      <c r="H12532">
        <v>265625000</v>
      </c>
      <c r="I12532">
        <v>0</v>
      </c>
    </row>
    <row r="12533" spans="1:9" x14ac:dyDescent="0.25">
      <c r="A12533" s="1" t="s">
        <v>12540</v>
      </c>
      <c r="B12533">
        <v>21.500000000000053</v>
      </c>
      <c r="C12533">
        <v>1.3653051780136605</v>
      </c>
      <c r="D12533">
        <v>0.52780138835060475</v>
      </c>
      <c r="E12533">
        <v>0.83750378966305572</v>
      </c>
      <c r="F12533">
        <v>0.42797163463676657</v>
      </c>
      <c r="G12533">
        <v>21.400000000000034</v>
      </c>
      <c r="H12533">
        <v>343750000</v>
      </c>
      <c r="I12533">
        <v>0</v>
      </c>
    </row>
    <row r="12534" spans="1:9" x14ac:dyDescent="0.25">
      <c r="A12534" s="1" t="s">
        <v>12541</v>
      </c>
      <c r="B12534">
        <v>22.199999999999982</v>
      </c>
      <c r="C12534">
        <v>1.8756682265608093</v>
      </c>
      <c r="D12534">
        <v>0.77295239779028746</v>
      </c>
      <c r="E12534">
        <v>1.1027158287705219</v>
      </c>
      <c r="F12534">
        <v>7.5904890702624961E-2</v>
      </c>
      <c r="G12534">
        <v>22.100000000000044</v>
      </c>
      <c r="H12534">
        <v>343750000</v>
      </c>
      <c r="I12534">
        <v>0</v>
      </c>
    </row>
    <row r="12535" spans="1:9" x14ac:dyDescent="0.25">
      <c r="A12535" s="1" t="s">
        <v>12542</v>
      </c>
      <c r="B12535">
        <v>22.200000000000038</v>
      </c>
      <c r="C12535">
        <v>1.8769963645704468</v>
      </c>
      <c r="D12535">
        <v>0.77300103504256734</v>
      </c>
      <c r="E12535">
        <v>1.1039953295278795</v>
      </c>
      <c r="F12535">
        <v>7.5527321713977802E-2</v>
      </c>
      <c r="G12535">
        <v>22.100000000000044</v>
      </c>
      <c r="H12535">
        <v>359375000</v>
      </c>
      <c r="I12535">
        <v>0</v>
      </c>
    </row>
    <row r="12536" spans="1:9" x14ac:dyDescent="0.25">
      <c r="A12536" s="1" t="s">
        <v>12543</v>
      </c>
      <c r="B12536">
        <v>22.900000000000066</v>
      </c>
      <c r="C12536">
        <v>2.4216622238967149</v>
      </c>
      <c r="D12536">
        <v>1.0399837062788611</v>
      </c>
      <c r="E12536">
        <v>1.3816785176178539</v>
      </c>
      <c r="F12536">
        <v>0.15737298800658772</v>
      </c>
      <c r="G12536">
        <v>22.800000000000054</v>
      </c>
      <c r="H12536">
        <v>281250000</v>
      </c>
      <c r="I12536">
        <v>0</v>
      </c>
    </row>
    <row r="12537" spans="1:9" x14ac:dyDescent="0.25">
      <c r="A12537" s="1" t="s">
        <v>12544</v>
      </c>
      <c r="B12537">
        <v>22.999999999999826</v>
      </c>
      <c r="C12537">
        <v>2.4221101425634251</v>
      </c>
      <c r="D12537">
        <v>1.040021334876291</v>
      </c>
      <c r="E12537">
        <v>1.382088807687134</v>
      </c>
      <c r="F12537">
        <v>0.16036760632503189</v>
      </c>
      <c r="G12537">
        <v>22.900000000000055</v>
      </c>
      <c r="H12537">
        <v>406250000</v>
      </c>
      <c r="I12537">
        <v>0</v>
      </c>
    </row>
    <row r="12538" spans="1:9" x14ac:dyDescent="0.25">
      <c r="A12538" s="1" t="s">
        <v>12545</v>
      </c>
      <c r="B12538">
        <v>28.075476631248836</v>
      </c>
      <c r="C12538">
        <v>19.360122190055836</v>
      </c>
      <c r="D12538">
        <v>9.8278098872353112</v>
      </c>
      <c r="E12538">
        <v>9.5323123028205075</v>
      </c>
      <c r="F12538">
        <v>-1</v>
      </c>
      <c r="G12538">
        <v>29.300000000000146</v>
      </c>
      <c r="H12538">
        <v>468750000</v>
      </c>
      <c r="I12538">
        <v>0</v>
      </c>
    </row>
    <row r="12539" spans="1:9" x14ac:dyDescent="0.25">
      <c r="A12539" s="1" t="s">
        <v>12546</v>
      </c>
      <c r="B12539">
        <v>36.250780356121396</v>
      </c>
      <c r="C12539">
        <v>120.06891263903027</v>
      </c>
      <c r="D12539">
        <v>59.105273355828032</v>
      </c>
      <c r="E12539">
        <v>60.963639283202134</v>
      </c>
      <c r="F12539">
        <v>1</v>
      </c>
      <c r="G12539">
        <v>0</v>
      </c>
      <c r="H12539">
        <v>1000000000</v>
      </c>
      <c r="I12539">
        <v>0</v>
      </c>
    </row>
    <row r="12540" spans="1:9" x14ac:dyDescent="0.25">
      <c r="A12540" s="1" t="s">
        <v>12547</v>
      </c>
      <c r="B12540">
        <v>34.101593421612513</v>
      </c>
      <c r="C12540">
        <v>37.053655819905259</v>
      </c>
      <c r="D12540">
        <v>18.681214070415443</v>
      </c>
      <c r="E12540">
        <v>18.372441749489873</v>
      </c>
      <c r="F12540">
        <v>1</v>
      </c>
      <c r="G12540">
        <v>39.40000000000029</v>
      </c>
      <c r="H12540">
        <v>609375000</v>
      </c>
      <c r="I12540">
        <v>0</v>
      </c>
    </row>
    <row r="12541" spans="1:9" x14ac:dyDescent="0.25">
      <c r="A12541" s="1" t="s">
        <v>12548</v>
      </c>
      <c r="B12541">
        <v>35.078377717530593</v>
      </c>
      <c r="C12541">
        <v>35.054161051217214</v>
      </c>
      <c r="D12541">
        <v>17.681650785245008</v>
      </c>
      <c r="E12541">
        <v>17.372510265972199</v>
      </c>
      <c r="F12541">
        <v>1</v>
      </c>
      <c r="G12541">
        <v>41.400000000000318</v>
      </c>
      <c r="H12541">
        <v>593750000</v>
      </c>
      <c r="I12541">
        <v>0</v>
      </c>
    </row>
    <row r="12542" spans="1:9" x14ac:dyDescent="0.25">
      <c r="A12542" s="1" t="s">
        <v>12549</v>
      </c>
      <c r="B12542">
        <v>22.800000000000065</v>
      </c>
      <c r="C12542">
        <v>2.8982374471806494</v>
      </c>
      <c r="D12542">
        <v>1.604593203851397</v>
      </c>
      <c r="E12542">
        <v>1.2936442433292523</v>
      </c>
      <c r="F12542">
        <v>-0.74135763719166459</v>
      </c>
      <c r="G12542">
        <v>22.700000000000053</v>
      </c>
      <c r="H12542">
        <v>468750000</v>
      </c>
      <c r="I12542">
        <v>0</v>
      </c>
    </row>
    <row r="12543" spans="1:9" x14ac:dyDescent="0.25">
      <c r="A12543" s="1" t="s">
        <v>12550</v>
      </c>
      <c r="B12543">
        <v>22.900000000000166</v>
      </c>
      <c r="C12543">
        <v>3.4887743444882378</v>
      </c>
      <c r="D12543">
        <v>1.8994357009435334</v>
      </c>
      <c r="E12543">
        <v>1.5893386435447043</v>
      </c>
      <c r="F12543">
        <v>-0.70811877295600478</v>
      </c>
      <c r="G12543">
        <v>22.800000000000054</v>
      </c>
      <c r="H12543">
        <v>312500000</v>
      </c>
      <c r="I12543">
        <v>0</v>
      </c>
    </row>
    <row r="12544" spans="1:9" x14ac:dyDescent="0.25">
      <c r="A12544" s="1" t="s">
        <v>12551</v>
      </c>
      <c r="B12544">
        <v>21.299999999999869</v>
      </c>
      <c r="C12544">
        <v>3.8734399210258097</v>
      </c>
      <c r="D12544">
        <v>2.0503343935566143</v>
      </c>
      <c r="E12544">
        <v>1.8231055274691954</v>
      </c>
      <c r="F12544">
        <v>-1</v>
      </c>
      <c r="G12544">
        <v>21.200000000000031</v>
      </c>
      <c r="H12544">
        <v>250000000</v>
      </c>
      <c r="I12544">
        <v>0</v>
      </c>
    </row>
    <row r="12545" spans="1:9" x14ac:dyDescent="0.25">
      <c r="A12545" s="1" t="s">
        <v>12552</v>
      </c>
      <c r="B12545">
        <v>21.300000000000058</v>
      </c>
      <c r="C12545">
        <v>4.7243022770668297</v>
      </c>
      <c r="D12545">
        <v>2.4774187949528175</v>
      </c>
      <c r="E12545">
        <v>2.2468834821140176</v>
      </c>
      <c r="F12545">
        <v>-1</v>
      </c>
      <c r="G12545">
        <v>21.200000000000031</v>
      </c>
      <c r="H12545">
        <v>375000000</v>
      </c>
      <c r="I12545">
        <v>0</v>
      </c>
    </row>
    <row r="12546" spans="1:9" x14ac:dyDescent="0.25">
      <c r="A12546" s="1" t="s">
        <v>12553</v>
      </c>
      <c r="B12546">
        <v>24.494742265319726</v>
      </c>
      <c r="C12546">
        <v>18.73016726151323</v>
      </c>
      <c r="D12546">
        <v>12.642562002033417</v>
      </c>
      <c r="E12546">
        <v>6.0876052594798207</v>
      </c>
      <c r="F12546">
        <v>-1</v>
      </c>
      <c r="G12546">
        <v>25.900000000000098</v>
      </c>
      <c r="H12546">
        <v>421875000</v>
      </c>
      <c r="I12546">
        <v>0</v>
      </c>
    </row>
    <row r="12547" spans="1:9" x14ac:dyDescent="0.25">
      <c r="A12547" s="1" t="s">
        <v>12554</v>
      </c>
      <c r="B12547">
        <v>25.676734004304816</v>
      </c>
      <c r="C12547">
        <v>18.277563257727742</v>
      </c>
      <c r="D12547">
        <v>12.419978512234733</v>
      </c>
      <c r="E12547">
        <v>5.8575847454930265</v>
      </c>
      <c r="F12547">
        <v>-1</v>
      </c>
      <c r="G12547">
        <v>27.300000000000118</v>
      </c>
      <c r="H12547">
        <v>406250000</v>
      </c>
      <c r="I12547">
        <v>0</v>
      </c>
    </row>
    <row r="12548" spans="1:9" x14ac:dyDescent="0.25">
      <c r="A12548" s="1" t="s">
        <v>12555</v>
      </c>
      <c r="B12548">
        <v>21.200000000000006</v>
      </c>
      <c r="C12548">
        <v>1.2871067551800737</v>
      </c>
      <c r="D12548">
        <v>0.50845297233220599</v>
      </c>
      <c r="E12548">
        <v>0.77865378284786768</v>
      </c>
      <c r="F12548">
        <v>3.5960057079510666E-2</v>
      </c>
      <c r="G12548">
        <v>21.10000000000003</v>
      </c>
      <c r="H12548">
        <v>359375000</v>
      </c>
      <c r="I12548">
        <v>0</v>
      </c>
    </row>
    <row r="12549" spans="1:9" x14ac:dyDescent="0.25">
      <c r="A12549" s="1" t="s">
        <v>12556</v>
      </c>
      <c r="B12549">
        <v>21.200000000000014</v>
      </c>
      <c r="C12549">
        <v>1.289515945722632</v>
      </c>
      <c r="D12549">
        <v>0.50852153389477595</v>
      </c>
      <c r="E12549">
        <v>0.78099441182785601</v>
      </c>
      <c r="F12549">
        <v>3.5722135200761063E-2</v>
      </c>
      <c r="G12549">
        <v>21.10000000000003</v>
      </c>
      <c r="H12549">
        <v>406250000</v>
      </c>
      <c r="I12549">
        <v>0</v>
      </c>
    </row>
    <row r="12550" spans="1:9" x14ac:dyDescent="0.25">
      <c r="A12550" s="1" t="s">
        <v>12557</v>
      </c>
      <c r="B12550">
        <v>21.800000000000058</v>
      </c>
      <c r="C12550">
        <v>1.8388214084451779</v>
      </c>
      <c r="D12550">
        <v>0.77241008426959645</v>
      </c>
      <c r="E12550">
        <v>1.0664113241755815</v>
      </c>
      <c r="F12550">
        <v>7.5766329643537578E-2</v>
      </c>
      <c r="G12550">
        <v>21.700000000000038</v>
      </c>
      <c r="H12550">
        <v>359375000</v>
      </c>
      <c r="I12550">
        <v>0</v>
      </c>
    </row>
    <row r="12551" spans="1:9" x14ac:dyDescent="0.25">
      <c r="A12551" s="1" t="s">
        <v>12558</v>
      </c>
      <c r="B12551">
        <v>21.800000000000058</v>
      </c>
      <c r="C12551">
        <v>1.8400701966707214</v>
      </c>
      <c r="D12551">
        <v>0.77237879971050649</v>
      </c>
      <c r="E12551">
        <v>1.0676913969602149</v>
      </c>
      <c r="F12551">
        <v>7.5368677875135681E-2</v>
      </c>
      <c r="G12551">
        <v>21.700000000000038</v>
      </c>
      <c r="H12551">
        <v>359375000</v>
      </c>
      <c r="I12551">
        <v>0</v>
      </c>
    </row>
    <row r="12552" spans="1:9" x14ac:dyDescent="0.25">
      <c r="A12552" s="1" t="s">
        <v>12559</v>
      </c>
      <c r="B12552">
        <v>22.499999999999915</v>
      </c>
      <c r="C12552">
        <v>2.3853592307619187</v>
      </c>
      <c r="D12552">
        <v>1.0392368282703246</v>
      </c>
      <c r="E12552">
        <v>1.3461224024915941</v>
      </c>
      <c r="F12552">
        <v>0.15837711603610627</v>
      </c>
      <c r="G12552">
        <v>22.400000000000048</v>
      </c>
      <c r="H12552">
        <v>406250000</v>
      </c>
      <c r="I12552">
        <v>0</v>
      </c>
    </row>
    <row r="12553" spans="1:9" x14ac:dyDescent="0.25">
      <c r="A12553" s="1" t="s">
        <v>12560</v>
      </c>
      <c r="B12553">
        <v>22.49999999999984</v>
      </c>
      <c r="C12553">
        <v>2.3858809593705734</v>
      </c>
      <c r="D12553">
        <v>1.0392790554491254</v>
      </c>
      <c r="E12553">
        <v>1.3466019039214481</v>
      </c>
      <c r="F12553">
        <v>0.1613994182944527</v>
      </c>
      <c r="G12553">
        <v>22.400000000000048</v>
      </c>
      <c r="H12553">
        <v>296875000</v>
      </c>
      <c r="I12553">
        <v>0</v>
      </c>
    </row>
    <row r="12554" spans="1:9" x14ac:dyDescent="0.25">
      <c r="A12554" s="1" t="s">
        <v>12561</v>
      </c>
      <c r="B12554">
        <v>31.26947981864528</v>
      </c>
      <c r="C12554">
        <v>28.564915132874482</v>
      </c>
      <c r="D12554">
        <v>17.589811206355908</v>
      </c>
      <c r="E12554">
        <v>10.975103926518571</v>
      </c>
      <c r="F12554">
        <v>-1</v>
      </c>
      <c r="G12554">
        <v>34.50000000000022</v>
      </c>
      <c r="H12554">
        <v>656250000</v>
      </c>
      <c r="I12554">
        <v>0</v>
      </c>
    </row>
    <row r="12555" spans="1:9" x14ac:dyDescent="0.25">
      <c r="A12555" s="1" t="s">
        <v>12562</v>
      </c>
      <c r="B12555">
        <v>28.231606261064591</v>
      </c>
      <c r="C12555">
        <v>68.102391239959388</v>
      </c>
      <c r="D12555">
        <v>39.445756827674131</v>
      </c>
      <c r="E12555">
        <v>28.656634412285246</v>
      </c>
      <c r="F12555">
        <v>1</v>
      </c>
      <c r="G12555">
        <v>0</v>
      </c>
      <c r="H12555">
        <v>1078125000</v>
      </c>
      <c r="I12555">
        <v>0</v>
      </c>
    </row>
    <row r="12556" spans="1:9" x14ac:dyDescent="0.25">
      <c r="A12556" s="1" t="s">
        <v>12563</v>
      </c>
      <c r="B12556">
        <v>32.114036504077944</v>
      </c>
      <c r="C12556">
        <v>30.291344050801293</v>
      </c>
      <c r="D12556">
        <v>18.458861888493082</v>
      </c>
      <c r="E12556">
        <v>11.832482162308217</v>
      </c>
      <c r="F12556">
        <v>1</v>
      </c>
      <c r="G12556">
        <v>37.400000000000261</v>
      </c>
      <c r="H12556">
        <v>531250000</v>
      </c>
      <c r="I12556">
        <v>0</v>
      </c>
    </row>
    <row r="12557" spans="1:9" x14ac:dyDescent="0.25">
      <c r="A12557" s="1" t="s">
        <v>12564</v>
      </c>
      <c r="B12557">
        <v>39.034388571353311</v>
      </c>
      <c r="C12557">
        <v>55.666697710548938</v>
      </c>
      <c r="D12557">
        <v>28.005129541924084</v>
      </c>
      <c r="E12557">
        <v>27.661568168624871</v>
      </c>
      <c r="F12557">
        <v>-1</v>
      </c>
      <c r="G12557">
        <v>44.600000000000364</v>
      </c>
      <c r="H12557">
        <v>765625000</v>
      </c>
      <c r="I12557">
        <v>0</v>
      </c>
    </row>
    <row r="12558" spans="1:9" x14ac:dyDescent="0.25">
      <c r="A12558" s="1" t="s">
        <v>12565</v>
      </c>
      <c r="B12558">
        <v>36.580885037816422</v>
      </c>
      <c r="C12558">
        <v>43.063730276385826</v>
      </c>
      <c r="D12558">
        <v>21.351662777067606</v>
      </c>
      <c r="E12558">
        <v>21.712067499318202</v>
      </c>
      <c r="F12558">
        <v>1</v>
      </c>
      <c r="G12558">
        <v>43.700000000000351</v>
      </c>
      <c r="H12558">
        <v>718750000</v>
      </c>
      <c r="I12558">
        <v>0</v>
      </c>
    </row>
    <row r="12559" spans="1:9" x14ac:dyDescent="0.25">
      <c r="A12559" s="1" t="s">
        <v>12566</v>
      </c>
      <c r="B12559">
        <v>38.611646087488054</v>
      </c>
      <c r="C12559">
        <v>50.142818106878671</v>
      </c>
      <c r="D12559">
        <v>24.870818571877351</v>
      </c>
      <c r="E12559">
        <v>25.271999535001328</v>
      </c>
      <c r="F12559">
        <v>1</v>
      </c>
      <c r="G12559">
        <v>46.000000000000384</v>
      </c>
      <c r="H12559">
        <v>796875000</v>
      </c>
      <c r="I12559">
        <v>0</v>
      </c>
    </row>
    <row r="12560" spans="1:9" x14ac:dyDescent="0.25">
      <c r="A12560" s="1" t="s">
        <v>12567</v>
      </c>
      <c r="B12560">
        <v>27.600029421373087</v>
      </c>
      <c r="C12560">
        <v>21.530065098960858</v>
      </c>
      <c r="D12560">
        <v>4.3780671608839814</v>
      </c>
      <c r="E12560">
        <v>17.151997938076864</v>
      </c>
      <c r="F12560">
        <v>-1</v>
      </c>
      <c r="G12560">
        <v>30.900000000000169</v>
      </c>
      <c r="H12560">
        <v>406250000</v>
      </c>
      <c r="I12560">
        <v>0</v>
      </c>
    </row>
    <row r="12561" spans="1:9" x14ac:dyDescent="0.25">
      <c r="A12561" s="1" t="s">
        <v>12568</v>
      </c>
      <c r="B12561">
        <v>27.730159012634207</v>
      </c>
      <c r="C12561">
        <v>20.00781611700835</v>
      </c>
      <c r="D12561">
        <v>13.284118734526796</v>
      </c>
      <c r="E12561">
        <v>6.7236973824815784</v>
      </c>
      <c r="F12561">
        <v>-1</v>
      </c>
      <c r="G12561">
        <v>30.400000000000162</v>
      </c>
      <c r="H12561">
        <v>484375000</v>
      </c>
      <c r="I12561">
        <v>0</v>
      </c>
    </row>
    <row r="12562" spans="1:9" x14ac:dyDescent="0.25">
      <c r="A12562" s="1" t="s">
        <v>12569</v>
      </c>
      <c r="B12562">
        <v>23.421097458043324</v>
      </c>
      <c r="C12562">
        <v>9.8446672033444749</v>
      </c>
      <c r="D12562">
        <v>5.0245627185306496</v>
      </c>
      <c r="E12562">
        <v>4.8201044848138235</v>
      </c>
      <c r="F12562">
        <v>-0.5977400077048225</v>
      </c>
      <c r="G12562">
        <v>26.500000000000107</v>
      </c>
      <c r="H12562">
        <v>406250000</v>
      </c>
      <c r="I12562">
        <v>0</v>
      </c>
    </row>
    <row r="12563" spans="1:9" x14ac:dyDescent="0.25">
      <c r="A12563" s="1" t="s">
        <v>12570</v>
      </c>
      <c r="B12563">
        <v>26.114063270146897</v>
      </c>
      <c r="C12563">
        <v>18.397498599005548</v>
      </c>
      <c r="D12563">
        <v>12.44161013263021</v>
      </c>
      <c r="E12563">
        <v>5.9558884663753471</v>
      </c>
      <c r="F12563">
        <v>1</v>
      </c>
      <c r="G12563">
        <v>27.500000000000121</v>
      </c>
      <c r="H12563">
        <v>468750000</v>
      </c>
      <c r="I12563">
        <v>0</v>
      </c>
    </row>
    <row r="12564" spans="1:9" x14ac:dyDescent="0.25">
      <c r="A12564" s="1" t="s">
        <v>12571</v>
      </c>
      <c r="B12564">
        <v>21.899999999999967</v>
      </c>
      <c r="C12564">
        <v>3.0326505479050669</v>
      </c>
      <c r="D12564">
        <v>1.3442188979967131</v>
      </c>
      <c r="E12564">
        <v>1.6884316499083538</v>
      </c>
      <c r="F12564">
        <v>0.72654252800536057</v>
      </c>
      <c r="G12564">
        <v>21.80000000000004</v>
      </c>
      <c r="H12564">
        <v>312500000</v>
      </c>
      <c r="I12564">
        <v>0</v>
      </c>
    </row>
    <row r="12565" spans="1:9" x14ac:dyDescent="0.25">
      <c r="A12565" s="1" t="s">
        <v>12572</v>
      </c>
      <c r="B12565">
        <v>22.000000000000163</v>
      </c>
      <c r="C12565">
        <v>3.4440861411907542</v>
      </c>
      <c r="D12565">
        <v>1.548886413058979</v>
      </c>
      <c r="E12565">
        <v>1.8951997281317752</v>
      </c>
      <c r="F12565">
        <v>0.78507271509577414</v>
      </c>
      <c r="G12565">
        <v>21.900000000000041</v>
      </c>
      <c r="H12565">
        <v>390625000</v>
      </c>
      <c r="I12565">
        <v>0</v>
      </c>
    </row>
    <row r="12566" spans="1:9" x14ac:dyDescent="0.25">
      <c r="A12566" s="1" t="s">
        <v>12573</v>
      </c>
      <c r="B12566">
        <v>22.499999999999925</v>
      </c>
      <c r="C12566">
        <v>1.9119506500764052</v>
      </c>
      <c r="D12566">
        <v>0.77352495758825013</v>
      </c>
      <c r="E12566">
        <v>1.1384256924881551</v>
      </c>
      <c r="F12566">
        <v>7.5987719546666721E-2</v>
      </c>
      <c r="G12566">
        <v>22.400000000000048</v>
      </c>
      <c r="H12566">
        <v>343750000</v>
      </c>
      <c r="I12566">
        <v>0</v>
      </c>
    </row>
    <row r="12567" spans="1:9" x14ac:dyDescent="0.25">
      <c r="A12567" s="1" t="s">
        <v>12574</v>
      </c>
      <c r="B12567">
        <v>22.49999999999984</v>
      </c>
      <c r="C12567">
        <v>1.9132047357542405</v>
      </c>
      <c r="D12567">
        <v>0.77357589816842509</v>
      </c>
      <c r="E12567">
        <v>1.1396288375858155</v>
      </c>
      <c r="F12567">
        <v>7.5686842384778963E-2</v>
      </c>
      <c r="G12567">
        <v>22.400000000000048</v>
      </c>
      <c r="H12567">
        <v>421875000</v>
      </c>
      <c r="I12567">
        <v>0</v>
      </c>
    </row>
    <row r="12568" spans="1:9" x14ac:dyDescent="0.25">
      <c r="A12568" s="1" t="s">
        <v>12575</v>
      </c>
      <c r="B12568">
        <v>23.399999999999885</v>
      </c>
      <c r="C12568">
        <v>2.4576003455994448</v>
      </c>
      <c r="D12568">
        <v>1.0407396174731987</v>
      </c>
      <c r="E12568">
        <v>1.4168607281262462</v>
      </c>
      <c r="F12568">
        <v>0.15942697254234517</v>
      </c>
      <c r="G12568">
        <v>23.300000000000061</v>
      </c>
      <c r="H12568">
        <v>406250000</v>
      </c>
      <c r="I12568">
        <v>0</v>
      </c>
    </row>
    <row r="12569" spans="1:9" x14ac:dyDescent="0.25">
      <c r="A12569" s="1" t="s">
        <v>12576</v>
      </c>
      <c r="B12569">
        <v>23.399999999999828</v>
      </c>
      <c r="C12569">
        <v>2.4579781677333545</v>
      </c>
      <c r="D12569">
        <v>1.0407709536543885</v>
      </c>
      <c r="E12569">
        <v>1.417207214078966</v>
      </c>
      <c r="F12569">
        <v>0.15901654715392466</v>
      </c>
      <c r="G12569">
        <v>23.300000000000061</v>
      </c>
      <c r="H12569">
        <v>421875000</v>
      </c>
      <c r="I12569">
        <v>0</v>
      </c>
    </row>
    <row r="12570" spans="1:9" x14ac:dyDescent="0.25">
      <c r="A12570" s="1" t="s">
        <v>12577</v>
      </c>
      <c r="B12570">
        <v>21.70000000000001</v>
      </c>
      <c r="C12570">
        <v>5.8255435082102478</v>
      </c>
      <c r="D12570">
        <v>3.042168744333233</v>
      </c>
      <c r="E12570">
        <v>2.7833747638770197</v>
      </c>
      <c r="F12570">
        <v>-1</v>
      </c>
      <c r="G12570">
        <v>21.600000000000037</v>
      </c>
      <c r="H12570">
        <v>312500000</v>
      </c>
      <c r="I12570">
        <v>0</v>
      </c>
    </row>
    <row r="12571" spans="1:9" x14ac:dyDescent="0.25">
      <c r="A12571" s="1" t="s">
        <v>12578</v>
      </c>
      <c r="B12571">
        <v>21.69999999999995</v>
      </c>
      <c r="C12571">
        <v>4.4960264172815769</v>
      </c>
      <c r="D12571">
        <v>2.3782947117791</v>
      </c>
      <c r="E12571">
        <v>2.1177317055024809</v>
      </c>
      <c r="F12571">
        <v>-0.93809447412298086</v>
      </c>
      <c r="G12571">
        <v>21.600000000000037</v>
      </c>
      <c r="H12571">
        <v>296875000</v>
      </c>
      <c r="I12571">
        <v>0</v>
      </c>
    </row>
    <row r="12572" spans="1:9" x14ac:dyDescent="0.25">
      <c r="A12572" s="1" t="s">
        <v>12579</v>
      </c>
      <c r="B12572">
        <v>21.900000000000045</v>
      </c>
      <c r="C12572">
        <v>2.4297145491647454</v>
      </c>
      <c r="D12572">
        <v>1.351754225404191</v>
      </c>
      <c r="E12572">
        <v>1.0779603237605544</v>
      </c>
      <c r="F12572">
        <v>-0.29885531680684307</v>
      </c>
      <c r="G12572">
        <v>21.80000000000004</v>
      </c>
      <c r="H12572">
        <v>312500000</v>
      </c>
      <c r="I12572">
        <v>0</v>
      </c>
    </row>
    <row r="12573" spans="1:9" x14ac:dyDescent="0.25">
      <c r="A12573" s="1" t="s">
        <v>12580</v>
      </c>
      <c r="B12573">
        <v>21.900000000000048</v>
      </c>
      <c r="C12573">
        <v>2.4466643450855687</v>
      </c>
      <c r="D12573">
        <v>1.3604677813870572</v>
      </c>
      <c r="E12573">
        <v>1.0861965636985116</v>
      </c>
      <c r="F12573">
        <v>-0.3114164436231972</v>
      </c>
      <c r="G12573">
        <v>21.80000000000004</v>
      </c>
      <c r="H12573">
        <v>406250000</v>
      </c>
      <c r="I12573">
        <v>0</v>
      </c>
    </row>
    <row r="12574" spans="1:9" x14ac:dyDescent="0.25">
      <c r="A12574" s="1" t="s">
        <v>12581</v>
      </c>
      <c r="B12574">
        <v>22.300000000000047</v>
      </c>
      <c r="C12574">
        <v>2.4700530354710417</v>
      </c>
      <c r="D12574">
        <v>1.3735726321811348</v>
      </c>
      <c r="E12574">
        <v>1.0964804032899069</v>
      </c>
      <c r="F12574">
        <v>-0.24703663833672795</v>
      </c>
      <c r="G12574">
        <v>22.200000000000045</v>
      </c>
      <c r="H12574">
        <v>390625000</v>
      </c>
      <c r="I12574">
        <v>0</v>
      </c>
    </row>
    <row r="12575" spans="1:9" x14ac:dyDescent="0.25">
      <c r="A12575" s="1" t="s">
        <v>12582</v>
      </c>
      <c r="B12575">
        <v>22.299999999999837</v>
      </c>
      <c r="C12575">
        <v>2.4715237000594525</v>
      </c>
      <c r="D12575">
        <v>1.3739334872617524</v>
      </c>
      <c r="E12575">
        <v>1.0975902127977002</v>
      </c>
      <c r="F12575">
        <v>-0.24424534138104947</v>
      </c>
      <c r="G12575">
        <v>22.200000000000045</v>
      </c>
      <c r="H12575">
        <v>375000000</v>
      </c>
      <c r="I12575">
        <v>0</v>
      </c>
    </row>
    <row r="12576" spans="1:9" x14ac:dyDescent="0.25">
      <c r="A12576" s="1" t="s">
        <v>12583</v>
      </c>
      <c r="B12576">
        <v>20.800000000000047</v>
      </c>
      <c r="C12576">
        <v>2.4290504588983377</v>
      </c>
      <c r="D12576">
        <v>1.3047640661394899</v>
      </c>
      <c r="E12576">
        <v>1.1242863927588478</v>
      </c>
      <c r="F12576">
        <v>-0.33808559375277358</v>
      </c>
      <c r="G12576">
        <v>20.700000000000024</v>
      </c>
      <c r="H12576">
        <v>390625000</v>
      </c>
      <c r="I12576">
        <v>0</v>
      </c>
    </row>
    <row r="12577" spans="1:9" x14ac:dyDescent="0.25">
      <c r="A12577" s="1" t="s">
        <v>12584</v>
      </c>
      <c r="B12577">
        <v>20.800000000000011</v>
      </c>
      <c r="C12577">
        <v>2.4555012788073634</v>
      </c>
      <c r="D12577">
        <v>1.3195501510518577</v>
      </c>
      <c r="E12577">
        <v>1.1359511277555057</v>
      </c>
      <c r="F12577">
        <v>-0.41111401573311657</v>
      </c>
      <c r="G12577">
        <v>20.700000000000024</v>
      </c>
      <c r="H12577">
        <v>343750000</v>
      </c>
      <c r="I12577">
        <v>0</v>
      </c>
    </row>
    <row r="12578" spans="1:9" x14ac:dyDescent="0.25">
      <c r="A12578" s="1" t="s">
        <v>12585</v>
      </c>
      <c r="B12578">
        <v>24.045161124356824</v>
      </c>
      <c r="C12578">
        <v>14.063738315523356</v>
      </c>
      <c r="D12578">
        <v>7.2562983893571573</v>
      </c>
      <c r="E12578">
        <v>6.8074399261661966</v>
      </c>
      <c r="F12578">
        <v>0.96434670308204851</v>
      </c>
      <c r="G12578">
        <v>25.200000000000088</v>
      </c>
      <c r="H12578">
        <v>343750000</v>
      </c>
      <c r="I12578">
        <v>0</v>
      </c>
    </row>
    <row r="12579" spans="1:9" x14ac:dyDescent="0.25">
      <c r="A12579" s="1" t="s">
        <v>12586</v>
      </c>
      <c r="B12579">
        <v>25.562322880036444</v>
      </c>
      <c r="C12579">
        <v>19.082499923221324</v>
      </c>
      <c r="D12579">
        <v>12.911938176527213</v>
      </c>
      <c r="E12579">
        <v>6.1705617466941298</v>
      </c>
      <c r="F12579">
        <v>1</v>
      </c>
      <c r="G12579">
        <v>26.400000000000105</v>
      </c>
      <c r="H12579">
        <v>421875000</v>
      </c>
      <c r="I12579">
        <v>0</v>
      </c>
    </row>
    <row r="12580" spans="1:9" x14ac:dyDescent="0.25">
      <c r="A12580" s="1" t="s">
        <v>12587</v>
      </c>
      <c r="B12580">
        <v>21.79999999999994</v>
      </c>
      <c r="C12580">
        <v>1.5732825802507797</v>
      </c>
      <c r="D12580">
        <v>0.50250154849014272</v>
      </c>
      <c r="E12580">
        <v>1.070781031760637</v>
      </c>
      <c r="F12580">
        <v>4.6830636092020317E-2</v>
      </c>
      <c r="G12580">
        <v>21.700000000000038</v>
      </c>
      <c r="H12580">
        <v>281250000</v>
      </c>
      <c r="I12580">
        <v>0</v>
      </c>
    </row>
    <row r="12581" spans="1:9" x14ac:dyDescent="0.25">
      <c r="A12581" s="1" t="s">
        <v>12588</v>
      </c>
      <c r="B12581">
        <v>21.900000000000052</v>
      </c>
      <c r="C12581">
        <v>1.5769059688249616</v>
      </c>
      <c r="D12581">
        <v>0.50280356739883292</v>
      </c>
      <c r="E12581">
        <v>1.0741024014261287</v>
      </c>
      <c r="F12581">
        <v>4.8153517502773191E-2</v>
      </c>
      <c r="G12581">
        <v>21.80000000000004</v>
      </c>
      <c r="H12581">
        <v>312500000</v>
      </c>
      <c r="I12581">
        <v>0</v>
      </c>
    </row>
    <row r="12582" spans="1:9" x14ac:dyDescent="0.25">
      <c r="A12582" s="1" t="s">
        <v>12589</v>
      </c>
      <c r="B12582">
        <v>22.6</v>
      </c>
      <c r="C12582">
        <v>2.1286109179251613</v>
      </c>
      <c r="D12582">
        <v>0.7682473722894656</v>
      </c>
      <c r="E12582">
        <v>1.3603635456356957</v>
      </c>
      <c r="F12582">
        <v>7.5243911418175546E-2</v>
      </c>
      <c r="G12582">
        <v>22.50000000000005</v>
      </c>
      <c r="H12582">
        <v>281250000</v>
      </c>
      <c r="I12582">
        <v>0</v>
      </c>
    </row>
    <row r="12583" spans="1:9" x14ac:dyDescent="0.25">
      <c r="A12583" s="1" t="s">
        <v>12590</v>
      </c>
      <c r="B12583">
        <v>22.60000000000008</v>
      </c>
      <c r="C12583">
        <v>2.1300810599069759</v>
      </c>
      <c r="D12583">
        <v>0.76836829832037656</v>
      </c>
      <c r="E12583">
        <v>1.3617127615865994</v>
      </c>
      <c r="F12583">
        <v>7.4882055676495085E-2</v>
      </c>
      <c r="G12583">
        <v>22.50000000000005</v>
      </c>
      <c r="H12583">
        <v>328125000</v>
      </c>
      <c r="I12583">
        <v>0</v>
      </c>
    </row>
    <row r="12584" spans="1:9" x14ac:dyDescent="0.25">
      <c r="A12584" s="1" t="s">
        <v>12591</v>
      </c>
      <c r="B12584">
        <v>23.400000000000048</v>
      </c>
      <c r="C12584">
        <v>2.6866011605121236</v>
      </c>
      <c r="D12584">
        <v>1.0386654324399798</v>
      </c>
      <c r="E12584">
        <v>1.6479357280721438</v>
      </c>
      <c r="F12584">
        <v>0.15692944885325</v>
      </c>
      <c r="G12584">
        <v>23.300000000000061</v>
      </c>
      <c r="H12584">
        <v>359375000</v>
      </c>
      <c r="I12584">
        <v>0</v>
      </c>
    </row>
    <row r="12585" spans="1:9" x14ac:dyDescent="0.25">
      <c r="A12585" s="1" t="s">
        <v>12592</v>
      </c>
      <c r="B12585">
        <v>23.399999999999892</v>
      </c>
      <c r="C12585">
        <v>2.688374809779019</v>
      </c>
      <c r="D12585">
        <v>1.0387554551599436</v>
      </c>
      <c r="E12585">
        <v>1.6496193546190754</v>
      </c>
      <c r="F12585">
        <v>0.15947686166092634</v>
      </c>
      <c r="G12585">
        <v>23.300000000000061</v>
      </c>
      <c r="H12585">
        <v>328125000</v>
      </c>
      <c r="I12585">
        <v>0</v>
      </c>
    </row>
    <row r="12586" spans="1:9" x14ac:dyDescent="0.25">
      <c r="A12586" s="1" t="s">
        <v>12593</v>
      </c>
      <c r="B12586">
        <v>34.352923505575454</v>
      </c>
      <c r="C12586">
        <v>37.37707008602333</v>
      </c>
      <c r="D12586">
        <v>22.098746496145367</v>
      </c>
      <c r="E12586">
        <v>15.278323589877981</v>
      </c>
      <c r="F12586">
        <v>-1</v>
      </c>
      <c r="G12586">
        <v>37.900000000000269</v>
      </c>
      <c r="H12586">
        <v>781250000</v>
      </c>
      <c r="I12586">
        <v>0</v>
      </c>
    </row>
    <row r="12587" spans="1:9" x14ac:dyDescent="0.25">
      <c r="A12587" s="1" t="s">
        <v>12594</v>
      </c>
      <c r="B12587">
        <v>40.599508794264416</v>
      </c>
      <c r="C12587">
        <v>45.941680826015947</v>
      </c>
      <c r="D12587">
        <v>26.38193334048291</v>
      </c>
      <c r="E12587">
        <v>19.559747485533002</v>
      </c>
      <c r="F12587">
        <v>1</v>
      </c>
      <c r="G12587">
        <v>53.300000000000487</v>
      </c>
      <c r="H12587">
        <v>906250000</v>
      </c>
      <c r="I12587">
        <v>0</v>
      </c>
    </row>
    <row r="12588" spans="1:9" x14ac:dyDescent="0.25">
      <c r="A12588" s="1" t="s">
        <v>12595</v>
      </c>
      <c r="B12588">
        <v>36.791095425841732</v>
      </c>
      <c r="C12588">
        <v>46.379077345527413</v>
      </c>
      <c r="D12588">
        <v>29.744247624961911</v>
      </c>
      <c r="E12588">
        <v>16.634829720565488</v>
      </c>
      <c r="F12588">
        <v>1</v>
      </c>
      <c r="G12588">
        <v>42.300000000000331</v>
      </c>
      <c r="H12588">
        <v>671875000</v>
      </c>
      <c r="I12588">
        <v>0</v>
      </c>
    </row>
    <row r="12589" spans="1:9" x14ac:dyDescent="0.25">
      <c r="A12589" s="1" t="s">
        <v>12596</v>
      </c>
      <c r="B12589">
        <v>40.007862839999206</v>
      </c>
      <c r="C12589">
        <v>50.886881599203626</v>
      </c>
      <c r="D12589">
        <v>28.856243498364897</v>
      </c>
      <c r="E12589">
        <v>22.030638100838772</v>
      </c>
      <c r="F12589">
        <v>1</v>
      </c>
      <c r="G12589">
        <v>48.500000000000419</v>
      </c>
      <c r="H12589">
        <v>937500000</v>
      </c>
      <c r="I12589">
        <v>0</v>
      </c>
    </row>
    <row r="12590" spans="1:9" x14ac:dyDescent="0.25">
      <c r="A12590" s="1" t="s">
        <v>12597</v>
      </c>
      <c r="B12590">
        <v>23.200000000000003</v>
      </c>
      <c r="C12590">
        <v>3.1279110114457249</v>
      </c>
      <c r="D12590">
        <v>1.8342437296830849</v>
      </c>
      <c r="E12590">
        <v>1.29366728176264</v>
      </c>
      <c r="F12590">
        <v>-0.74618343728154635</v>
      </c>
      <c r="G12590">
        <v>23.100000000000058</v>
      </c>
      <c r="H12590">
        <v>281250000</v>
      </c>
      <c r="I12590">
        <v>0</v>
      </c>
    </row>
    <row r="12591" spans="1:9" x14ac:dyDescent="0.25">
      <c r="A12591" s="1" t="s">
        <v>12598</v>
      </c>
      <c r="B12591">
        <v>23.200000000000042</v>
      </c>
      <c r="C12591">
        <v>3.826777313165779</v>
      </c>
      <c r="D12591">
        <v>2.1828187894729196</v>
      </c>
      <c r="E12591">
        <v>1.6439585236928593</v>
      </c>
      <c r="F12591">
        <v>-0.72240588752128332</v>
      </c>
      <c r="G12591">
        <v>23.100000000000058</v>
      </c>
      <c r="H12591">
        <v>328125000</v>
      </c>
      <c r="I12591">
        <v>0</v>
      </c>
    </row>
    <row r="12592" spans="1:9" x14ac:dyDescent="0.25">
      <c r="A12592" s="1" t="s">
        <v>12599</v>
      </c>
      <c r="B12592">
        <v>21.599999999999959</v>
      </c>
      <c r="C12592">
        <v>4.2245547505380401</v>
      </c>
      <c r="D12592">
        <v>2.3935728703813237</v>
      </c>
      <c r="E12592">
        <v>1.8309818801567195</v>
      </c>
      <c r="F12592">
        <v>-1</v>
      </c>
      <c r="G12592">
        <v>21.500000000000036</v>
      </c>
      <c r="H12592">
        <v>312500000</v>
      </c>
      <c r="I12592">
        <v>0</v>
      </c>
    </row>
    <row r="12593" spans="1:9" x14ac:dyDescent="0.25">
      <c r="A12593" s="1" t="s">
        <v>12600</v>
      </c>
      <c r="B12593">
        <v>21.800000000000022</v>
      </c>
      <c r="C12593">
        <v>10.93345913393723</v>
      </c>
      <c r="D12593">
        <v>5.7541527386394105</v>
      </c>
      <c r="E12593">
        <v>5.1793063952978153</v>
      </c>
      <c r="F12593">
        <v>-1</v>
      </c>
      <c r="G12593">
        <v>21.700000000000038</v>
      </c>
      <c r="H12593">
        <v>312500000</v>
      </c>
      <c r="I12593">
        <v>0</v>
      </c>
    </row>
    <row r="12594" spans="1:9" x14ac:dyDescent="0.25">
      <c r="A12594" s="1" t="s">
        <v>12601</v>
      </c>
      <c r="B12594">
        <v>24.955188255314564</v>
      </c>
      <c r="C12594">
        <v>16.67824436450848</v>
      </c>
      <c r="D12594">
        <v>11.740668077963601</v>
      </c>
      <c r="E12594">
        <v>4.9375762865448793</v>
      </c>
      <c r="F12594">
        <v>1</v>
      </c>
      <c r="G12594">
        <v>27.000000000000114</v>
      </c>
      <c r="H12594">
        <v>406250000</v>
      </c>
      <c r="I12594">
        <v>0</v>
      </c>
    </row>
    <row r="12595" spans="1:9" x14ac:dyDescent="0.25">
      <c r="A12595" s="1" t="s">
        <v>12602</v>
      </c>
      <c r="B12595">
        <v>26.649486195192033</v>
      </c>
      <c r="C12595">
        <v>17.121861365874043</v>
      </c>
      <c r="D12595">
        <v>11.96605421351247</v>
      </c>
      <c r="E12595">
        <v>5.1558071523615885</v>
      </c>
      <c r="F12595">
        <v>1</v>
      </c>
      <c r="G12595">
        <v>28.000000000000128</v>
      </c>
      <c r="H12595">
        <v>390625000</v>
      </c>
      <c r="I12595">
        <v>0</v>
      </c>
    </row>
    <row r="12596" spans="1:9" x14ac:dyDescent="0.25">
      <c r="A12596" s="1" t="s">
        <v>12603</v>
      </c>
      <c r="B12596">
        <v>21.499999999999883</v>
      </c>
      <c r="C12596">
        <v>1.5055499730899622</v>
      </c>
      <c r="D12596">
        <v>0.50059961825249877</v>
      </c>
      <c r="E12596">
        <v>1.0049503548374634</v>
      </c>
      <c r="F12596">
        <v>-3.9543759691849534E-2</v>
      </c>
      <c r="G12596">
        <v>21.400000000000034</v>
      </c>
      <c r="H12596">
        <v>328125000</v>
      </c>
      <c r="I12596">
        <v>0</v>
      </c>
    </row>
    <row r="12597" spans="1:9" x14ac:dyDescent="0.25">
      <c r="A12597" s="1" t="s">
        <v>12604</v>
      </c>
      <c r="B12597">
        <v>21.499999999999915</v>
      </c>
      <c r="C12597">
        <v>1.5092126239537067</v>
      </c>
      <c r="D12597">
        <v>0.50074834799329615</v>
      </c>
      <c r="E12597">
        <v>1.0084642759604105</v>
      </c>
      <c r="F12597">
        <v>-3.9615360357677432E-2</v>
      </c>
      <c r="G12597">
        <v>21.400000000000034</v>
      </c>
      <c r="H12597">
        <v>328125000</v>
      </c>
      <c r="I12597">
        <v>0</v>
      </c>
    </row>
    <row r="12598" spans="1:9" x14ac:dyDescent="0.25">
      <c r="A12598" s="1" t="s">
        <v>12605</v>
      </c>
      <c r="B12598">
        <v>22.200000000000028</v>
      </c>
      <c r="C12598">
        <v>2.0649858184984469</v>
      </c>
      <c r="D12598">
        <v>0.76649758830130432</v>
      </c>
      <c r="E12598">
        <v>1.2984882301971425</v>
      </c>
      <c r="F12598">
        <v>7.5057408519177748E-2</v>
      </c>
      <c r="G12598">
        <v>22.100000000000044</v>
      </c>
      <c r="H12598">
        <v>468750000</v>
      </c>
      <c r="I12598">
        <v>0</v>
      </c>
    </row>
    <row r="12599" spans="1:9" x14ac:dyDescent="0.25">
      <c r="A12599" s="1" t="s">
        <v>12606</v>
      </c>
      <c r="B12599">
        <v>22.199999999999967</v>
      </c>
      <c r="C12599">
        <v>2.0667132660960816</v>
      </c>
      <c r="D12599">
        <v>0.76661587975575207</v>
      </c>
      <c r="E12599">
        <v>1.3000973863403296</v>
      </c>
      <c r="F12599">
        <v>7.4676194682055552E-2</v>
      </c>
      <c r="G12599">
        <v>22.100000000000044</v>
      </c>
      <c r="H12599">
        <v>390625000</v>
      </c>
      <c r="I12599">
        <v>0</v>
      </c>
    </row>
    <row r="12600" spans="1:9" x14ac:dyDescent="0.25">
      <c r="A12600" s="1" t="s">
        <v>12607</v>
      </c>
      <c r="B12600">
        <v>22.900000000000031</v>
      </c>
      <c r="C12600">
        <v>2.6237861709021164</v>
      </c>
      <c r="D12600">
        <v>1.0367507424724769</v>
      </c>
      <c r="E12600">
        <v>1.5870354284296395</v>
      </c>
      <c r="F12600">
        <v>0.15734604355960613</v>
      </c>
      <c r="G12600">
        <v>22.800000000000054</v>
      </c>
      <c r="H12600">
        <v>296875000</v>
      </c>
      <c r="I12600">
        <v>0</v>
      </c>
    </row>
    <row r="12601" spans="1:9" x14ac:dyDescent="0.25">
      <c r="A12601" s="1" t="s">
        <v>12608</v>
      </c>
      <c r="B12601">
        <v>22.899999999999874</v>
      </c>
      <c r="C12601">
        <v>2.6252117996427629</v>
      </c>
      <c r="D12601">
        <v>1.036855494735458</v>
      </c>
      <c r="E12601">
        <v>1.5883563049073048</v>
      </c>
      <c r="F12601">
        <v>0.16053700134160298</v>
      </c>
      <c r="G12601">
        <v>22.800000000000054</v>
      </c>
      <c r="H12601">
        <v>359375000</v>
      </c>
      <c r="I12601">
        <v>0</v>
      </c>
    </row>
    <row r="12602" spans="1:9" x14ac:dyDescent="0.25">
      <c r="A12602" s="1" t="s">
        <v>12609</v>
      </c>
      <c r="B12602">
        <v>28.283871257274434</v>
      </c>
      <c r="C12602">
        <v>18.384967612184521</v>
      </c>
      <c r="D12602">
        <v>9.4907846260390603</v>
      </c>
      <c r="E12602">
        <v>8.8941829861454522</v>
      </c>
      <c r="F12602">
        <v>-1</v>
      </c>
      <c r="G12602">
        <v>29.500000000000149</v>
      </c>
      <c r="H12602">
        <v>343750000</v>
      </c>
      <c r="I12602">
        <v>0</v>
      </c>
    </row>
    <row r="12603" spans="1:9" x14ac:dyDescent="0.25">
      <c r="A12603" s="1" t="s">
        <v>12610</v>
      </c>
      <c r="B12603">
        <v>33.962259743170179</v>
      </c>
      <c r="C12603">
        <v>63.588540037302423</v>
      </c>
      <c r="D12603">
        <v>34.331075103256353</v>
      </c>
      <c r="E12603">
        <v>29.257464934046027</v>
      </c>
      <c r="F12603">
        <v>-1</v>
      </c>
      <c r="G12603">
        <v>0</v>
      </c>
      <c r="H12603">
        <v>1031250000</v>
      </c>
      <c r="I12603">
        <v>0</v>
      </c>
    </row>
    <row r="12604" spans="1:9" x14ac:dyDescent="0.25">
      <c r="A12604" s="1" t="s">
        <v>12611</v>
      </c>
      <c r="B12604">
        <v>33.622003295071103</v>
      </c>
      <c r="C12604">
        <v>32.682385817803087</v>
      </c>
      <c r="D12604">
        <v>16.640707895130351</v>
      </c>
      <c r="E12604">
        <v>16.041677922672747</v>
      </c>
      <c r="F12604">
        <v>-1</v>
      </c>
      <c r="G12604">
        <v>38.300000000000274</v>
      </c>
      <c r="H12604">
        <v>640625000</v>
      </c>
      <c r="I12604">
        <v>0</v>
      </c>
    </row>
    <row r="12605" spans="1:9" x14ac:dyDescent="0.25">
      <c r="A12605" s="1" t="s">
        <v>12612</v>
      </c>
      <c r="B12605">
        <v>36.349922737425693</v>
      </c>
      <c r="C12605">
        <v>126.18543115232994</v>
      </c>
      <c r="D12605">
        <v>68.572263675485317</v>
      </c>
      <c r="E12605">
        <v>57.613167476844517</v>
      </c>
      <c r="F12605">
        <v>-1</v>
      </c>
      <c r="G12605">
        <v>0</v>
      </c>
      <c r="H12605">
        <v>1156250000</v>
      </c>
      <c r="I12605">
        <v>0</v>
      </c>
    </row>
    <row r="12606" spans="1:9" x14ac:dyDescent="0.25">
      <c r="A12606" s="1" t="s">
        <v>12613</v>
      </c>
      <c r="B12606">
        <v>38.806018509039269</v>
      </c>
      <c r="C12606">
        <v>46.771070802262663</v>
      </c>
      <c r="D12606">
        <v>23.112623517211237</v>
      </c>
      <c r="E12606">
        <v>23.658447285051412</v>
      </c>
      <c r="F12606">
        <v>1</v>
      </c>
      <c r="G12606">
        <v>45.100000000000371</v>
      </c>
      <c r="H12606">
        <v>656250000</v>
      </c>
      <c r="I12606">
        <v>0</v>
      </c>
    </row>
    <row r="12607" spans="1:9" x14ac:dyDescent="0.25">
      <c r="A12607" s="1" t="s">
        <v>12614</v>
      </c>
      <c r="B12607">
        <v>37.539765847466676</v>
      </c>
      <c r="C12607">
        <v>45.072756022797115</v>
      </c>
      <c r="D12607">
        <v>19.116509409061681</v>
      </c>
      <c r="E12607">
        <v>25.956246613735459</v>
      </c>
      <c r="F12607">
        <v>-1</v>
      </c>
      <c r="G12607">
        <v>45.000000000000369</v>
      </c>
      <c r="H12607">
        <v>609375000</v>
      </c>
      <c r="I12607">
        <v>0</v>
      </c>
    </row>
    <row r="12608" spans="1:9" x14ac:dyDescent="0.25">
      <c r="A12608" s="1" t="s">
        <v>12615</v>
      </c>
      <c r="B12608">
        <v>26.541260665951487</v>
      </c>
      <c r="C12608">
        <v>14.651729917784204</v>
      </c>
      <c r="D12608">
        <v>4.006753995969861</v>
      </c>
      <c r="E12608">
        <v>10.64497592181435</v>
      </c>
      <c r="F12608">
        <v>-1</v>
      </c>
      <c r="G12608">
        <v>28.700000000000138</v>
      </c>
      <c r="H12608">
        <v>453125000</v>
      </c>
      <c r="I12608">
        <v>0</v>
      </c>
    </row>
    <row r="12609" spans="1:9" x14ac:dyDescent="0.25">
      <c r="A12609" s="1" t="s">
        <v>12616</v>
      </c>
      <c r="B12609">
        <v>27.118327397015076</v>
      </c>
      <c r="C12609">
        <v>17.998138806545896</v>
      </c>
      <c r="D12609">
        <v>8.8168310857180714</v>
      </c>
      <c r="E12609">
        <v>9.1813077208278351</v>
      </c>
      <c r="F12609">
        <v>-1</v>
      </c>
      <c r="G12609">
        <v>29.600000000000151</v>
      </c>
      <c r="H12609">
        <v>500000000</v>
      </c>
      <c r="I12609">
        <v>0</v>
      </c>
    </row>
    <row r="12610" spans="1:9" x14ac:dyDescent="0.25">
      <c r="A12610" s="1" t="s">
        <v>12617</v>
      </c>
      <c r="B12610">
        <v>26.189253369578651</v>
      </c>
      <c r="C12610">
        <v>14.031898144720021</v>
      </c>
      <c r="D12610">
        <v>7.2032937107338348</v>
      </c>
      <c r="E12610">
        <v>6.828604433986186</v>
      </c>
      <c r="F12610">
        <v>0.82683357876531183</v>
      </c>
      <c r="G12610">
        <v>29.100000000000144</v>
      </c>
      <c r="H12610">
        <v>453125000</v>
      </c>
      <c r="I12610">
        <v>0</v>
      </c>
    </row>
    <row r="12611" spans="1:9" x14ac:dyDescent="0.25">
      <c r="A12611" s="1" t="s">
        <v>12618</v>
      </c>
      <c r="B12611">
        <v>24.637498346159528</v>
      </c>
      <c r="C12611">
        <v>14.758180467331806</v>
      </c>
      <c r="D12611">
        <v>10.711792175575411</v>
      </c>
      <c r="E12611">
        <v>4.04638829175639</v>
      </c>
      <c r="F12611">
        <v>1</v>
      </c>
      <c r="G12611">
        <v>25.400000000000091</v>
      </c>
      <c r="H12611">
        <v>437500000</v>
      </c>
      <c r="I12611">
        <v>0</v>
      </c>
    </row>
    <row r="12612" spans="1:9" x14ac:dyDescent="0.25">
      <c r="A12612" s="1" t="s">
        <v>12619</v>
      </c>
      <c r="B12612">
        <v>22.299999999999958</v>
      </c>
      <c r="C12612">
        <v>1.9039543316927148</v>
      </c>
      <c r="D12612">
        <v>0.63760024402931359</v>
      </c>
      <c r="E12612">
        <v>1.2663540876634012</v>
      </c>
      <c r="F12612">
        <v>8.599732081671041E-2</v>
      </c>
      <c r="G12612">
        <v>22.200000000000045</v>
      </c>
      <c r="H12612">
        <v>375000000</v>
      </c>
      <c r="I12612">
        <v>0</v>
      </c>
    </row>
    <row r="12613" spans="1:9" x14ac:dyDescent="0.25">
      <c r="A12613" s="1" t="s">
        <v>12620</v>
      </c>
      <c r="B12613">
        <v>22.299999999999901</v>
      </c>
      <c r="C12613">
        <v>1.9380094420276954</v>
      </c>
      <c r="D12613">
        <v>0.65328936064488108</v>
      </c>
      <c r="E12613">
        <v>1.2847200813828143</v>
      </c>
      <c r="F12613">
        <v>8.9115910334129467E-2</v>
      </c>
      <c r="G12613">
        <v>22.200000000000045</v>
      </c>
      <c r="H12613">
        <v>421875000</v>
      </c>
      <c r="I12613">
        <v>0</v>
      </c>
    </row>
    <row r="12614" spans="1:9" x14ac:dyDescent="0.25">
      <c r="A12614" s="1" t="s">
        <v>12621</v>
      </c>
      <c r="B12614">
        <v>23.100000000000051</v>
      </c>
      <c r="C12614">
        <v>2.1901765393245203</v>
      </c>
      <c r="D12614">
        <v>0.77006244523038037</v>
      </c>
      <c r="E12614">
        <v>1.4201140940941399</v>
      </c>
      <c r="F12614">
        <v>7.5371556285696695E-2</v>
      </c>
      <c r="G12614">
        <v>23.000000000000057</v>
      </c>
      <c r="H12614">
        <v>359375000</v>
      </c>
      <c r="I12614">
        <v>0</v>
      </c>
    </row>
    <row r="12615" spans="1:9" x14ac:dyDescent="0.25">
      <c r="A12615" s="1" t="s">
        <v>12622</v>
      </c>
      <c r="B12615">
        <v>23.099999999999916</v>
      </c>
      <c r="C12615">
        <v>2.1914282290465432</v>
      </c>
      <c r="D12615">
        <v>0.77018295926880498</v>
      </c>
      <c r="E12615">
        <v>1.4212452697777382</v>
      </c>
      <c r="F12615">
        <v>7.5084240736938312E-2</v>
      </c>
      <c r="G12615">
        <v>23.000000000000057</v>
      </c>
      <c r="H12615">
        <v>359375000</v>
      </c>
      <c r="I12615">
        <v>0</v>
      </c>
    </row>
    <row r="12616" spans="1:9" x14ac:dyDescent="0.25">
      <c r="A12616" s="1" t="s">
        <v>12623</v>
      </c>
      <c r="B12616">
        <v>24</v>
      </c>
      <c r="C12616">
        <v>2.7461649314678884</v>
      </c>
      <c r="D12616">
        <v>1.0405090332863343</v>
      </c>
      <c r="E12616">
        <v>1.7056558981815542</v>
      </c>
      <c r="F12616">
        <v>0.15892157288316611</v>
      </c>
      <c r="G12616">
        <v>23.90000000000007</v>
      </c>
      <c r="H12616">
        <v>421875000</v>
      </c>
      <c r="I12616">
        <v>0</v>
      </c>
    </row>
    <row r="12617" spans="1:9" x14ac:dyDescent="0.25">
      <c r="A12617" s="1" t="s">
        <v>12624</v>
      </c>
      <c r="B12617">
        <v>24.000000000000057</v>
      </c>
      <c r="C12617">
        <v>2.7482883948553396</v>
      </c>
      <c r="D12617">
        <v>1.0405740773057115</v>
      </c>
      <c r="E12617">
        <v>1.7077143175496281</v>
      </c>
      <c r="F12617">
        <v>0.15810890933509825</v>
      </c>
      <c r="G12617">
        <v>23.90000000000007</v>
      </c>
      <c r="H12617">
        <v>453125000</v>
      </c>
      <c r="I12617">
        <v>0</v>
      </c>
    </row>
    <row r="12618" spans="1:9" x14ac:dyDescent="0.25">
      <c r="A12618" s="1" t="s">
        <v>12625</v>
      </c>
      <c r="B12618">
        <v>21.900000000000006</v>
      </c>
      <c r="C12618">
        <v>6.156626606984112</v>
      </c>
      <c r="D12618">
        <v>3.3157091227935513</v>
      </c>
      <c r="E12618">
        <v>2.8409174841905651</v>
      </c>
      <c r="F12618">
        <v>-1</v>
      </c>
      <c r="G12618">
        <v>21.80000000000004</v>
      </c>
      <c r="H12618">
        <v>375000000</v>
      </c>
      <c r="I12618">
        <v>0</v>
      </c>
    </row>
    <row r="12619" spans="1:9" x14ac:dyDescent="0.25">
      <c r="A12619" s="1" t="s">
        <v>12626</v>
      </c>
      <c r="B12619">
        <v>21.899999999999878</v>
      </c>
      <c r="C12619">
        <v>4.4630816268808768</v>
      </c>
      <c r="D12619">
        <v>2.4700072002707665</v>
      </c>
      <c r="E12619">
        <v>1.9930744266101148</v>
      </c>
      <c r="F12619">
        <v>-0.93549233477413196</v>
      </c>
      <c r="G12619">
        <v>21.80000000000004</v>
      </c>
      <c r="H12619">
        <v>281250000</v>
      </c>
      <c r="I12619">
        <v>0</v>
      </c>
    </row>
    <row r="12620" spans="1:9" x14ac:dyDescent="0.25">
      <c r="A12620" s="1" t="s">
        <v>12627</v>
      </c>
      <c r="B12620">
        <v>22.199999999999914</v>
      </c>
      <c r="C12620">
        <v>2.6358688552315486</v>
      </c>
      <c r="D12620">
        <v>1.5603880352306363</v>
      </c>
      <c r="E12620">
        <v>1.0754808200009123</v>
      </c>
      <c r="F12620">
        <v>-0.30012900739349346</v>
      </c>
      <c r="G12620">
        <v>22.100000000000044</v>
      </c>
      <c r="H12620">
        <v>375000000</v>
      </c>
      <c r="I12620">
        <v>0</v>
      </c>
    </row>
    <row r="12621" spans="1:9" x14ac:dyDescent="0.25">
      <c r="A12621" s="1" t="s">
        <v>12628</v>
      </c>
      <c r="B12621">
        <v>22.200000000000056</v>
      </c>
      <c r="C12621">
        <v>2.6534339612603355</v>
      </c>
      <c r="D12621">
        <v>1.56901364660829</v>
      </c>
      <c r="E12621">
        <v>1.0844203146520455</v>
      </c>
      <c r="F12621">
        <v>-0.31091974059878469</v>
      </c>
      <c r="G12621">
        <v>22.100000000000044</v>
      </c>
      <c r="H12621">
        <v>406250000</v>
      </c>
      <c r="I12621">
        <v>0</v>
      </c>
    </row>
    <row r="12622" spans="1:9" x14ac:dyDescent="0.25">
      <c r="A12622" s="1" t="s">
        <v>12629</v>
      </c>
      <c r="B12622">
        <v>22.59999999999993</v>
      </c>
      <c r="C12622">
        <v>2.6713884085165644</v>
      </c>
      <c r="D12622">
        <v>1.5773420863286178</v>
      </c>
      <c r="E12622">
        <v>1.0940463221879466</v>
      </c>
      <c r="F12622">
        <v>-0.24660521791799361</v>
      </c>
      <c r="G12622">
        <v>22.50000000000005</v>
      </c>
      <c r="H12622">
        <v>437500000</v>
      </c>
      <c r="I12622">
        <v>0</v>
      </c>
    </row>
    <row r="12623" spans="1:9" x14ac:dyDescent="0.25">
      <c r="A12623" s="1" t="s">
        <v>12630</v>
      </c>
      <c r="B12623">
        <v>22.599999999999966</v>
      </c>
      <c r="C12623">
        <v>2.6724654462993662</v>
      </c>
      <c r="D12623">
        <v>1.5769199676194634</v>
      </c>
      <c r="E12623">
        <v>1.0955454786799028</v>
      </c>
      <c r="F12623">
        <v>-0.2447632967072102</v>
      </c>
      <c r="G12623">
        <v>22.50000000000005</v>
      </c>
      <c r="H12623">
        <v>453125000</v>
      </c>
      <c r="I12623">
        <v>0</v>
      </c>
    </row>
    <row r="12624" spans="1:9" x14ac:dyDescent="0.25">
      <c r="A12624" s="1" t="s">
        <v>12631</v>
      </c>
      <c r="B12624">
        <v>20.900000000000016</v>
      </c>
      <c r="C12624">
        <v>2.6936360683676295</v>
      </c>
      <c r="D12624">
        <v>1.5709995788136335</v>
      </c>
      <c r="E12624">
        <v>1.122636489553996</v>
      </c>
      <c r="F12624">
        <v>-0.33695198361077283</v>
      </c>
      <c r="G12624">
        <v>20.800000000000026</v>
      </c>
      <c r="H12624">
        <v>281250000</v>
      </c>
      <c r="I12624">
        <v>0</v>
      </c>
    </row>
    <row r="12625" spans="1:9" x14ac:dyDescent="0.25">
      <c r="A12625" s="1" t="s">
        <v>12632</v>
      </c>
      <c r="B12625">
        <v>20.899999999999977</v>
      </c>
      <c r="C12625">
        <v>2.7273016657113436</v>
      </c>
      <c r="D12625">
        <v>1.5935737053443186</v>
      </c>
      <c r="E12625">
        <v>1.1337279603670249</v>
      </c>
      <c r="F12625">
        <v>-0.4121195460751399</v>
      </c>
      <c r="G12625">
        <v>20.800000000000026</v>
      </c>
      <c r="H12625">
        <v>296875000</v>
      </c>
      <c r="I12625">
        <v>0</v>
      </c>
    </row>
    <row r="12626" spans="1:9" x14ac:dyDescent="0.25">
      <c r="A12626" s="1" t="s">
        <v>12633</v>
      </c>
      <c r="B12626">
        <v>37.663795270166865</v>
      </c>
      <c r="C12626">
        <v>30.480695560103932</v>
      </c>
      <c r="D12626">
        <v>16.678203297873289</v>
      </c>
      <c r="E12626">
        <v>13.802492262230629</v>
      </c>
      <c r="F12626">
        <v>0.9484347813926437</v>
      </c>
      <c r="G12626">
        <v>0</v>
      </c>
      <c r="H12626">
        <v>921875000</v>
      </c>
      <c r="I12626">
        <v>0</v>
      </c>
    </row>
    <row r="12627" spans="1:9" x14ac:dyDescent="0.25">
      <c r="A12627" s="1" t="s">
        <v>12634</v>
      </c>
      <c r="B12627">
        <v>26.820452343939845</v>
      </c>
      <c r="C12627">
        <v>38.925921248978497</v>
      </c>
      <c r="D12627">
        <v>19.195489369193496</v>
      </c>
      <c r="E12627">
        <v>19.73043187978503</v>
      </c>
      <c r="F12627">
        <v>-1</v>
      </c>
      <c r="G12627">
        <v>32.40000000000019</v>
      </c>
      <c r="H12627">
        <v>546875000</v>
      </c>
      <c r="I12627">
        <v>2</v>
      </c>
    </row>
    <row r="12628" spans="1:9" x14ac:dyDescent="0.25">
      <c r="A12628" s="1" t="s">
        <v>12635</v>
      </c>
      <c r="B12628">
        <v>30.399677546198877</v>
      </c>
      <c r="C12628">
        <v>21.601726508540821</v>
      </c>
      <c r="D12628">
        <v>9.1172392742655894</v>
      </c>
      <c r="E12628">
        <v>12.484487234275237</v>
      </c>
      <c r="F12628">
        <v>-1</v>
      </c>
      <c r="G12628">
        <v>0</v>
      </c>
      <c r="H12628">
        <v>531250000</v>
      </c>
      <c r="I12628">
        <v>1</v>
      </c>
    </row>
    <row r="12629" spans="1:9" x14ac:dyDescent="0.25">
      <c r="A12629" s="1" t="s">
        <v>12636</v>
      </c>
      <c r="B12629">
        <v>29.730998764078674</v>
      </c>
      <c r="C12629">
        <v>13.949367725125656</v>
      </c>
      <c r="D12629">
        <v>4.7209821224467818</v>
      </c>
      <c r="E12629">
        <v>9.2283856026788769</v>
      </c>
      <c r="F12629">
        <v>-1</v>
      </c>
      <c r="G12629">
        <v>32.100000000000186</v>
      </c>
      <c r="H12629">
        <v>500000000</v>
      </c>
      <c r="I12629">
        <v>0</v>
      </c>
    </row>
    <row r="12630" spans="1:9" x14ac:dyDescent="0.25">
      <c r="A12630" s="1" t="s">
        <v>12637</v>
      </c>
      <c r="B12630">
        <v>31.780166028579316</v>
      </c>
      <c r="C12630">
        <v>25.124655681592817</v>
      </c>
      <c r="D12630">
        <v>10.757105484953186</v>
      </c>
      <c r="E12630">
        <v>14.367550196639648</v>
      </c>
      <c r="F12630">
        <v>1</v>
      </c>
      <c r="G12630">
        <v>34.700000000000223</v>
      </c>
      <c r="H12630">
        <v>421875000</v>
      </c>
      <c r="I12630">
        <v>0</v>
      </c>
    </row>
    <row r="12631" spans="1:9" x14ac:dyDescent="0.25">
      <c r="A12631" s="1" t="s">
        <v>12638</v>
      </c>
      <c r="B12631">
        <v>32.170819169476282</v>
      </c>
      <c r="C12631">
        <v>24.390961710671114</v>
      </c>
      <c r="D12631">
        <v>10.35480342836108</v>
      </c>
      <c r="E12631">
        <v>14.036158282310041</v>
      </c>
      <c r="F12631">
        <v>-1</v>
      </c>
      <c r="G12631">
        <v>38.00000000000027</v>
      </c>
      <c r="H12631">
        <v>437500000</v>
      </c>
      <c r="I12631">
        <v>0</v>
      </c>
    </row>
    <row r="12632" spans="1:9" x14ac:dyDescent="0.25">
      <c r="A12632" s="1" t="s">
        <v>12639</v>
      </c>
      <c r="B12632">
        <v>36.025739149841186</v>
      </c>
      <c r="C12632">
        <v>38.254108137824204</v>
      </c>
      <c r="D12632">
        <v>17.77467429682067</v>
      </c>
      <c r="E12632">
        <v>20.479433841003559</v>
      </c>
      <c r="F12632">
        <v>-1</v>
      </c>
      <c r="G12632">
        <v>46.900000000000396</v>
      </c>
      <c r="H12632">
        <v>734375000</v>
      </c>
      <c r="I12632">
        <v>0</v>
      </c>
    </row>
    <row r="12633" spans="1:9" x14ac:dyDescent="0.25">
      <c r="A12633" s="1" t="s">
        <v>12640</v>
      </c>
      <c r="B12633">
        <v>37.300166430396139</v>
      </c>
      <c r="C12633">
        <v>36.237933411636405</v>
      </c>
      <c r="D12633">
        <v>13.557031885215896</v>
      </c>
      <c r="E12633">
        <v>22.680901526420477</v>
      </c>
      <c r="F12633">
        <v>-1</v>
      </c>
      <c r="G12633">
        <v>49.500000000000433</v>
      </c>
      <c r="H12633">
        <v>781250000</v>
      </c>
      <c r="I12633">
        <v>0</v>
      </c>
    </row>
    <row r="12634" spans="1:9" x14ac:dyDescent="0.25">
      <c r="A12634" s="1" t="s">
        <v>12641</v>
      </c>
      <c r="B12634">
        <v>36.209915661367596</v>
      </c>
      <c r="C12634">
        <v>32.7469660856015</v>
      </c>
      <c r="D12634">
        <v>21.091539499012264</v>
      </c>
      <c r="E12634">
        <v>11.655426586589233</v>
      </c>
      <c r="F12634">
        <v>-1</v>
      </c>
      <c r="G12634">
        <v>43.200000000000344</v>
      </c>
      <c r="H12634">
        <v>734375000</v>
      </c>
      <c r="I12634">
        <v>0</v>
      </c>
    </row>
    <row r="12635" spans="1:9" x14ac:dyDescent="0.25">
      <c r="A12635" s="1" t="s">
        <v>12642</v>
      </c>
      <c r="B12635">
        <v>22.012060149352365</v>
      </c>
      <c r="C12635">
        <v>15.945972010130802</v>
      </c>
      <c r="D12635">
        <v>8.1518774706826704</v>
      </c>
      <c r="E12635">
        <v>7.7940945394481354</v>
      </c>
      <c r="F12635">
        <v>1</v>
      </c>
      <c r="G12635">
        <v>0</v>
      </c>
      <c r="H12635">
        <v>500000000</v>
      </c>
      <c r="I12635">
        <v>1</v>
      </c>
    </row>
    <row r="12636" spans="1:9" x14ac:dyDescent="0.25">
      <c r="A12636" s="1" t="s">
        <v>12643</v>
      </c>
      <c r="B12636">
        <v>43.330635076831491</v>
      </c>
      <c r="C12636">
        <v>53.562923355492877</v>
      </c>
      <c r="D12636">
        <v>28.350853905892109</v>
      </c>
      <c r="E12636">
        <v>25.212069449600769</v>
      </c>
      <c r="F12636">
        <v>-1</v>
      </c>
      <c r="G12636">
        <v>48.500000000000419</v>
      </c>
      <c r="H12636">
        <v>828125000</v>
      </c>
      <c r="I12636">
        <v>0</v>
      </c>
    </row>
    <row r="12637" spans="1:9" x14ac:dyDescent="0.25">
      <c r="A12637" s="1" t="s">
        <v>12644</v>
      </c>
      <c r="B12637">
        <v>46.082736106114439</v>
      </c>
      <c r="C12637">
        <v>67.220986619036253</v>
      </c>
      <c r="D12637">
        <v>41.522703596554372</v>
      </c>
      <c r="E12637">
        <v>25.69828302248181</v>
      </c>
      <c r="F12637">
        <v>1</v>
      </c>
      <c r="G12637">
        <v>54.2000000000005</v>
      </c>
      <c r="H12637">
        <v>828125000</v>
      </c>
      <c r="I12637">
        <v>0</v>
      </c>
    </row>
    <row r="12638" spans="1:9" x14ac:dyDescent="0.25">
      <c r="A12638" s="1" t="s">
        <v>12645</v>
      </c>
      <c r="B12638">
        <v>30.453472037305691</v>
      </c>
      <c r="C12638">
        <v>26.688499587759345</v>
      </c>
      <c r="D12638">
        <v>14.539957187059425</v>
      </c>
      <c r="E12638">
        <v>12.148542400699924</v>
      </c>
      <c r="F12638">
        <v>1</v>
      </c>
      <c r="G12638">
        <v>34.600000000000222</v>
      </c>
      <c r="H12638">
        <v>750000000</v>
      </c>
      <c r="I12638">
        <v>0</v>
      </c>
    </row>
    <row r="12639" spans="1:9" x14ac:dyDescent="0.25">
      <c r="A12639" s="1" t="s">
        <v>12646</v>
      </c>
      <c r="B12639">
        <v>30.197884417389147</v>
      </c>
      <c r="C12639">
        <v>25.391015277929387</v>
      </c>
      <c r="D12639">
        <v>17.035303169805136</v>
      </c>
      <c r="E12639">
        <v>8.3557121081242443</v>
      </c>
      <c r="F12639">
        <v>1</v>
      </c>
      <c r="G12639">
        <v>32.600000000000193</v>
      </c>
      <c r="H12639">
        <v>515625000</v>
      </c>
      <c r="I12639">
        <v>0</v>
      </c>
    </row>
    <row r="12640" spans="1:9" x14ac:dyDescent="0.25">
      <c r="A12640" s="1" t="s">
        <v>12647</v>
      </c>
      <c r="B12640">
        <v>26.064949939214497</v>
      </c>
      <c r="C12640">
        <v>15.182344236521583</v>
      </c>
      <c r="D12640">
        <v>8.2373011554981801</v>
      </c>
      <c r="E12640">
        <v>6.945043081023397</v>
      </c>
      <c r="F12640">
        <v>-1</v>
      </c>
      <c r="G12640">
        <v>0</v>
      </c>
      <c r="H12640">
        <v>453125000</v>
      </c>
      <c r="I12640">
        <v>2</v>
      </c>
    </row>
    <row r="12641" spans="1:9" x14ac:dyDescent="0.25">
      <c r="A12641" s="1" t="s">
        <v>12648</v>
      </c>
      <c r="B12641">
        <v>36.027833939628636</v>
      </c>
      <c r="C12641">
        <v>43.268066649568013</v>
      </c>
      <c r="D12641">
        <v>20.637726315710594</v>
      </c>
      <c r="E12641">
        <v>22.630340333857458</v>
      </c>
      <c r="F12641">
        <v>-1</v>
      </c>
      <c r="G12641">
        <v>0</v>
      </c>
      <c r="H12641">
        <v>1031250000</v>
      </c>
      <c r="I12641">
        <v>0</v>
      </c>
    </row>
    <row r="12642" spans="1:9" x14ac:dyDescent="0.25">
      <c r="A12642" s="1" t="s">
        <v>12649</v>
      </c>
      <c r="B12642">
        <v>38.75808783088894</v>
      </c>
      <c r="C12642">
        <v>35.534544141072878</v>
      </c>
      <c r="D12642">
        <v>17.682543078861272</v>
      </c>
      <c r="E12642">
        <v>17.852001062211539</v>
      </c>
      <c r="F12642">
        <v>-1</v>
      </c>
      <c r="G12642">
        <v>0</v>
      </c>
      <c r="H12642">
        <v>1062500000</v>
      </c>
      <c r="I12642">
        <v>0</v>
      </c>
    </row>
    <row r="12643" spans="1:9" x14ac:dyDescent="0.25">
      <c r="A12643" s="1" t="s">
        <v>12650</v>
      </c>
      <c r="B12643">
        <v>22.105150194453092</v>
      </c>
      <c r="C12643">
        <v>22.169310875825374</v>
      </c>
      <c r="D12643">
        <v>11.269021451765747</v>
      </c>
      <c r="E12643">
        <v>10.900289424059626</v>
      </c>
      <c r="F12643">
        <v>1</v>
      </c>
      <c r="G12643">
        <v>23.700000000000067</v>
      </c>
      <c r="H12643">
        <v>312500000</v>
      </c>
      <c r="I12643">
        <v>2</v>
      </c>
    </row>
    <row r="12644" spans="1:9" x14ac:dyDescent="0.25">
      <c r="A12644" s="1" t="s">
        <v>12651</v>
      </c>
      <c r="B12644">
        <v>32.359340767168987</v>
      </c>
      <c r="C12644">
        <v>17.017707612110762</v>
      </c>
      <c r="D12644">
        <v>9.6109560688601849</v>
      </c>
      <c r="E12644">
        <v>7.4067515432505697</v>
      </c>
      <c r="F12644">
        <v>0.98687947801347953</v>
      </c>
      <c r="G12644">
        <v>42.500000000000334</v>
      </c>
      <c r="H12644">
        <v>562500000</v>
      </c>
      <c r="I12644">
        <v>2</v>
      </c>
    </row>
    <row r="12645" spans="1:9" x14ac:dyDescent="0.25">
      <c r="A12645" s="1" t="s">
        <v>12652</v>
      </c>
      <c r="B12645">
        <v>28.777306731533582</v>
      </c>
      <c r="C12645">
        <v>10.13328756151714</v>
      </c>
      <c r="D12645">
        <v>3.2563744289196932</v>
      </c>
      <c r="E12645">
        <v>6.8769131325974469</v>
      </c>
      <c r="F12645">
        <v>-1</v>
      </c>
      <c r="G12645">
        <v>0</v>
      </c>
      <c r="H12645">
        <v>406250000</v>
      </c>
      <c r="I12645">
        <v>1</v>
      </c>
    </row>
    <row r="12646" spans="1:9" x14ac:dyDescent="0.25">
      <c r="A12646" s="1" t="s">
        <v>12653</v>
      </c>
      <c r="B12646">
        <v>31.287224019331575</v>
      </c>
      <c r="C12646">
        <v>26.161180478180881</v>
      </c>
      <c r="D12646">
        <v>11.238977536619039</v>
      </c>
      <c r="E12646">
        <v>14.92220294156186</v>
      </c>
      <c r="F12646">
        <v>1</v>
      </c>
      <c r="G12646">
        <v>33.600000000000207</v>
      </c>
      <c r="H12646">
        <v>562500000</v>
      </c>
      <c r="I12646">
        <v>0</v>
      </c>
    </row>
    <row r="12647" spans="1:9" x14ac:dyDescent="0.25">
      <c r="A12647" s="1" t="s">
        <v>12654</v>
      </c>
      <c r="B12647">
        <v>31.216900523387327</v>
      </c>
      <c r="C12647">
        <v>24.481156821461717</v>
      </c>
      <c r="D12647">
        <v>10.528882539581524</v>
      </c>
      <c r="E12647">
        <v>13.952274281880195</v>
      </c>
      <c r="F12647">
        <v>1</v>
      </c>
      <c r="G12647">
        <v>35.800000000000239</v>
      </c>
      <c r="H12647">
        <v>578125000</v>
      </c>
      <c r="I12647">
        <v>0</v>
      </c>
    </row>
    <row r="12648" spans="1:9" x14ac:dyDescent="0.25">
      <c r="A12648" s="1" t="s">
        <v>12655</v>
      </c>
      <c r="B12648">
        <v>31.572534954595227</v>
      </c>
      <c r="C12648">
        <v>26.416529594074319</v>
      </c>
      <c r="D12648">
        <v>14.782606824447587</v>
      </c>
      <c r="E12648">
        <v>11.63392276962675</v>
      </c>
      <c r="F12648">
        <v>1</v>
      </c>
      <c r="G12648">
        <v>35.000000000000227</v>
      </c>
      <c r="H12648">
        <v>609375000</v>
      </c>
      <c r="I12648">
        <v>0</v>
      </c>
    </row>
    <row r="12649" spans="1:9" x14ac:dyDescent="0.25">
      <c r="A12649" s="1" t="s">
        <v>12656</v>
      </c>
      <c r="B12649">
        <v>30.823504958581324</v>
      </c>
      <c r="C12649">
        <v>26.342580220946921</v>
      </c>
      <c r="D12649">
        <v>14.733248429216486</v>
      </c>
      <c r="E12649">
        <v>11.609331791730444</v>
      </c>
      <c r="F12649">
        <v>1</v>
      </c>
      <c r="G12649">
        <v>34.300000000000217</v>
      </c>
      <c r="H12649">
        <v>500000000</v>
      </c>
      <c r="I12649">
        <v>0</v>
      </c>
    </row>
    <row r="12650" spans="1:9" x14ac:dyDescent="0.25">
      <c r="A12650" s="1" t="s">
        <v>12657</v>
      </c>
      <c r="B12650">
        <v>39.009801232413189</v>
      </c>
      <c r="C12650">
        <v>61.850660454642643</v>
      </c>
      <c r="D12650">
        <v>26.461152192722409</v>
      </c>
      <c r="E12650">
        <v>35.389508261920184</v>
      </c>
      <c r="F12650">
        <v>-1</v>
      </c>
      <c r="G12650">
        <v>43.000000000000341</v>
      </c>
      <c r="H12650">
        <v>640625000</v>
      </c>
      <c r="I12650">
        <v>0</v>
      </c>
    </row>
    <row r="12651" spans="1:9" x14ac:dyDescent="0.25">
      <c r="A12651" s="1" t="s">
        <v>12658</v>
      </c>
      <c r="B12651">
        <v>23.099130546491722</v>
      </c>
      <c r="C12651">
        <v>21.202647607753025</v>
      </c>
      <c r="D12651">
        <v>10.878510507907029</v>
      </c>
      <c r="E12651">
        <v>10.324137099845975</v>
      </c>
      <c r="F12651">
        <v>1</v>
      </c>
      <c r="G12651">
        <v>0</v>
      </c>
      <c r="H12651">
        <v>531250000</v>
      </c>
      <c r="I12651">
        <v>1</v>
      </c>
    </row>
    <row r="12652" spans="1:9" x14ac:dyDescent="0.25">
      <c r="A12652" s="1" t="s">
        <v>12659</v>
      </c>
      <c r="B12652">
        <v>45.154597013806338</v>
      </c>
      <c r="C12652">
        <v>77.761427239399126</v>
      </c>
      <c r="D12652">
        <v>40.286352229133449</v>
      </c>
      <c r="E12652">
        <v>37.475075010265606</v>
      </c>
      <c r="F12652">
        <v>-1</v>
      </c>
      <c r="G12652">
        <v>51.700000000000465</v>
      </c>
      <c r="H12652">
        <v>937500000</v>
      </c>
      <c r="I12652">
        <v>0</v>
      </c>
    </row>
    <row r="12653" spans="1:9" x14ac:dyDescent="0.25">
      <c r="A12653" s="1" t="s">
        <v>12660</v>
      </c>
      <c r="B12653">
        <v>44.740152829081062</v>
      </c>
      <c r="C12653">
        <v>75.156253905248917</v>
      </c>
      <c r="D12653">
        <v>39.032685449980967</v>
      </c>
      <c r="E12653">
        <v>36.123568455267957</v>
      </c>
      <c r="F12653">
        <v>-1</v>
      </c>
      <c r="G12653">
        <v>53.200000000000486</v>
      </c>
      <c r="H12653">
        <v>875000000</v>
      </c>
      <c r="I12653">
        <v>0</v>
      </c>
    </row>
    <row r="12654" spans="1:9" x14ac:dyDescent="0.25">
      <c r="A12654" s="1" t="s">
        <v>12661</v>
      </c>
      <c r="B12654">
        <v>42.726411151020812</v>
      </c>
      <c r="C12654">
        <v>57.606980170580862</v>
      </c>
      <c r="D12654">
        <v>28.215002703676756</v>
      </c>
      <c r="E12654">
        <v>29.391977466904059</v>
      </c>
      <c r="F12654">
        <v>1</v>
      </c>
      <c r="G12654">
        <v>50.200000000000443</v>
      </c>
      <c r="H12654">
        <v>734375000</v>
      </c>
      <c r="I12654">
        <v>0</v>
      </c>
    </row>
    <row r="12655" spans="1:9" x14ac:dyDescent="0.25">
      <c r="A12655" s="1" t="s">
        <v>12662</v>
      </c>
      <c r="B12655">
        <v>45.029124615327348</v>
      </c>
      <c r="C12655">
        <v>58.547465463939787</v>
      </c>
      <c r="D12655">
        <v>28.65771316477257</v>
      </c>
      <c r="E12655">
        <v>29.889752299167139</v>
      </c>
      <c r="F12655">
        <v>1</v>
      </c>
      <c r="G12655">
        <v>53.800000000000495</v>
      </c>
      <c r="H12655">
        <v>796875000</v>
      </c>
      <c r="I12655">
        <v>0</v>
      </c>
    </row>
    <row r="12656" spans="1:9" x14ac:dyDescent="0.25">
      <c r="A12656" s="1" t="s">
        <v>12663</v>
      </c>
      <c r="B12656">
        <v>28.638173621687599</v>
      </c>
      <c r="C12656">
        <v>19.891992392952023</v>
      </c>
      <c r="D12656">
        <v>6.0375317349358326</v>
      </c>
      <c r="E12656">
        <v>13.85446065801618</v>
      </c>
      <c r="F12656">
        <v>-1</v>
      </c>
      <c r="G12656">
        <v>31.600000000000179</v>
      </c>
      <c r="H12656">
        <v>421875000</v>
      </c>
      <c r="I12656">
        <v>0</v>
      </c>
    </row>
    <row r="12657" spans="1:9" x14ac:dyDescent="0.25">
      <c r="A12657" s="1" t="s">
        <v>12664</v>
      </c>
      <c r="B12657">
        <v>28.630218458432473</v>
      </c>
      <c r="C12657">
        <v>22.200657485253391</v>
      </c>
      <c r="D12657">
        <v>10.334905877243967</v>
      </c>
      <c r="E12657">
        <v>11.86575160800944</v>
      </c>
      <c r="F12657">
        <v>-1</v>
      </c>
      <c r="G12657">
        <v>31.600000000000179</v>
      </c>
      <c r="H12657">
        <v>484375000</v>
      </c>
      <c r="I12657">
        <v>0</v>
      </c>
    </row>
    <row r="12658" spans="1:9" x14ac:dyDescent="0.25">
      <c r="A12658" s="1" t="s">
        <v>12665</v>
      </c>
      <c r="B12658">
        <v>31.211964383156069</v>
      </c>
      <c r="C12658">
        <v>26.685734186354978</v>
      </c>
      <c r="D12658">
        <v>18.241182423088944</v>
      </c>
      <c r="E12658">
        <v>8.4445517632660252</v>
      </c>
      <c r="F12658">
        <v>1</v>
      </c>
      <c r="G12658">
        <v>36.700000000000252</v>
      </c>
      <c r="H12658">
        <v>546875000</v>
      </c>
      <c r="I12658">
        <v>1</v>
      </c>
    </row>
    <row r="12659" spans="1:9" x14ac:dyDescent="0.25">
      <c r="A12659" s="1" t="s">
        <v>12666</v>
      </c>
      <c r="B12659">
        <v>37.534190635664871</v>
      </c>
      <c r="C12659">
        <v>37.783220854102154</v>
      </c>
      <c r="D12659">
        <v>23.448893904489516</v>
      </c>
      <c r="E12659">
        <v>14.334326949612691</v>
      </c>
      <c r="F12659">
        <v>1</v>
      </c>
      <c r="G12659">
        <v>0</v>
      </c>
      <c r="H12659">
        <v>1078125000</v>
      </c>
      <c r="I12659">
        <v>0</v>
      </c>
    </row>
    <row r="12660" spans="1:9" x14ac:dyDescent="0.25">
      <c r="A12660" s="1" t="s">
        <v>12667</v>
      </c>
      <c r="B12660">
        <v>36.529960436780613</v>
      </c>
      <c r="C12660">
        <v>38.804272242732353</v>
      </c>
      <c r="D12660">
        <v>17.44829638447343</v>
      </c>
      <c r="E12660">
        <v>21.355975858258915</v>
      </c>
      <c r="F12660">
        <v>1</v>
      </c>
      <c r="G12660">
        <v>52.700000000000479</v>
      </c>
      <c r="H12660">
        <v>859375000</v>
      </c>
      <c r="I12660">
        <v>0</v>
      </c>
    </row>
    <row r="12661" spans="1:9" x14ac:dyDescent="0.25">
      <c r="A12661" s="1" t="s">
        <v>12668</v>
      </c>
      <c r="B12661">
        <v>40.606174012925649</v>
      </c>
      <c r="C12661">
        <v>60.761895807915437</v>
      </c>
      <c r="D12661">
        <v>31.795147725578659</v>
      </c>
      <c r="E12661">
        <v>28.966748082336771</v>
      </c>
      <c r="F12661">
        <v>1</v>
      </c>
      <c r="G12661">
        <v>0</v>
      </c>
      <c r="H12661">
        <v>1031250000</v>
      </c>
      <c r="I12661">
        <v>0</v>
      </c>
    </row>
    <row r="12662" spans="1:9" x14ac:dyDescent="0.25">
      <c r="A12662" s="1" t="s">
        <v>12669</v>
      </c>
      <c r="B12662">
        <v>35.634825729773546</v>
      </c>
      <c r="C12662">
        <v>32.341125692584775</v>
      </c>
      <c r="D12662">
        <v>11.464829211508746</v>
      </c>
      <c r="E12662">
        <v>20.876296481076043</v>
      </c>
      <c r="F12662">
        <v>-0.97023988078909174</v>
      </c>
      <c r="G12662">
        <v>47.000000000000398</v>
      </c>
      <c r="H12662">
        <v>687500000</v>
      </c>
      <c r="I12662">
        <v>0</v>
      </c>
    </row>
    <row r="12663" spans="1:9" x14ac:dyDescent="0.25">
      <c r="A12663" s="1" t="s">
        <v>12670</v>
      </c>
      <c r="B12663">
        <v>39.678450033040946</v>
      </c>
      <c r="C12663">
        <v>43.700212218982038</v>
      </c>
      <c r="D12663">
        <v>20.282985446781701</v>
      </c>
      <c r="E12663">
        <v>23.417226772200362</v>
      </c>
      <c r="F12663">
        <v>-1</v>
      </c>
      <c r="G12663">
        <v>57.100000000000541</v>
      </c>
      <c r="H12663">
        <v>906250000</v>
      </c>
      <c r="I12663">
        <v>0</v>
      </c>
    </row>
    <row r="12664" spans="1:9" x14ac:dyDescent="0.25">
      <c r="A12664" s="1" t="s">
        <v>12671</v>
      </c>
      <c r="B12664">
        <v>39.200798409437951</v>
      </c>
      <c r="C12664">
        <v>45.890181875960394</v>
      </c>
      <c r="D12664">
        <v>21.689922021733246</v>
      </c>
      <c r="E12664">
        <v>24.200259854227085</v>
      </c>
      <c r="F12664">
        <v>1</v>
      </c>
      <c r="G12664">
        <v>47.900000000000411</v>
      </c>
      <c r="H12664">
        <v>843750000</v>
      </c>
      <c r="I12664">
        <v>0</v>
      </c>
    </row>
    <row r="12665" spans="1:9" x14ac:dyDescent="0.25">
      <c r="A12665" s="1" t="s">
        <v>12672</v>
      </c>
      <c r="B12665">
        <v>37.275231017015223</v>
      </c>
      <c r="C12665">
        <v>39.478958317800846</v>
      </c>
      <c r="D12665">
        <v>18.459575082601329</v>
      </c>
      <c r="E12665">
        <v>21.019383235199538</v>
      </c>
      <c r="F12665">
        <v>0.98483739375583568</v>
      </c>
      <c r="G12665">
        <v>44.400000000000361</v>
      </c>
      <c r="H12665">
        <v>765625000</v>
      </c>
      <c r="I12665">
        <v>0</v>
      </c>
    </row>
    <row r="12666" spans="1:9" x14ac:dyDescent="0.25">
      <c r="A12666" s="1" t="s">
        <v>12673</v>
      </c>
      <c r="B12666">
        <v>35.719090299488933</v>
      </c>
      <c r="C12666">
        <v>20.827558199268875</v>
      </c>
      <c r="D12666">
        <v>12.17894751460593</v>
      </c>
      <c r="E12666">
        <v>8.6486106846629447</v>
      </c>
      <c r="F12666">
        <v>-1</v>
      </c>
      <c r="G12666">
        <v>0</v>
      </c>
      <c r="H12666">
        <v>953125000</v>
      </c>
      <c r="I12666">
        <v>0</v>
      </c>
    </row>
    <row r="12667" spans="1:9" x14ac:dyDescent="0.25">
      <c r="A12667" s="1" t="s">
        <v>12674</v>
      </c>
      <c r="B12667">
        <v>32.137817083294415</v>
      </c>
      <c r="C12667">
        <v>19.008955745512054</v>
      </c>
      <c r="D12667">
        <v>8.0669447144545643</v>
      </c>
      <c r="E12667">
        <v>10.942011031057486</v>
      </c>
      <c r="F12667">
        <v>-1</v>
      </c>
      <c r="G12667">
        <v>36.400000000000247</v>
      </c>
      <c r="H12667">
        <v>609375000</v>
      </c>
      <c r="I12667">
        <v>1</v>
      </c>
    </row>
    <row r="12668" spans="1:9" x14ac:dyDescent="0.25">
      <c r="A12668" s="1" t="s">
        <v>12675</v>
      </c>
      <c r="B12668">
        <v>25.1</v>
      </c>
      <c r="C12668">
        <v>5.8392671988389768</v>
      </c>
      <c r="D12668">
        <v>4.7605214696777054</v>
      </c>
      <c r="E12668">
        <v>1.0787457291612714</v>
      </c>
      <c r="F12668">
        <v>-0.30397880993236104</v>
      </c>
      <c r="G12668">
        <v>25.000000000000085</v>
      </c>
      <c r="H12668">
        <v>406250000</v>
      </c>
      <c r="I12668">
        <v>0</v>
      </c>
    </row>
    <row r="12669" spans="1:9" x14ac:dyDescent="0.25">
      <c r="A12669" s="1" t="s">
        <v>12676</v>
      </c>
      <c r="B12669">
        <v>25.099999999999998</v>
      </c>
      <c r="C12669">
        <v>5.8257366992869795</v>
      </c>
      <c r="D12669">
        <v>4.735960455901477</v>
      </c>
      <c r="E12669">
        <v>1.0897762433855029</v>
      </c>
      <c r="F12669">
        <v>0.3129144229535612</v>
      </c>
      <c r="G12669">
        <v>25.000000000000085</v>
      </c>
      <c r="H12669">
        <v>281250000</v>
      </c>
      <c r="I12669">
        <v>0</v>
      </c>
    </row>
    <row r="12670" spans="1:9" x14ac:dyDescent="0.25">
      <c r="A12670" s="1" t="s">
        <v>12677</v>
      </c>
      <c r="B12670">
        <v>29.166103784141608</v>
      </c>
      <c r="C12670">
        <v>20.757789912534587</v>
      </c>
      <c r="D12670">
        <v>11.649524364018575</v>
      </c>
      <c r="E12670">
        <v>9.1082655485160124</v>
      </c>
      <c r="F12670">
        <v>1</v>
      </c>
      <c r="G12670">
        <v>30.600000000000165</v>
      </c>
      <c r="H12670">
        <v>468750000</v>
      </c>
      <c r="I12670">
        <v>0</v>
      </c>
    </row>
    <row r="12671" spans="1:9" x14ac:dyDescent="0.25">
      <c r="A12671" s="1" t="s">
        <v>12678</v>
      </c>
      <c r="B12671">
        <v>29.705036569424291</v>
      </c>
      <c r="C12671">
        <v>24.244588386061501</v>
      </c>
      <c r="D12671">
        <v>13.447321921285772</v>
      </c>
      <c r="E12671">
        <v>10.797266464775731</v>
      </c>
      <c r="F12671">
        <v>1</v>
      </c>
      <c r="G12671">
        <v>32.200000000000188</v>
      </c>
      <c r="H12671">
        <v>609375000</v>
      </c>
      <c r="I12671">
        <v>0</v>
      </c>
    </row>
    <row r="12672" spans="1:9" x14ac:dyDescent="0.25">
      <c r="A12672" s="1" t="s">
        <v>12679</v>
      </c>
      <c r="B12672">
        <v>25.907822226882733</v>
      </c>
      <c r="C12672">
        <v>13.017959533505802</v>
      </c>
      <c r="D12672">
        <v>4.2417575808380281</v>
      </c>
      <c r="E12672">
        <v>8.7762019526677797</v>
      </c>
      <c r="F12672">
        <v>-1</v>
      </c>
      <c r="G12672">
        <v>29.000000000000142</v>
      </c>
      <c r="H12672">
        <v>406250000</v>
      </c>
      <c r="I12672">
        <v>0</v>
      </c>
    </row>
    <row r="12673" spans="1:9" x14ac:dyDescent="0.25">
      <c r="A12673" s="1" t="s">
        <v>12680</v>
      </c>
      <c r="B12673">
        <v>27.462097120367893</v>
      </c>
      <c r="C12673">
        <v>15.699000536169008</v>
      </c>
      <c r="D12673">
        <v>5.7847387683150373</v>
      </c>
      <c r="E12673">
        <v>9.914261767853974</v>
      </c>
      <c r="F12673">
        <v>-1</v>
      </c>
      <c r="G12673">
        <v>31.900000000000183</v>
      </c>
      <c r="H12673">
        <v>515625000</v>
      </c>
      <c r="I12673">
        <v>0</v>
      </c>
    </row>
    <row r="12674" spans="1:9" x14ac:dyDescent="0.25">
      <c r="A12674" s="1" t="s">
        <v>12681</v>
      </c>
      <c r="B12674">
        <v>43.978188431769482</v>
      </c>
      <c r="C12674">
        <v>76.663044574359787</v>
      </c>
      <c r="D12674">
        <v>38.588248274352445</v>
      </c>
      <c r="E12674">
        <v>38.074796300007364</v>
      </c>
      <c r="F12674">
        <v>1</v>
      </c>
      <c r="G12674">
        <v>0</v>
      </c>
      <c r="H12674">
        <v>921875000</v>
      </c>
      <c r="I12674">
        <v>0</v>
      </c>
    </row>
    <row r="12675" spans="1:9" x14ac:dyDescent="0.25">
      <c r="A12675" s="1" t="s">
        <v>12682</v>
      </c>
      <c r="B12675">
        <v>43.11388056881011</v>
      </c>
      <c r="C12675">
        <v>69.569732063616541</v>
      </c>
      <c r="D12675">
        <v>35.414156152169667</v>
      </c>
      <c r="E12675">
        <v>34.155575911446903</v>
      </c>
      <c r="F12675">
        <v>1</v>
      </c>
      <c r="G12675">
        <v>0</v>
      </c>
      <c r="H12675">
        <v>937500000</v>
      </c>
      <c r="I12675">
        <v>0</v>
      </c>
    </row>
    <row r="12676" spans="1:9" x14ac:dyDescent="0.25">
      <c r="A12676" s="1" t="s">
        <v>12683</v>
      </c>
      <c r="B12676">
        <v>32.508210306762578</v>
      </c>
      <c r="C12676">
        <v>27.392112211916185</v>
      </c>
      <c r="D12676">
        <v>15.024010480161778</v>
      </c>
      <c r="E12676">
        <v>12.368101731754427</v>
      </c>
      <c r="F12676">
        <v>0.50952544949442924</v>
      </c>
      <c r="G12676">
        <v>0</v>
      </c>
      <c r="H12676">
        <v>1062500000</v>
      </c>
      <c r="I12676">
        <v>0</v>
      </c>
    </row>
    <row r="12677" spans="1:9" x14ac:dyDescent="0.25">
      <c r="A12677" s="1" t="s">
        <v>12684</v>
      </c>
      <c r="B12677">
        <v>36.754678566555114</v>
      </c>
      <c r="C12677">
        <v>49.823970592832211</v>
      </c>
      <c r="D12677">
        <v>25.422890781416424</v>
      </c>
      <c r="E12677">
        <v>24.401079811415798</v>
      </c>
      <c r="F12677">
        <v>1</v>
      </c>
      <c r="G12677">
        <v>0</v>
      </c>
      <c r="H12677">
        <v>1000000000</v>
      </c>
      <c r="I12677">
        <v>0</v>
      </c>
    </row>
    <row r="12678" spans="1:9" x14ac:dyDescent="0.25">
      <c r="A12678" s="1" t="s">
        <v>12685</v>
      </c>
      <c r="B12678">
        <v>31.737731030054775</v>
      </c>
      <c r="C12678">
        <v>26.508221426420207</v>
      </c>
      <c r="D12678">
        <v>14.324245543665537</v>
      </c>
      <c r="E12678">
        <v>12.183975882754662</v>
      </c>
      <c r="F12678">
        <v>0.96941998344218749</v>
      </c>
      <c r="G12678">
        <v>0</v>
      </c>
      <c r="H12678">
        <v>1015625000</v>
      </c>
      <c r="I12678">
        <v>0</v>
      </c>
    </row>
    <row r="12679" spans="1:9" x14ac:dyDescent="0.25">
      <c r="A12679" s="1" t="s">
        <v>12686</v>
      </c>
      <c r="B12679">
        <v>36.214321438112215</v>
      </c>
      <c r="C12679">
        <v>43.776883532919321</v>
      </c>
      <c r="D12679">
        <v>20.23886003955624</v>
      </c>
      <c r="E12679">
        <v>23.538023493363095</v>
      </c>
      <c r="F12679">
        <v>-0.98179947122541122</v>
      </c>
      <c r="G12679">
        <v>0</v>
      </c>
      <c r="H12679">
        <v>812500000</v>
      </c>
      <c r="I12679">
        <v>0</v>
      </c>
    </row>
    <row r="12680" spans="1:9" x14ac:dyDescent="0.25">
      <c r="A12680" s="1" t="s">
        <v>12687</v>
      </c>
      <c r="B12680">
        <v>40.674968684122291</v>
      </c>
      <c r="C12680">
        <v>62.001578447582375</v>
      </c>
      <c r="D12680">
        <v>34.082880469805147</v>
      </c>
      <c r="E12680">
        <v>27.918697977777203</v>
      </c>
      <c r="F12680">
        <v>1</v>
      </c>
      <c r="G12680">
        <v>0</v>
      </c>
      <c r="H12680">
        <v>968750000</v>
      </c>
      <c r="I12680">
        <v>0</v>
      </c>
    </row>
    <row r="12681" spans="1:9" x14ac:dyDescent="0.25">
      <c r="A12681" s="1" t="s">
        <v>12688</v>
      </c>
      <c r="B12681">
        <v>36.022327456104243</v>
      </c>
      <c r="C12681">
        <v>43.554745620675732</v>
      </c>
      <c r="D12681">
        <v>22.219607815254957</v>
      </c>
      <c r="E12681">
        <v>21.33513780542075</v>
      </c>
      <c r="F12681">
        <v>1</v>
      </c>
      <c r="G12681">
        <v>0</v>
      </c>
      <c r="H12681">
        <v>843750000</v>
      </c>
      <c r="I12681">
        <v>0</v>
      </c>
    </row>
    <row r="12682" spans="1:9" x14ac:dyDescent="0.25">
      <c r="A12682" s="1" t="s">
        <v>12689</v>
      </c>
      <c r="B12682">
        <v>25.332831497031339</v>
      </c>
      <c r="C12682">
        <v>27.657847871945798</v>
      </c>
      <c r="D12682">
        <v>16.711955401112206</v>
      </c>
      <c r="E12682">
        <v>10.945892470833577</v>
      </c>
      <c r="F12682">
        <v>-1</v>
      </c>
      <c r="G12682">
        <v>28.800000000000139</v>
      </c>
      <c r="H12682">
        <v>453125000</v>
      </c>
      <c r="I12682">
        <v>0</v>
      </c>
    </row>
    <row r="12683" spans="1:9" x14ac:dyDescent="0.25">
      <c r="A12683" s="1" t="s">
        <v>12690</v>
      </c>
      <c r="B12683">
        <v>45.37671338504893</v>
      </c>
      <c r="C12683">
        <v>76.742271296592378</v>
      </c>
      <c r="D12683">
        <v>39.517161156765951</v>
      </c>
      <c r="E12683">
        <v>37.225110139826441</v>
      </c>
      <c r="F12683">
        <v>-1</v>
      </c>
      <c r="G12683">
        <v>0</v>
      </c>
      <c r="H12683">
        <v>937500000</v>
      </c>
      <c r="I12683">
        <v>0</v>
      </c>
    </row>
    <row r="12684" spans="1:9" x14ac:dyDescent="0.25">
      <c r="A12684" s="1" t="s">
        <v>12691</v>
      </c>
      <c r="B12684">
        <v>20.876847370281894</v>
      </c>
      <c r="C12684">
        <v>7.9016615732469786</v>
      </c>
      <c r="D12684">
        <v>3.9819751207804566</v>
      </c>
      <c r="E12684">
        <v>3.9196864524665225</v>
      </c>
      <c r="F12684">
        <v>0.9029097375619326</v>
      </c>
      <c r="G12684">
        <v>0</v>
      </c>
      <c r="H12684">
        <v>375000000</v>
      </c>
      <c r="I12684">
        <v>1</v>
      </c>
    </row>
    <row r="12685" spans="1:9" x14ac:dyDescent="0.25">
      <c r="A12685" s="1" t="s">
        <v>12692</v>
      </c>
      <c r="B12685">
        <v>46.904081221171708</v>
      </c>
      <c r="C12685">
        <v>77.159175649309702</v>
      </c>
      <c r="D12685">
        <v>38.0297499180583</v>
      </c>
      <c r="E12685">
        <v>39.129425731251466</v>
      </c>
      <c r="F12685">
        <v>-1</v>
      </c>
      <c r="G12685">
        <v>0</v>
      </c>
      <c r="H12685">
        <v>953125000</v>
      </c>
      <c r="I12685">
        <v>0</v>
      </c>
    </row>
    <row r="12686" spans="1:9" x14ac:dyDescent="0.25">
      <c r="A12686" s="1" t="s">
        <v>12693</v>
      </c>
      <c r="B12686">
        <v>45.168524979921891</v>
      </c>
      <c r="C12686">
        <v>74.237865433603488</v>
      </c>
      <c r="D12686">
        <v>37.931915725509022</v>
      </c>
      <c r="E12686">
        <v>36.305949708094445</v>
      </c>
      <c r="F12686">
        <v>-1</v>
      </c>
      <c r="G12686">
        <v>0</v>
      </c>
      <c r="H12686">
        <v>890625000</v>
      </c>
      <c r="I12686">
        <v>0</v>
      </c>
    </row>
    <row r="12687" spans="1:9" x14ac:dyDescent="0.25">
      <c r="A12687" s="1" t="s">
        <v>12694</v>
      </c>
      <c r="B12687">
        <v>47.213922747764798</v>
      </c>
      <c r="C12687">
        <v>71.006773936005601</v>
      </c>
      <c r="D12687">
        <v>36.550584515492716</v>
      </c>
      <c r="E12687">
        <v>34.456189420513013</v>
      </c>
      <c r="F12687">
        <v>1</v>
      </c>
      <c r="G12687">
        <v>0</v>
      </c>
      <c r="H12687">
        <v>890625000</v>
      </c>
      <c r="I12687">
        <v>0</v>
      </c>
    </row>
    <row r="12688" spans="1:9" x14ac:dyDescent="0.25">
      <c r="A12688" s="1" t="s">
        <v>12695</v>
      </c>
      <c r="B12688">
        <v>44.753275840388454</v>
      </c>
      <c r="C12688">
        <v>77.415421877535067</v>
      </c>
      <c r="D12688">
        <v>29.366177965886802</v>
      </c>
      <c r="E12688">
        <v>48.049243911648198</v>
      </c>
      <c r="F12688">
        <v>-1</v>
      </c>
      <c r="G12688">
        <v>0</v>
      </c>
      <c r="H12688">
        <v>953125000</v>
      </c>
      <c r="I12688">
        <v>0</v>
      </c>
    </row>
    <row r="12689" spans="1:9" x14ac:dyDescent="0.25">
      <c r="A12689" s="1" t="s">
        <v>12696</v>
      </c>
      <c r="B12689">
        <v>35.373650496664702</v>
      </c>
      <c r="C12689">
        <v>38.95764770864681</v>
      </c>
      <c r="D12689">
        <v>18.884359349448136</v>
      </c>
      <c r="E12689">
        <v>20.073288359198653</v>
      </c>
      <c r="F12689">
        <v>-1</v>
      </c>
      <c r="G12689">
        <v>0</v>
      </c>
      <c r="H12689">
        <v>937500000</v>
      </c>
      <c r="I12689">
        <v>0</v>
      </c>
    </row>
    <row r="12690" spans="1:9" x14ac:dyDescent="0.25">
      <c r="A12690" s="1" t="s">
        <v>12697</v>
      </c>
      <c r="B12690">
        <v>21.57670379823529</v>
      </c>
      <c r="C12690">
        <v>10.813838814675822</v>
      </c>
      <c r="D12690">
        <v>5.6657469966920333</v>
      </c>
      <c r="E12690">
        <v>5.14809181798379</v>
      </c>
      <c r="F12690">
        <v>1</v>
      </c>
      <c r="G12690">
        <v>23.100000000000058</v>
      </c>
      <c r="H12690">
        <v>328125000</v>
      </c>
      <c r="I12690">
        <v>0</v>
      </c>
    </row>
    <row r="12691" spans="1:9" x14ac:dyDescent="0.25">
      <c r="A12691" s="1" t="s">
        <v>12698</v>
      </c>
      <c r="B12691">
        <v>47.337409852518491</v>
      </c>
      <c r="C12691">
        <v>80.883934889414959</v>
      </c>
      <c r="D12691">
        <v>41.971205585403602</v>
      </c>
      <c r="E12691">
        <v>38.912729304011364</v>
      </c>
      <c r="F12691">
        <v>-1</v>
      </c>
      <c r="G12691">
        <v>0</v>
      </c>
      <c r="H12691">
        <v>843750000</v>
      </c>
      <c r="I12691">
        <v>0</v>
      </c>
    </row>
    <row r="12692" spans="1:9" x14ac:dyDescent="0.25">
      <c r="A12692" s="1" t="s">
        <v>12699</v>
      </c>
      <c r="B12692">
        <v>31.892658454280351</v>
      </c>
      <c r="C12692">
        <v>23.982516880221574</v>
      </c>
      <c r="D12692">
        <v>12.72968406185446</v>
      </c>
      <c r="E12692">
        <v>11.252832818367082</v>
      </c>
      <c r="F12692">
        <v>0.96108519807890502</v>
      </c>
      <c r="G12692">
        <v>0</v>
      </c>
      <c r="H12692">
        <v>921875000</v>
      </c>
      <c r="I12692">
        <v>0</v>
      </c>
    </row>
    <row r="12693" spans="1:9" x14ac:dyDescent="0.25">
      <c r="A12693" s="1" t="s">
        <v>12700</v>
      </c>
      <c r="B12693">
        <v>39.955845270508796</v>
      </c>
      <c r="C12693">
        <v>55.765129607615329</v>
      </c>
      <c r="D12693">
        <v>27.642998403584318</v>
      </c>
      <c r="E12693">
        <v>28.122131204030971</v>
      </c>
      <c r="F12693">
        <v>1</v>
      </c>
      <c r="G12693">
        <v>0</v>
      </c>
      <c r="H12693">
        <v>1015625000</v>
      </c>
      <c r="I12693">
        <v>0</v>
      </c>
    </row>
    <row r="12694" spans="1:9" x14ac:dyDescent="0.25">
      <c r="A12694" s="1" t="s">
        <v>12701</v>
      </c>
      <c r="B12694">
        <v>30.124262581701167</v>
      </c>
      <c r="C12694">
        <v>28.285987217577645</v>
      </c>
      <c r="D12694">
        <v>13.567704943842095</v>
      </c>
      <c r="E12694">
        <v>14.718282273735552</v>
      </c>
      <c r="F12694">
        <v>1</v>
      </c>
      <c r="G12694">
        <v>0</v>
      </c>
      <c r="H12694">
        <v>875000000</v>
      </c>
      <c r="I12694">
        <v>2</v>
      </c>
    </row>
    <row r="12695" spans="1:9" x14ac:dyDescent="0.25">
      <c r="A12695" s="1" t="s">
        <v>12702</v>
      </c>
      <c r="B12695">
        <v>31.10831110858523</v>
      </c>
      <c r="C12695">
        <v>23.481130117200038</v>
      </c>
      <c r="D12695">
        <v>10.194423556874929</v>
      </c>
      <c r="E12695">
        <v>13.286706560325115</v>
      </c>
      <c r="F12695">
        <v>-0.93922158731732663</v>
      </c>
      <c r="G12695">
        <v>0</v>
      </c>
      <c r="H12695">
        <v>765625000</v>
      </c>
      <c r="I12695">
        <v>0</v>
      </c>
    </row>
    <row r="12696" spans="1:9" x14ac:dyDescent="0.25">
      <c r="A12696" s="1" t="s">
        <v>12703</v>
      </c>
      <c r="B12696">
        <v>38.598068034289867</v>
      </c>
      <c r="C12696">
        <v>51.945641783769041</v>
      </c>
      <c r="D12696">
        <v>28.565137483711531</v>
      </c>
      <c r="E12696">
        <v>23.380504300057495</v>
      </c>
      <c r="F12696">
        <v>1</v>
      </c>
      <c r="G12696">
        <v>0</v>
      </c>
      <c r="H12696">
        <v>875000000</v>
      </c>
      <c r="I12696">
        <v>0</v>
      </c>
    </row>
    <row r="12697" spans="1:9" x14ac:dyDescent="0.25">
      <c r="A12697" s="1" t="s">
        <v>12704</v>
      </c>
      <c r="B12697">
        <v>39.148033565601345</v>
      </c>
      <c r="C12697">
        <v>52.753300574172052</v>
      </c>
      <c r="D12697">
        <v>27.122172867155413</v>
      </c>
      <c r="E12697">
        <v>25.631127707016617</v>
      </c>
      <c r="F12697">
        <v>-1</v>
      </c>
      <c r="G12697">
        <v>0</v>
      </c>
      <c r="H12697">
        <v>921875000</v>
      </c>
      <c r="I12697">
        <v>0</v>
      </c>
    </row>
    <row r="12698" spans="1:9" x14ac:dyDescent="0.25">
      <c r="A12698" s="1" t="s">
        <v>12705</v>
      </c>
      <c r="B12698">
        <v>44.514265505708345</v>
      </c>
      <c r="C12698">
        <v>75.087893132655495</v>
      </c>
      <c r="D12698">
        <v>37.615530528753901</v>
      </c>
      <c r="E12698">
        <v>37.472362603901594</v>
      </c>
      <c r="F12698">
        <v>1</v>
      </c>
      <c r="G12698">
        <v>0</v>
      </c>
      <c r="H12698">
        <v>1031250000</v>
      </c>
      <c r="I12698">
        <v>0</v>
      </c>
    </row>
    <row r="12699" spans="1:9" x14ac:dyDescent="0.25">
      <c r="A12699" s="1" t="s">
        <v>12706</v>
      </c>
      <c r="B12699">
        <v>22.16339083609089</v>
      </c>
      <c r="C12699">
        <v>10.927995389716457</v>
      </c>
      <c r="D12699">
        <v>5.5252358946507911</v>
      </c>
      <c r="E12699">
        <v>5.4027594950656654</v>
      </c>
      <c r="F12699">
        <v>-1</v>
      </c>
      <c r="G12699">
        <v>23.90000000000007</v>
      </c>
      <c r="H12699">
        <v>453125000</v>
      </c>
      <c r="I12699">
        <v>0</v>
      </c>
    </row>
    <row r="12700" spans="1:9" x14ac:dyDescent="0.25">
      <c r="A12700" s="1" t="s">
        <v>12707</v>
      </c>
      <c r="B12700">
        <v>46.554895231510457</v>
      </c>
      <c r="C12700">
        <v>77.441103778802159</v>
      </c>
      <c r="D12700">
        <v>38.898658608154783</v>
      </c>
      <c r="E12700">
        <v>38.542445170647383</v>
      </c>
      <c r="F12700">
        <v>-1</v>
      </c>
      <c r="G12700">
        <v>0</v>
      </c>
      <c r="H12700">
        <v>906250000</v>
      </c>
      <c r="I12700">
        <v>0</v>
      </c>
    </row>
    <row r="12701" spans="1:9" x14ac:dyDescent="0.25">
      <c r="A12701" s="1" t="s">
        <v>12708</v>
      </c>
      <c r="B12701">
        <v>21.746036403196147</v>
      </c>
      <c r="C12701">
        <v>10.413488586749457</v>
      </c>
      <c r="D12701">
        <v>5.0729525188117037</v>
      </c>
      <c r="E12701">
        <v>5.3405360679377534</v>
      </c>
      <c r="F12701">
        <v>-1</v>
      </c>
      <c r="G12701">
        <v>24.000000000000071</v>
      </c>
      <c r="H12701">
        <v>453125000</v>
      </c>
      <c r="I12701">
        <v>0</v>
      </c>
    </row>
    <row r="12702" spans="1:9" x14ac:dyDescent="0.25">
      <c r="A12702" s="1" t="s">
        <v>12709</v>
      </c>
      <c r="B12702">
        <v>46.400226972188982</v>
      </c>
      <c r="C12702">
        <v>63.785517906843957</v>
      </c>
      <c r="D12702">
        <v>27.349110990141771</v>
      </c>
      <c r="E12702">
        <v>36.436406916702154</v>
      </c>
      <c r="F12702">
        <v>1</v>
      </c>
      <c r="G12702">
        <v>0</v>
      </c>
      <c r="H12702">
        <v>984375000</v>
      </c>
      <c r="I12702">
        <v>0</v>
      </c>
    </row>
    <row r="12703" spans="1:9" x14ac:dyDescent="0.25">
      <c r="A12703" s="1" t="s">
        <v>12710</v>
      </c>
      <c r="B12703">
        <v>22.809088744823921</v>
      </c>
      <c r="C12703">
        <v>13.433355449188284</v>
      </c>
      <c r="D12703">
        <v>6.2563085178408695</v>
      </c>
      <c r="E12703">
        <v>7.1770469313474141</v>
      </c>
      <c r="F12703">
        <v>-1</v>
      </c>
      <c r="G12703">
        <v>24.300000000000075</v>
      </c>
      <c r="H12703">
        <v>421875000</v>
      </c>
      <c r="I12703">
        <v>0</v>
      </c>
    </row>
    <row r="12704" spans="1:9" x14ac:dyDescent="0.25">
      <c r="A12704" s="1" t="s">
        <v>12711</v>
      </c>
      <c r="B12704">
        <v>44.761836929721646</v>
      </c>
      <c r="C12704">
        <v>73.634483557489446</v>
      </c>
      <c r="D12704">
        <v>43.00402641013865</v>
      </c>
      <c r="E12704">
        <v>30.630457147350725</v>
      </c>
      <c r="F12704">
        <v>1</v>
      </c>
      <c r="G12704">
        <v>0</v>
      </c>
      <c r="H12704">
        <v>875000000</v>
      </c>
      <c r="I12704">
        <v>0</v>
      </c>
    </row>
    <row r="12705" spans="1:9" x14ac:dyDescent="0.25">
      <c r="A12705" s="1" t="s">
        <v>12712</v>
      </c>
      <c r="B12705">
        <v>35.386940464725861</v>
      </c>
      <c r="C12705">
        <v>31.548264296068773</v>
      </c>
      <c r="D12705">
        <v>16.518176542469725</v>
      </c>
      <c r="E12705">
        <v>15.030087753599075</v>
      </c>
      <c r="F12705">
        <v>-1</v>
      </c>
      <c r="G12705">
        <v>0</v>
      </c>
      <c r="H12705">
        <v>906250000</v>
      </c>
      <c r="I12705">
        <v>0</v>
      </c>
    </row>
    <row r="12706" spans="1:9" x14ac:dyDescent="0.25">
      <c r="A12706" s="1" t="s">
        <v>12713</v>
      </c>
      <c r="B12706">
        <v>31.802835678325419</v>
      </c>
      <c r="C12706">
        <v>34.644792228587718</v>
      </c>
      <c r="D12706">
        <v>18.032313326625058</v>
      </c>
      <c r="E12706">
        <v>16.612478901962664</v>
      </c>
      <c r="F12706">
        <v>-1</v>
      </c>
      <c r="G12706">
        <v>0</v>
      </c>
      <c r="H12706">
        <v>781250000</v>
      </c>
      <c r="I12706">
        <v>1</v>
      </c>
    </row>
    <row r="12707" spans="1:9" x14ac:dyDescent="0.25">
      <c r="A12707" s="1" t="s">
        <v>12714</v>
      </c>
      <c r="B12707">
        <v>22.136719650311239</v>
      </c>
      <c r="C12707">
        <v>13.435208155298024</v>
      </c>
      <c r="D12707">
        <v>9.8582064924150359</v>
      </c>
      <c r="E12707">
        <v>3.5770016628829922</v>
      </c>
      <c r="F12707">
        <v>1</v>
      </c>
      <c r="G12707">
        <v>26.300000000000104</v>
      </c>
      <c r="H12707">
        <v>375000000</v>
      </c>
      <c r="I12707">
        <v>0</v>
      </c>
    </row>
    <row r="12708" spans="1:9" x14ac:dyDescent="0.25">
      <c r="A12708" s="1" t="s">
        <v>12715</v>
      </c>
      <c r="B12708">
        <v>37.977976824562447</v>
      </c>
      <c r="C12708">
        <v>45.756411251567442</v>
      </c>
      <c r="D12708">
        <v>22.708422359298769</v>
      </c>
      <c r="E12708">
        <v>23.047988892268663</v>
      </c>
      <c r="F12708">
        <v>0.98360226598400757</v>
      </c>
      <c r="G12708">
        <v>0</v>
      </c>
      <c r="H12708">
        <v>984375000</v>
      </c>
      <c r="I12708">
        <v>0</v>
      </c>
    </row>
    <row r="12709" spans="1:9" x14ac:dyDescent="0.25">
      <c r="A12709" s="1" t="s">
        <v>12716</v>
      </c>
      <c r="B12709">
        <v>39.049908959980868</v>
      </c>
      <c r="C12709">
        <v>55.953244339563348</v>
      </c>
      <c r="D12709">
        <v>32.823427895226466</v>
      </c>
      <c r="E12709">
        <v>23.129816444336882</v>
      </c>
      <c r="F12709">
        <v>1</v>
      </c>
      <c r="G12709">
        <v>0</v>
      </c>
      <c r="H12709">
        <v>890625000</v>
      </c>
      <c r="I12709">
        <v>0</v>
      </c>
    </row>
    <row r="12710" spans="1:9" x14ac:dyDescent="0.25">
      <c r="A12710" s="1" t="s">
        <v>12717</v>
      </c>
      <c r="B12710">
        <v>37.552582014388108</v>
      </c>
      <c r="C12710">
        <v>54.930512659033624</v>
      </c>
      <c r="D12710">
        <v>27.5806064150654</v>
      </c>
      <c r="E12710">
        <v>27.349906243968199</v>
      </c>
      <c r="F12710">
        <v>1</v>
      </c>
      <c r="G12710">
        <v>0</v>
      </c>
      <c r="H12710">
        <v>906250000</v>
      </c>
      <c r="I12710">
        <v>0</v>
      </c>
    </row>
    <row r="12711" spans="1:9" x14ac:dyDescent="0.25">
      <c r="A12711" s="1" t="s">
        <v>12718</v>
      </c>
      <c r="B12711">
        <v>36.367447034457733</v>
      </c>
      <c r="C12711">
        <v>46.897429228010857</v>
      </c>
      <c r="D12711">
        <v>20.878856115219804</v>
      </c>
      <c r="E12711">
        <v>26.018573112791049</v>
      </c>
      <c r="F12711">
        <v>-1</v>
      </c>
      <c r="G12711">
        <v>0</v>
      </c>
      <c r="H12711">
        <v>1046875000</v>
      </c>
      <c r="I12711">
        <v>0</v>
      </c>
    </row>
    <row r="12712" spans="1:9" x14ac:dyDescent="0.25">
      <c r="A12712" s="1" t="s">
        <v>12719</v>
      </c>
      <c r="B12712">
        <v>37.896684450314254</v>
      </c>
      <c r="C12712">
        <v>51.835941532564519</v>
      </c>
      <c r="D12712">
        <v>25.190297135928986</v>
      </c>
      <c r="E12712">
        <v>26.645644396635547</v>
      </c>
      <c r="F12712">
        <v>-1</v>
      </c>
      <c r="G12712">
        <v>0</v>
      </c>
      <c r="H12712">
        <v>1109375000</v>
      </c>
      <c r="I12712">
        <v>0</v>
      </c>
    </row>
    <row r="12713" spans="1:9" x14ac:dyDescent="0.25">
      <c r="A12713" s="1" t="s">
        <v>12720</v>
      </c>
      <c r="B12713">
        <v>40.245079341166175</v>
      </c>
      <c r="C12713">
        <v>57.343039648309208</v>
      </c>
      <c r="D12713">
        <v>28.90094219355111</v>
      </c>
      <c r="E12713">
        <v>28.44209745475813</v>
      </c>
      <c r="F12713">
        <v>-1</v>
      </c>
      <c r="G12713">
        <v>0</v>
      </c>
      <c r="H12713">
        <v>937500000</v>
      </c>
      <c r="I12713">
        <v>0</v>
      </c>
    </row>
    <row r="12714" spans="1:9" x14ac:dyDescent="0.25">
      <c r="A12714" s="1" t="s">
        <v>12721</v>
      </c>
      <c r="B12714">
        <v>44.682931282619492</v>
      </c>
      <c r="C12714">
        <v>74.367659173465412</v>
      </c>
      <c r="D12714">
        <v>38.217168287703984</v>
      </c>
      <c r="E12714">
        <v>36.150490885761378</v>
      </c>
      <c r="F12714">
        <v>1</v>
      </c>
      <c r="G12714">
        <v>0</v>
      </c>
      <c r="H12714">
        <v>906250000</v>
      </c>
      <c r="I12714">
        <v>0</v>
      </c>
    </row>
    <row r="12715" spans="1:9" x14ac:dyDescent="0.25">
      <c r="A12715" s="1" t="s">
        <v>12722</v>
      </c>
      <c r="B12715">
        <v>30.704243590515514</v>
      </c>
      <c r="C12715">
        <v>34.18085113115081</v>
      </c>
      <c r="D12715">
        <v>16.795293333559162</v>
      </c>
      <c r="E12715">
        <v>17.385557797591623</v>
      </c>
      <c r="F12715">
        <v>-0.52919218926933898</v>
      </c>
      <c r="G12715">
        <v>0</v>
      </c>
      <c r="H12715">
        <v>984375000</v>
      </c>
      <c r="I12715">
        <v>0</v>
      </c>
    </row>
    <row r="12716" spans="1:9" x14ac:dyDescent="0.25">
      <c r="A12716" s="1" t="s">
        <v>12723</v>
      </c>
      <c r="B12716">
        <v>26.82668506294549</v>
      </c>
      <c r="C12716">
        <v>28.483059656793291</v>
      </c>
      <c r="D12716">
        <v>14.883990544163082</v>
      </c>
      <c r="E12716">
        <v>13.599069112630207</v>
      </c>
      <c r="F12716">
        <v>1</v>
      </c>
      <c r="G12716">
        <v>0</v>
      </c>
      <c r="H12716">
        <v>546875000</v>
      </c>
      <c r="I12716">
        <v>1</v>
      </c>
    </row>
    <row r="12717" spans="1:9" x14ac:dyDescent="0.25">
      <c r="A12717" s="1" t="s">
        <v>12724</v>
      </c>
      <c r="B12717">
        <v>44.754374437213158</v>
      </c>
      <c r="C12717">
        <v>69.107059286345304</v>
      </c>
      <c r="D12717">
        <v>39.422029080644073</v>
      </c>
      <c r="E12717">
        <v>29.685030205701196</v>
      </c>
      <c r="F12717">
        <v>1</v>
      </c>
      <c r="G12717">
        <v>0</v>
      </c>
      <c r="H12717">
        <v>921875000</v>
      </c>
      <c r="I12717">
        <v>0</v>
      </c>
    </row>
    <row r="12718" spans="1:9" x14ac:dyDescent="0.25">
      <c r="A12718" s="1" t="s">
        <v>12725</v>
      </c>
      <c r="B12718">
        <v>40.862814277893968</v>
      </c>
      <c r="C12718">
        <v>54.873156322649152</v>
      </c>
      <c r="D12718">
        <v>27.868746219431443</v>
      </c>
      <c r="E12718">
        <v>27.004410103217747</v>
      </c>
      <c r="F12718">
        <v>1</v>
      </c>
      <c r="G12718">
        <v>0</v>
      </c>
      <c r="H12718">
        <v>984375000</v>
      </c>
      <c r="I12718">
        <v>0</v>
      </c>
    </row>
    <row r="12719" spans="1:9" x14ac:dyDescent="0.25">
      <c r="A12719" s="1" t="s">
        <v>12726</v>
      </c>
      <c r="B12719">
        <v>45.53393034773692</v>
      </c>
      <c r="C12719">
        <v>65.893909917521768</v>
      </c>
      <c r="D12719">
        <v>27.58023385448238</v>
      </c>
      <c r="E12719">
        <v>38.313676063039367</v>
      </c>
      <c r="F12719">
        <v>-1</v>
      </c>
      <c r="G12719">
        <v>0</v>
      </c>
      <c r="H12719">
        <v>968750000</v>
      </c>
      <c r="I12719">
        <v>0</v>
      </c>
    </row>
    <row r="12720" spans="1:9" x14ac:dyDescent="0.25">
      <c r="A12720" s="1" t="s">
        <v>12727</v>
      </c>
      <c r="B12720">
        <v>35.357840323377118</v>
      </c>
      <c r="C12720">
        <v>29.042966152852415</v>
      </c>
      <c r="D12720">
        <v>12.26149465705258</v>
      </c>
      <c r="E12720">
        <v>16.781471495799828</v>
      </c>
      <c r="F12720">
        <v>-1</v>
      </c>
      <c r="G12720">
        <v>0</v>
      </c>
      <c r="H12720">
        <v>953125000</v>
      </c>
      <c r="I12720">
        <v>0</v>
      </c>
    </row>
    <row r="12721" spans="1:9" x14ac:dyDescent="0.25">
      <c r="A12721" s="1" t="s">
        <v>12728</v>
      </c>
      <c r="B12721">
        <v>27.563214832826439</v>
      </c>
      <c r="C12721">
        <v>17.135742857715783</v>
      </c>
      <c r="D12721">
        <v>9.374224939779193</v>
      </c>
      <c r="E12721">
        <v>7.7615179179365841</v>
      </c>
      <c r="F12721">
        <v>-1</v>
      </c>
      <c r="G12721">
        <v>31.500000000000178</v>
      </c>
      <c r="H12721">
        <v>453125000</v>
      </c>
      <c r="I12721">
        <v>0</v>
      </c>
    </row>
    <row r="12722" spans="1:9" x14ac:dyDescent="0.25">
      <c r="A12722" s="1" t="s">
        <v>12729</v>
      </c>
      <c r="B12722">
        <v>27.661417269278353</v>
      </c>
      <c r="C12722">
        <v>17.672255147502334</v>
      </c>
      <c r="D12722">
        <v>8.7384471029530602</v>
      </c>
      <c r="E12722">
        <v>8.9338080445492771</v>
      </c>
      <c r="F12722">
        <v>1</v>
      </c>
      <c r="G12722">
        <v>30.200000000000159</v>
      </c>
      <c r="H12722">
        <v>437500000</v>
      </c>
      <c r="I12722">
        <v>0</v>
      </c>
    </row>
    <row r="12723" spans="1:9" x14ac:dyDescent="0.25">
      <c r="A12723" s="1" t="s">
        <v>12730</v>
      </c>
      <c r="B12723">
        <v>26.939266689525301</v>
      </c>
      <c r="C12723">
        <v>22.879527934820931</v>
      </c>
      <c r="D12723">
        <v>8.1985977552500167</v>
      </c>
      <c r="E12723">
        <v>14.6809301795709</v>
      </c>
      <c r="F12723">
        <v>-1</v>
      </c>
      <c r="G12723">
        <v>30.100000000000158</v>
      </c>
      <c r="H12723">
        <v>531250000</v>
      </c>
      <c r="I12723">
        <v>0</v>
      </c>
    </row>
    <row r="12724" spans="1:9" x14ac:dyDescent="0.25">
      <c r="A12724" s="1" t="s">
        <v>12731</v>
      </c>
      <c r="B12724">
        <v>31.619779229569925</v>
      </c>
      <c r="C12724">
        <v>38.550482654039591</v>
      </c>
      <c r="D12724">
        <v>16.013108493517525</v>
      </c>
      <c r="E12724">
        <v>22.537374160522084</v>
      </c>
      <c r="F12724">
        <v>-1</v>
      </c>
      <c r="G12724">
        <v>36.500000000000249</v>
      </c>
      <c r="H12724">
        <v>515625000</v>
      </c>
      <c r="I12724">
        <v>0</v>
      </c>
    </row>
    <row r="12725" spans="1:9" x14ac:dyDescent="0.25">
      <c r="A12725" s="1" t="s">
        <v>12732</v>
      </c>
      <c r="B12725">
        <v>40.4069301820576</v>
      </c>
      <c r="C12725">
        <v>120.26871066416314</v>
      </c>
      <c r="D12725">
        <v>53.729911516155333</v>
      </c>
      <c r="E12725">
        <v>66.538799148007811</v>
      </c>
      <c r="F12725">
        <v>-1</v>
      </c>
      <c r="G12725">
        <v>0</v>
      </c>
      <c r="H12725">
        <v>1125000000</v>
      </c>
      <c r="I12725">
        <v>0</v>
      </c>
    </row>
    <row r="12726" spans="1:9" x14ac:dyDescent="0.25">
      <c r="A12726" s="1" t="s">
        <v>12733</v>
      </c>
      <c r="B12726">
        <v>23.500000000000131</v>
      </c>
      <c r="C12726">
        <v>7.6190996415463381</v>
      </c>
      <c r="D12726">
        <v>0.54097811077484703</v>
      </c>
      <c r="E12726">
        <v>7.0781215307714938</v>
      </c>
      <c r="F12726">
        <v>-1</v>
      </c>
      <c r="G12726">
        <v>23.800000000000068</v>
      </c>
      <c r="H12726">
        <v>343750000</v>
      </c>
      <c r="I12726">
        <v>0</v>
      </c>
    </row>
    <row r="12727" spans="1:9" x14ac:dyDescent="0.25">
      <c r="A12727" s="1" t="s">
        <v>12734</v>
      </c>
      <c r="B12727">
        <v>23.600000000000065</v>
      </c>
      <c r="C12727">
        <v>7.8091676034930462</v>
      </c>
      <c r="D12727">
        <v>0.6357929868787533</v>
      </c>
      <c r="E12727">
        <v>7.1733746166142947</v>
      </c>
      <c r="F12727">
        <v>-1</v>
      </c>
      <c r="G12727">
        <v>23.90000000000007</v>
      </c>
      <c r="H12727">
        <v>453125000</v>
      </c>
      <c r="I12727">
        <v>0</v>
      </c>
    </row>
    <row r="12728" spans="1:9" x14ac:dyDescent="0.25">
      <c r="A12728" s="1" t="s">
        <v>12735</v>
      </c>
      <c r="B12728">
        <v>24.299999999999951</v>
      </c>
      <c r="C12728">
        <v>8.4064406050542573</v>
      </c>
      <c r="D12728">
        <v>4.0745987331204718</v>
      </c>
      <c r="E12728">
        <v>4.3318418719337863</v>
      </c>
      <c r="F12728">
        <v>1</v>
      </c>
      <c r="G12728">
        <v>24.60000000000008</v>
      </c>
      <c r="H12728">
        <v>312500000</v>
      </c>
      <c r="I12728">
        <v>0</v>
      </c>
    </row>
    <row r="12729" spans="1:9" x14ac:dyDescent="0.25">
      <c r="A12729" s="1" t="s">
        <v>12736</v>
      </c>
      <c r="B12729">
        <v>24.400000000000095</v>
      </c>
      <c r="C12729">
        <v>7.5879993557013581</v>
      </c>
      <c r="D12729">
        <v>3.6656603085476025</v>
      </c>
      <c r="E12729">
        <v>3.9223390471537529</v>
      </c>
      <c r="F12729">
        <v>1</v>
      </c>
      <c r="G12729">
        <v>24.700000000000081</v>
      </c>
      <c r="H12729">
        <v>421875000</v>
      </c>
      <c r="I12729">
        <v>0</v>
      </c>
    </row>
    <row r="12730" spans="1:9" x14ac:dyDescent="0.25">
      <c r="A12730" s="1" t="s">
        <v>12737</v>
      </c>
      <c r="B12730">
        <v>0.05</v>
      </c>
      <c r="C12730">
        <v>0.36327126400268028</v>
      </c>
      <c r="D12730">
        <v>0</v>
      </c>
      <c r="E12730">
        <v>0.36327126400268028</v>
      </c>
      <c r="F12730">
        <v>-0.36327126400268028</v>
      </c>
      <c r="G12730">
        <v>0</v>
      </c>
      <c r="H12730">
        <v>15625000</v>
      </c>
      <c r="I12730">
        <v>1</v>
      </c>
    </row>
    <row r="12731" spans="1:9" x14ac:dyDescent="0.25">
      <c r="A12731" s="1" t="s">
        <v>12738</v>
      </c>
      <c r="B12731">
        <v>0.05</v>
      </c>
      <c r="C12731">
        <v>0.36327126400268028</v>
      </c>
      <c r="D12731">
        <v>0</v>
      </c>
      <c r="E12731">
        <v>0.36327126400268028</v>
      </c>
      <c r="F12731">
        <v>-0.36327126400268028</v>
      </c>
      <c r="G12731">
        <v>0</v>
      </c>
      <c r="H12731">
        <v>0</v>
      </c>
      <c r="I12731">
        <v>1</v>
      </c>
    </row>
    <row r="12732" spans="1:9" x14ac:dyDescent="0.25">
      <c r="A12732" s="1" t="s">
        <v>12739</v>
      </c>
      <c r="B12732">
        <v>23.599999999999959</v>
      </c>
      <c r="C12732">
        <v>6.0351524932047056</v>
      </c>
      <c r="D12732">
        <v>3.152547648776781</v>
      </c>
      <c r="E12732">
        <v>2.88260484442793</v>
      </c>
      <c r="F12732">
        <v>-1</v>
      </c>
      <c r="G12732">
        <v>23.90000000000007</v>
      </c>
      <c r="H12732">
        <v>343750000</v>
      </c>
      <c r="I12732">
        <v>0</v>
      </c>
    </row>
    <row r="12733" spans="1:9" x14ac:dyDescent="0.25">
      <c r="A12733" s="1" t="s">
        <v>12740</v>
      </c>
      <c r="B12733">
        <v>23.70000000000007</v>
      </c>
      <c r="C12733">
        <v>6.0785576420541334</v>
      </c>
      <c r="D12733">
        <v>3.1748025190989262</v>
      </c>
      <c r="E12733">
        <v>2.9037551229552161</v>
      </c>
      <c r="F12733">
        <v>-1</v>
      </c>
      <c r="G12733">
        <v>24.000000000000071</v>
      </c>
      <c r="H12733">
        <v>328125000</v>
      </c>
      <c r="I12733">
        <v>0</v>
      </c>
    </row>
    <row r="12734" spans="1:9" x14ac:dyDescent="0.25">
      <c r="A12734" s="1" t="s">
        <v>12741</v>
      </c>
      <c r="B12734">
        <v>23.975660731837081</v>
      </c>
      <c r="C12734">
        <v>5.7873844585246088</v>
      </c>
      <c r="D12734">
        <v>3.0342144903624431</v>
      </c>
      <c r="E12734">
        <v>2.7531699681621769</v>
      </c>
      <c r="F12734">
        <v>-1</v>
      </c>
      <c r="G12734">
        <v>24.300000000000075</v>
      </c>
      <c r="H12734">
        <v>312500000</v>
      </c>
      <c r="I12734">
        <v>0</v>
      </c>
    </row>
    <row r="12735" spans="1:9" x14ac:dyDescent="0.25">
      <c r="A12735" s="1" t="s">
        <v>12742</v>
      </c>
      <c r="B12735">
        <v>23.986746788575292</v>
      </c>
      <c r="C12735">
        <v>5.8657267120949363</v>
      </c>
      <c r="D12735">
        <v>3.0735840339758527</v>
      </c>
      <c r="E12735">
        <v>2.7921426781190939</v>
      </c>
      <c r="F12735">
        <v>-1</v>
      </c>
      <c r="G12735">
        <v>24.300000000000075</v>
      </c>
      <c r="H12735">
        <v>343750000</v>
      </c>
      <c r="I12735">
        <v>0</v>
      </c>
    </row>
    <row r="12736" spans="1:9" x14ac:dyDescent="0.25">
      <c r="A12736" s="1" t="s">
        <v>12743</v>
      </c>
      <c r="B12736">
        <v>20.400000000000031</v>
      </c>
      <c r="C12736">
        <v>3.3718951117287905</v>
      </c>
      <c r="D12736">
        <v>1.7421183992748266</v>
      </c>
      <c r="E12736">
        <v>1.6297767124539639</v>
      </c>
      <c r="F12736">
        <v>-0.72654252800536057</v>
      </c>
      <c r="G12736">
        <v>20.300000000000018</v>
      </c>
      <c r="H12736">
        <v>421875000</v>
      </c>
      <c r="I12736">
        <v>0</v>
      </c>
    </row>
    <row r="12737" spans="1:9" x14ac:dyDescent="0.25">
      <c r="A12737" s="1" t="s">
        <v>12744</v>
      </c>
      <c r="B12737">
        <v>20.400000000000038</v>
      </c>
      <c r="C12737">
        <v>3.1236265910833563</v>
      </c>
      <c r="D12737">
        <v>1.6172310307854212</v>
      </c>
      <c r="E12737">
        <v>1.5063955602979351</v>
      </c>
      <c r="F12737">
        <v>-0.72654252800536057</v>
      </c>
      <c r="G12737">
        <v>20.300000000000018</v>
      </c>
      <c r="H12737">
        <v>234375000</v>
      </c>
      <c r="I12737">
        <v>0</v>
      </c>
    </row>
    <row r="12738" spans="1:9" x14ac:dyDescent="0.25">
      <c r="A12738" s="1" t="s">
        <v>12745</v>
      </c>
      <c r="B12738">
        <v>25.954261428809961</v>
      </c>
      <c r="C12738">
        <v>16.337328247611847</v>
      </c>
      <c r="D12738">
        <v>4.9475611789023404</v>
      </c>
      <c r="E12738">
        <v>11.389767068709507</v>
      </c>
      <c r="F12738">
        <v>-0.87676956609939083</v>
      </c>
      <c r="G12738">
        <v>28.500000000000135</v>
      </c>
      <c r="H12738">
        <v>437500000</v>
      </c>
      <c r="I12738">
        <v>0</v>
      </c>
    </row>
    <row r="12739" spans="1:9" x14ac:dyDescent="0.25">
      <c r="A12739" s="1" t="s">
        <v>12746</v>
      </c>
      <c r="B12739">
        <v>26.334509989498496</v>
      </c>
      <c r="C12739">
        <v>20.002430670161381</v>
      </c>
      <c r="D12739">
        <v>6.7754890560840648</v>
      </c>
      <c r="E12739">
        <v>13.226941614077342</v>
      </c>
      <c r="F12739">
        <v>-1</v>
      </c>
      <c r="G12739">
        <v>30.200000000000159</v>
      </c>
      <c r="H12739">
        <v>515625000</v>
      </c>
      <c r="I12739">
        <v>0</v>
      </c>
    </row>
    <row r="12740" spans="1:9" x14ac:dyDescent="0.25">
      <c r="A12740" s="1" t="s">
        <v>12747</v>
      </c>
      <c r="B12740">
        <v>24.405781161774939</v>
      </c>
      <c r="C12740">
        <v>14.010458036179452</v>
      </c>
      <c r="D12740">
        <v>6.8978853801367404</v>
      </c>
      <c r="E12740">
        <v>7.1125726560427029</v>
      </c>
      <c r="F12740">
        <v>1</v>
      </c>
      <c r="G12740">
        <v>25.600000000000094</v>
      </c>
      <c r="H12740">
        <v>390625000</v>
      </c>
      <c r="I12740">
        <v>0</v>
      </c>
    </row>
    <row r="12741" spans="1:9" x14ac:dyDescent="0.25">
      <c r="A12741" s="1" t="s">
        <v>12748</v>
      </c>
      <c r="B12741">
        <v>22.399999999999977</v>
      </c>
      <c r="C12741">
        <v>7.3805109980949215</v>
      </c>
      <c r="D12741">
        <v>0.44246348416704739</v>
      </c>
      <c r="E12741">
        <v>6.9380475139278754</v>
      </c>
      <c r="F12741">
        <v>-1</v>
      </c>
      <c r="G12741">
        <v>22.700000000000053</v>
      </c>
      <c r="H12741">
        <v>312500000</v>
      </c>
      <c r="I12741">
        <v>0</v>
      </c>
    </row>
    <row r="12742" spans="1:9" x14ac:dyDescent="0.25">
      <c r="A12742" s="1" t="s">
        <v>12749</v>
      </c>
      <c r="B12742">
        <v>22.979271546074688</v>
      </c>
      <c r="C12742">
        <v>7.1663997592829212</v>
      </c>
      <c r="D12742">
        <v>3.470748248850684</v>
      </c>
      <c r="E12742">
        <v>3.6956515104322438</v>
      </c>
      <c r="F12742">
        <v>1</v>
      </c>
      <c r="G12742">
        <v>23.300000000000061</v>
      </c>
      <c r="H12742">
        <v>437500000</v>
      </c>
      <c r="I12742">
        <v>0</v>
      </c>
    </row>
    <row r="12743" spans="1:9" x14ac:dyDescent="0.25">
      <c r="A12743" s="1" t="s">
        <v>12750</v>
      </c>
      <c r="B12743">
        <v>22.999999999999826</v>
      </c>
      <c r="C12743">
        <v>7.1639427996029568</v>
      </c>
      <c r="D12743">
        <v>3.4692643959714875</v>
      </c>
      <c r="E12743">
        <v>3.6946784036314813</v>
      </c>
      <c r="F12743">
        <v>1</v>
      </c>
      <c r="G12743">
        <v>23.300000000000061</v>
      </c>
      <c r="H12743">
        <v>390625000</v>
      </c>
      <c r="I12743">
        <v>0</v>
      </c>
    </row>
    <row r="12744" spans="1:9" x14ac:dyDescent="0.25">
      <c r="A12744" s="1" t="s">
        <v>12751</v>
      </c>
      <c r="B12744">
        <v>23.424170335698467</v>
      </c>
      <c r="C12744">
        <v>6.1654106720667583</v>
      </c>
      <c r="D12744">
        <v>2.9681698607086013</v>
      </c>
      <c r="E12744">
        <v>3.1972408113581698</v>
      </c>
      <c r="F12744">
        <v>1</v>
      </c>
      <c r="G12744">
        <v>23.800000000000068</v>
      </c>
      <c r="H12744">
        <v>421875000</v>
      </c>
      <c r="I12744">
        <v>0</v>
      </c>
    </row>
    <row r="12745" spans="1:9" x14ac:dyDescent="0.25">
      <c r="A12745" s="1" t="s">
        <v>12752</v>
      </c>
      <c r="B12745">
        <v>23.464138566348709</v>
      </c>
      <c r="C12745">
        <v>6.288345852747474</v>
      </c>
      <c r="D12745">
        <v>3.0298870631487671</v>
      </c>
      <c r="E12745">
        <v>3.2584587895987145</v>
      </c>
      <c r="F12745">
        <v>1</v>
      </c>
      <c r="G12745">
        <v>23.800000000000068</v>
      </c>
      <c r="H12745">
        <v>546875000</v>
      </c>
      <c r="I12745">
        <v>0</v>
      </c>
    </row>
    <row r="12746" spans="1:9" x14ac:dyDescent="0.25">
      <c r="A12746" s="1" t="s">
        <v>12753</v>
      </c>
      <c r="B12746">
        <v>21.100000000000055</v>
      </c>
      <c r="C12746">
        <v>3.4772409856031561</v>
      </c>
      <c r="D12746">
        <v>1.6707359526583834</v>
      </c>
      <c r="E12746">
        <v>1.8065050329447727</v>
      </c>
      <c r="F12746">
        <v>0.72654252800536057</v>
      </c>
      <c r="G12746">
        <v>21.000000000000028</v>
      </c>
      <c r="H12746">
        <v>359375000</v>
      </c>
      <c r="I12746">
        <v>0</v>
      </c>
    </row>
    <row r="12747" spans="1:9" x14ac:dyDescent="0.25">
      <c r="A12747" s="1" t="s">
        <v>12754</v>
      </c>
      <c r="B12747">
        <v>21.199999999999854</v>
      </c>
      <c r="C12747">
        <v>3.861991381053695</v>
      </c>
      <c r="D12747">
        <v>1.8615258283917129</v>
      </c>
      <c r="E12747">
        <v>2.0004655526619821</v>
      </c>
      <c r="F12747">
        <v>0.72654252800536057</v>
      </c>
      <c r="G12747">
        <v>21.10000000000003</v>
      </c>
      <c r="H12747">
        <v>390625000</v>
      </c>
      <c r="I12747">
        <v>0</v>
      </c>
    </row>
    <row r="12748" spans="1:9" x14ac:dyDescent="0.25">
      <c r="A12748" s="1" t="s">
        <v>12755</v>
      </c>
      <c r="B12748">
        <v>24.400000000000027</v>
      </c>
      <c r="C12748">
        <v>6.4190731561291683</v>
      </c>
      <c r="D12748">
        <v>3.3591487780213769</v>
      </c>
      <c r="E12748">
        <v>3.0599243781078043</v>
      </c>
      <c r="F12748">
        <v>-1</v>
      </c>
      <c r="G12748">
        <v>24.700000000000081</v>
      </c>
      <c r="H12748">
        <v>296875000</v>
      </c>
      <c r="I12748">
        <v>0</v>
      </c>
    </row>
    <row r="12749" spans="1:9" x14ac:dyDescent="0.25">
      <c r="A12749" s="1" t="s">
        <v>12756</v>
      </c>
      <c r="B12749">
        <v>24.500000000000011</v>
      </c>
      <c r="C12749">
        <v>6.4426979645146023</v>
      </c>
      <c r="D12749">
        <v>3.3714855300102671</v>
      </c>
      <c r="E12749">
        <v>3.0712124345043419</v>
      </c>
      <c r="F12749">
        <v>-1</v>
      </c>
      <c r="G12749">
        <v>24.800000000000082</v>
      </c>
      <c r="H12749">
        <v>406250000</v>
      </c>
      <c r="I12749">
        <v>0</v>
      </c>
    </row>
    <row r="12750" spans="1:9" x14ac:dyDescent="0.25">
      <c r="A12750" s="1" t="s">
        <v>12757</v>
      </c>
      <c r="B12750">
        <v>24.599999999999945</v>
      </c>
      <c r="C12750">
        <v>6.3082704175891635</v>
      </c>
      <c r="D12750">
        <v>3.3089310254816096</v>
      </c>
      <c r="E12750">
        <v>2.9993393921075593</v>
      </c>
      <c r="F12750">
        <v>-1</v>
      </c>
      <c r="G12750">
        <v>24.900000000000084</v>
      </c>
      <c r="H12750">
        <v>312500000</v>
      </c>
      <c r="I12750">
        <v>0</v>
      </c>
    </row>
    <row r="12751" spans="1:9" x14ac:dyDescent="0.25">
      <c r="A12751" s="1" t="s">
        <v>12758</v>
      </c>
      <c r="B12751">
        <v>24.700000000000092</v>
      </c>
      <c r="C12751">
        <v>6.3798452682204001</v>
      </c>
      <c r="D12751">
        <v>3.3448950943804245</v>
      </c>
      <c r="E12751">
        <v>3.0349501738399791</v>
      </c>
      <c r="F12751">
        <v>-1</v>
      </c>
      <c r="G12751">
        <v>25.000000000000085</v>
      </c>
      <c r="H12751">
        <v>437500000</v>
      </c>
      <c r="I12751">
        <v>0</v>
      </c>
    </row>
    <row r="12752" spans="1:9" x14ac:dyDescent="0.25">
      <c r="A12752" s="1" t="s">
        <v>12759</v>
      </c>
      <c r="B12752">
        <v>21.19999999999996</v>
      </c>
      <c r="C12752">
        <v>3.9103515940314328</v>
      </c>
      <c r="D12752">
        <v>1.8849269683390135</v>
      </c>
      <c r="E12752">
        <v>2.0254246256924193</v>
      </c>
      <c r="F12752">
        <v>1</v>
      </c>
      <c r="G12752">
        <v>21.10000000000003</v>
      </c>
      <c r="H12752">
        <v>375000000</v>
      </c>
      <c r="I12752">
        <v>0</v>
      </c>
    </row>
    <row r="12753" spans="1:9" x14ac:dyDescent="0.25">
      <c r="A12753" s="1" t="s">
        <v>12760</v>
      </c>
      <c r="B12753">
        <v>0.05</v>
      </c>
      <c r="C12753">
        <v>0.36327126400268028</v>
      </c>
      <c r="D12753">
        <v>0.36327126400268028</v>
      </c>
      <c r="E12753">
        <v>0</v>
      </c>
      <c r="F12753">
        <v>0.36327126400268028</v>
      </c>
      <c r="G12753">
        <v>0</v>
      </c>
      <c r="H12753">
        <v>15625000</v>
      </c>
      <c r="I12753">
        <v>2</v>
      </c>
    </row>
    <row r="12754" spans="1:9" x14ac:dyDescent="0.25">
      <c r="A12754" s="1" t="s">
        <v>12761</v>
      </c>
      <c r="B12754">
        <v>26.364611252234585</v>
      </c>
      <c r="C12754">
        <v>21.671947327833859</v>
      </c>
      <c r="D12754">
        <v>10.726108061866743</v>
      </c>
      <c r="E12754">
        <v>10.945839265967116</v>
      </c>
      <c r="F12754">
        <v>-1</v>
      </c>
      <c r="G12754">
        <v>29.200000000000145</v>
      </c>
      <c r="H12754">
        <v>468750000</v>
      </c>
      <c r="I12754">
        <v>0</v>
      </c>
    </row>
    <row r="12755" spans="1:9" x14ac:dyDescent="0.25">
      <c r="A12755" s="1" t="s">
        <v>12762</v>
      </c>
      <c r="B12755">
        <v>28.031797857527419</v>
      </c>
      <c r="C12755">
        <v>29.429259571550702</v>
      </c>
      <c r="D12755">
        <v>11.460289261506237</v>
      </c>
      <c r="E12755">
        <v>17.968970310044476</v>
      </c>
      <c r="F12755">
        <v>-1</v>
      </c>
      <c r="G12755">
        <v>30.600000000000165</v>
      </c>
      <c r="H12755">
        <v>468750000</v>
      </c>
      <c r="I12755">
        <v>0</v>
      </c>
    </row>
    <row r="12756" spans="1:9" x14ac:dyDescent="0.25">
      <c r="A12756" s="1" t="s">
        <v>12763</v>
      </c>
      <c r="B12756">
        <v>31.063646648311941</v>
      </c>
      <c r="C12756">
        <v>142.62743671088276</v>
      </c>
      <c r="D12756">
        <v>72.664897117160919</v>
      </c>
      <c r="E12756">
        <v>69.962539593721743</v>
      </c>
      <c r="F12756">
        <v>-1</v>
      </c>
      <c r="G12756">
        <v>0</v>
      </c>
      <c r="H12756">
        <v>1109375000</v>
      </c>
      <c r="I12756">
        <v>0</v>
      </c>
    </row>
    <row r="12757" spans="1:9" x14ac:dyDescent="0.25">
      <c r="A12757" s="1" t="s">
        <v>12764</v>
      </c>
      <c r="B12757">
        <v>42.434869149608545</v>
      </c>
      <c r="C12757">
        <v>106.82475389388968</v>
      </c>
      <c r="D12757">
        <v>46.993006748661394</v>
      </c>
      <c r="E12757">
        <v>59.831747145228206</v>
      </c>
      <c r="F12757">
        <v>-1</v>
      </c>
      <c r="G12757">
        <v>0</v>
      </c>
      <c r="H12757">
        <v>1078125000</v>
      </c>
      <c r="I12757">
        <v>0</v>
      </c>
    </row>
    <row r="12758" spans="1:9" x14ac:dyDescent="0.25">
      <c r="A12758" s="1" t="s">
        <v>12765</v>
      </c>
      <c r="B12758">
        <v>34.228243034511415</v>
      </c>
      <c r="C12758">
        <v>37.54646548553508</v>
      </c>
      <c r="D12758">
        <v>15.489914563606037</v>
      </c>
      <c r="E12758">
        <v>22.056550921929041</v>
      </c>
      <c r="F12758">
        <v>-1</v>
      </c>
      <c r="G12758">
        <v>40.700000000000308</v>
      </c>
      <c r="H12758">
        <v>609375000</v>
      </c>
      <c r="I12758">
        <v>0</v>
      </c>
    </row>
    <row r="12759" spans="1:9" x14ac:dyDescent="0.25">
      <c r="A12759" s="1" t="s">
        <v>12766</v>
      </c>
      <c r="B12759">
        <v>39.515304729939317</v>
      </c>
      <c r="C12759">
        <v>135.22727722199389</v>
      </c>
      <c r="D12759">
        <v>64.472504321464712</v>
      </c>
      <c r="E12759">
        <v>70.754772900529147</v>
      </c>
      <c r="F12759">
        <v>-1</v>
      </c>
      <c r="G12759">
        <v>0</v>
      </c>
      <c r="H12759">
        <v>1265625000</v>
      </c>
      <c r="I12759">
        <v>0</v>
      </c>
    </row>
    <row r="12760" spans="1:9" x14ac:dyDescent="0.25">
      <c r="A12760" s="1" t="s">
        <v>12767</v>
      </c>
      <c r="B12760">
        <v>39.368348186879665</v>
      </c>
      <c r="C12760">
        <v>54.224378527487573</v>
      </c>
      <c r="D12760">
        <v>30.410354813391653</v>
      </c>
      <c r="E12760">
        <v>23.814023714095967</v>
      </c>
      <c r="F12760">
        <v>1</v>
      </c>
      <c r="G12760">
        <v>47.700000000000408</v>
      </c>
      <c r="H12760">
        <v>812500000</v>
      </c>
      <c r="I12760">
        <v>0</v>
      </c>
    </row>
    <row r="12761" spans="1:9" x14ac:dyDescent="0.25">
      <c r="A12761" s="1" t="s">
        <v>12768</v>
      </c>
      <c r="B12761">
        <v>40.199253469895929</v>
      </c>
      <c r="C12761">
        <v>55.16868776905374</v>
      </c>
      <c r="D12761">
        <v>34.024917022216009</v>
      </c>
      <c r="E12761">
        <v>21.143770746837713</v>
      </c>
      <c r="F12761">
        <v>1</v>
      </c>
      <c r="G12761">
        <v>47.700000000000408</v>
      </c>
      <c r="H12761">
        <v>781250000</v>
      </c>
      <c r="I12761">
        <v>0</v>
      </c>
    </row>
    <row r="12762" spans="1:9" x14ac:dyDescent="0.25">
      <c r="A12762" s="1" t="s">
        <v>12769</v>
      </c>
      <c r="B12762">
        <v>22.700000000000024</v>
      </c>
      <c r="C12762">
        <v>5.4664347138613465</v>
      </c>
      <c r="D12762">
        <v>2.8428695878596377</v>
      </c>
      <c r="E12762">
        <v>2.6235651260017145</v>
      </c>
      <c r="F12762">
        <v>-1</v>
      </c>
      <c r="G12762">
        <v>23.000000000000057</v>
      </c>
      <c r="H12762">
        <v>390625000</v>
      </c>
      <c r="I12762">
        <v>0</v>
      </c>
    </row>
    <row r="12763" spans="1:9" x14ac:dyDescent="0.25">
      <c r="A12763" s="1" t="s">
        <v>12770</v>
      </c>
      <c r="B12763">
        <v>22.699999999999928</v>
      </c>
      <c r="C12763">
        <v>5.5011787301187756</v>
      </c>
      <c r="D12763">
        <v>2.8611990527577689</v>
      </c>
      <c r="E12763">
        <v>2.6399796773610222</v>
      </c>
      <c r="F12763">
        <v>-1</v>
      </c>
      <c r="G12763">
        <v>23.000000000000057</v>
      </c>
      <c r="H12763">
        <v>343750000</v>
      </c>
      <c r="I12763">
        <v>0</v>
      </c>
    </row>
    <row r="12764" spans="1:9" x14ac:dyDescent="0.25">
      <c r="A12764" s="1" t="s">
        <v>12771</v>
      </c>
      <c r="B12764">
        <v>22.899999999999974</v>
      </c>
      <c r="C12764">
        <v>5.2618529273075598</v>
      </c>
      <c r="D12764">
        <v>2.7510879211750812</v>
      </c>
      <c r="E12764">
        <v>2.5107650061324853</v>
      </c>
      <c r="F12764">
        <v>-1</v>
      </c>
      <c r="G12764">
        <v>23.20000000000006</v>
      </c>
      <c r="H12764">
        <v>468750000</v>
      </c>
      <c r="I12764">
        <v>0</v>
      </c>
    </row>
    <row r="12765" spans="1:9" x14ac:dyDescent="0.25">
      <c r="A12765" s="1" t="s">
        <v>12772</v>
      </c>
      <c r="B12765">
        <v>22.899999999999828</v>
      </c>
      <c r="C12765">
        <v>5.3662557606720762</v>
      </c>
      <c r="D12765">
        <v>2.8038685227382762</v>
      </c>
      <c r="E12765">
        <v>2.5623872379338102</v>
      </c>
      <c r="F12765">
        <v>-1</v>
      </c>
      <c r="G12765">
        <v>23.20000000000006</v>
      </c>
      <c r="H12765">
        <v>375000000</v>
      </c>
      <c r="I12765">
        <v>0</v>
      </c>
    </row>
    <row r="12766" spans="1:9" x14ac:dyDescent="0.25">
      <c r="A12766" s="1" t="s">
        <v>12773</v>
      </c>
      <c r="B12766">
        <v>22.729205610957688</v>
      </c>
      <c r="C12766">
        <v>4.6714949778515873</v>
      </c>
      <c r="D12766">
        <v>2.461858598764509</v>
      </c>
      <c r="E12766">
        <v>2.209636379087085</v>
      </c>
      <c r="F12766">
        <v>-0.80976007766438185</v>
      </c>
      <c r="G12766">
        <v>22.700000000000053</v>
      </c>
      <c r="H12766">
        <v>343750000</v>
      </c>
      <c r="I12766">
        <v>0</v>
      </c>
    </row>
    <row r="12767" spans="1:9" x14ac:dyDescent="0.25">
      <c r="A12767" s="1" t="s">
        <v>12774</v>
      </c>
      <c r="B12767">
        <v>23.40824748780873</v>
      </c>
      <c r="C12767">
        <v>3.8222216983829869</v>
      </c>
      <c r="D12767">
        <v>2.0374426261582963</v>
      </c>
      <c r="E12767">
        <v>1.7847790722246906</v>
      </c>
      <c r="F12767">
        <v>-0.73901095868118594</v>
      </c>
      <c r="G12767">
        <v>24.000000000000071</v>
      </c>
      <c r="H12767">
        <v>437500000</v>
      </c>
      <c r="I12767">
        <v>0</v>
      </c>
    </row>
    <row r="12768" spans="1:9" x14ac:dyDescent="0.25">
      <c r="A12768" s="1" t="s">
        <v>12775</v>
      </c>
      <c r="B12768">
        <v>20.099999999999888</v>
      </c>
      <c r="C12768">
        <v>1.1654786299513051</v>
      </c>
      <c r="D12768">
        <v>0.62059825592988815</v>
      </c>
      <c r="E12768">
        <v>0.54488037402141698</v>
      </c>
      <c r="F12768">
        <v>-0.14489311819072981</v>
      </c>
      <c r="G12768">
        <v>20.000000000000014</v>
      </c>
      <c r="H12768">
        <v>312500000</v>
      </c>
      <c r="I12768">
        <v>0</v>
      </c>
    </row>
    <row r="12769" spans="1:9" x14ac:dyDescent="0.25">
      <c r="A12769" s="1" t="s">
        <v>12776</v>
      </c>
      <c r="B12769">
        <v>20.100000000000033</v>
      </c>
      <c r="C12769">
        <v>1.1420463049964042</v>
      </c>
      <c r="D12769">
        <v>0.60808490337412024</v>
      </c>
      <c r="E12769">
        <v>0.533961401622284</v>
      </c>
      <c r="F12769">
        <v>-0.148964058656194</v>
      </c>
      <c r="G12769">
        <v>20.000000000000014</v>
      </c>
      <c r="H12769">
        <v>437500000</v>
      </c>
      <c r="I12769">
        <v>0</v>
      </c>
    </row>
    <row r="12770" spans="1:9" x14ac:dyDescent="0.25">
      <c r="A12770" s="1" t="s">
        <v>12777</v>
      </c>
      <c r="B12770">
        <v>24.045000902255172</v>
      </c>
      <c r="C12770">
        <v>14.444983637738126</v>
      </c>
      <c r="D12770">
        <v>3.964305946893306</v>
      </c>
      <c r="E12770">
        <v>10.480677690844821</v>
      </c>
      <c r="F12770">
        <v>-1</v>
      </c>
      <c r="G12770">
        <v>26.000000000000099</v>
      </c>
      <c r="H12770">
        <v>406250000</v>
      </c>
      <c r="I12770">
        <v>0</v>
      </c>
    </row>
    <row r="12771" spans="1:9" x14ac:dyDescent="0.25">
      <c r="A12771" s="1" t="s">
        <v>12778</v>
      </c>
      <c r="B12771">
        <v>26.004945371352754</v>
      </c>
      <c r="C12771">
        <v>18.958849829536899</v>
      </c>
      <c r="D12771">
        <v>6.2170940288822303</v>
      </c>
      <c r="E12771">
        <v>12.741755800654666</v>
      </c>
      <c r="F12771">
        <v>-1</v>
      </c>
      <c r="G12771">
        <v>27.300000000000118</v>
      </c>
      <c r="H12771">
        <v>375000000</v>
      </c>
      <c r="I12771">
        <v>0</v>
      </c>
    </row>
    <row r="12772" spans="1:9" x14ac:dyDescent="0.25">
      <c r="A12772" s="1" t="s">
        <v>12779</v>
      </c>
      <c r="B12772">
        <v>28.075476631248822</v>
      </c>
      <c r="C12772">
        <v>19.360122190055467</v>
      </c>
      <c r="D12772">
        <v>9.5323123028203316</v>
      </c>
      <c r="E12772">
        <v>9.8278098872351549</v>
      </c>
      <c r="F12772">
        <v>1</v>
      </c>
      <c r="G12772">
        <v>29.300000000000146</v>
      </c>
      <c r="H12772">
        <v>437500000</v>
      </c>
      <c r="I12772">
        <v>0</v>
      </c>
    </row>
    <row r="12773" spans="1:9" x14ac:dyDescent="0.25">
      <c r="A12773" s="1" t="s">
        <v>12780</v>
      </c>
      <c r="B12773">
        <v>36.560000336506619</v>
      </c>
      <c r="C12773">
        <v>121.79046306910524</v>
      </c>
      <c r="D12773">
        <v>61.881378404686728</v>
      </c>
      <c r="E12773">
        <v>59.90908466441843</v>
      </c>
      <c r="F12773">
        <v>-1</v>
      </c>
      <c r="G12773">
        <v>0</v>
      </c>
      <c r="H12773">
        <v>1265625000</v>
      </c>
      <c r="I12773">
        <v>0</v>
      </c>
    </row>
    <row r="12774" spans="1:9" x14ac:dyDescent="0.25">
      <c r="A12774" s="1" t="s">
        <v>12781</v>
      </c>
      <c r="B12774">
        <v>34.10159342161235</v>
      </c>
      <c r="C12774">
        <v>37.053655819901842</v>
      </c>
      <c r="D12774">
        <v>18.372441749488118</v>
      </c>
      <c r="E12774">
        <v>18.681214070413692</v>
      </c>
      <c r="F12774">
        <v>-1</v>
      </c>
      <c r="G12774">
        <v>39.40000000000029</v>
      </c>
      <c r="H12774">
        <v>625000000</v>
      </c>
      <c r="I12774">
        <v>0</v>
      </c>
    </row>
    <row r="12775" spans="1:9" x14ac:dyDescent="0.25">
      <c r="A12775" s="1" t="s">
        <v>12782</v>
      </c>
      <c r="B12775">
        <v>35.078377717529627</v>
      </c>
      <c r="C12775">
        <v>35.05416105124322</v>
      </c>
      <c r="D12775">
        <v>17.372510265985213</v>
      </c>
      <c r="E12775">
        <v>17.681650785258022</v>
      </c>
      <c r="F12775">
        <v>-1</v>
      </c>
      <c r="G12775">
        <v>41.400000000000318</v>
      </c>
      <c r="H12775">
        <v>718750000</v>
      </c>
      <c r="I12775">
        <v>0</v>
      </c>
    </row>
    <row r="12776" spans="1:9" x14ac:dyDescent="0.25">
      <c r="A12776" s="1" t="s">
        <v>12783</v>
      </c>
      <c r="B12776">
        <v>22.800000000000065</v>
      </c>
      <c r="C12776">
        <v>2.8982374471806449</v>
      </c>
      <c r="D12776">
        <v>1.2936442433292505</v>
      </c>
      <c r="E12776">
        <v>1.6045932038513944</v>
      </c>
      <c r="F12776">
        <v>0.74135763719166947</v>
      </c>
      <c r="G12776">
        <v>22.700000000000053</v>
      </c>
      <c r="H12776">
        <v>375000000</v>
      </c>
      <c r="I12776">
        <v>0</v>
      </c>
    </row>
    <row r="12777" spans="1:9" x14ac:dyDescent="0.25">
      <c r="A12777" s="1" t="s">
        <v>12784</v>
      </c>
      <c r="B12777">
        <v>22.900000000000166</v>
      </c>
      <c r="C12777">
        <v>3.4887743444882107</v>
      </c>
      <c r="D12777">
        <v>1.5893386435446906</v>
      </c>
      <c r="E12777">
        <v>1.8994357009435201</v>
      </c>
      <c r="F12777">
        <v>0.70811877295600212</v>
      </c>
      <c r="G12777">
        <v>22.800000000000054</v>
      </c>
      <c r="H12777">
        <v>328125000</v>
      </c>
      <c r="I12777">
        <v>0</v>
      </c>
    </row>
    <row r="12778" spans="1:9" x14ac:dyDescent="0.25">
      <c r="A12778" s="1" t="s">
        <v>12785</v>
      </c>
      <c r="B12778">
        <v>21.400000000000048</v>
      </c>
      <c r="C12778">
        <v>1.3302956436954338</v>
      </c>
      <c r="D12778">
        <v>0.81890482017828026</v>
      </c>
      <c r="E12778">
        <v>0.51139082351715359</v>
      </c>
      <c r="F12778">
        <v>-0.36210323313224047</v>
      </c>
      <c r="G12778">
        <v>21.300000000000033</v>
      </c>
      <c r="H12778">
        <v>265625000</v>
      </c>
      <c r="I12778">
        <v>0</v>
      </c>
    </row>
    <row r="12779" spans="1:9" x14ac:dyDescent="0.25">
      <c r="A12779" s="1" t="s">
        <v>12786</v>
      </c>
      <c r="B12779">
        <v>21.500000000000057</v>
      </c>
      <c r="C12779">
        <v>1.3653051780136605</v>
      </c>
      <c r="D12779">
        <v>0.83750378966305572</v>
      </c>
      <c r="E12779">
        <v>0.52780138835060475</v>
      </c>
      <c r="F12779">
        <v>-0.42797163463676524</v>
      </c>
      <c r="G12779">
        <v>21.400000000000034</v>
      </c>
      <c r="H12779">
        <v>437500000</v>
      </c>
      <c r="I12779">
        <v>0</v>
      </c>
    </row>
    <row r="12780" spans="1:9" x14ac:dyDescent="0.25">
      <c r="A12780" s="1" t="s">
        <v>12787</v>
      </c>
      <c r="B12780">
        <v>22.199999999999982</v>
      </c>
      <c r="C12780">
        <v>1.8756682265608084</v>
      </c>
      <c r="D12780">
        <v>1.1027158287705214</v>
      </c>
      <c r="E12780">
        <v>0.77295239779028702</v>
      </c>
      <c r="F12780">
        <v>-7.5904890702625405E-2</v>
      </c>
      <c r="G12780">
        <v>22.100000000000044</v>
      </c>
      <c r="H12780">
        <v>406250000</v>
      </c>
      <c r="I12780">
        <v>0</v>
      </c>
    </row>
    <row r="12781" spans="1:9" x14ac:dyDescent="0.25">
      <c r="A12781" s="1" t="s">
        <v>12788</v>
      </c>
      <c r="B12781">
        <v>22.200000000000038</v>
      </c>
      <c r="C12781">
        <v>1.8769963645704486</v>
      </c>
      <c r="D12781">
        <v>1.1039953295278804</v>
      </c>
      <c r="E12781">
        <v>0.77300103504256823</v>
      </c>
      <c r="F12781">
        <v>-7.5527321713977358E-2</v>
      </c>
      <c r="G12781">
        <v>22.100000000000044</v>
      </c>
      <c r="H12781">
        <v>343750000</v>
      </c>
      <c r="I12781">
        <v>0</v>
      </c>
    </row>
    <row r="12782" spans="1:9" x14ac:dyDescent="0.25">
      <c r="A12782" s="1" t="s">
        <v>12789</v>
      </c>
      <c r="B12782">
        <v>22.900000000000066</v>
      </c>
      <c r="C12782">
        <v>2.4216622238967029</v>
      </c>
      <c r="D12782">
        <v>1.3816785176178481</v>
      </c>
      <c r="E12782">
        <v>1.0399837062788548</v>
      </c>
      <c r="F12782">
        <v>-0.15737298800658728</v>
      </c>
      <c r="G12782">
        <v>22.800000000000054</v>
      </c>
      <c r="H12782">
        <v>359375000</v>
      </c>
      <c r="I12782">
        <v>0</v>
      </c>
    </row>
    <row r="12783" spans="1:9" x14ac:dyDescent="0.25">
      <c r="A12783" s="1" t="s">
        <v>12790</v>
      </c>
      <c r="B12783">
        <v>22.999999999999826</v>
      </c>
      <c r="C12783">
        <v>2.4221101425634259</v>
      </c>
      <c r="D12783">
        <v>1.3820888076871345</v>
      </c>
      <c r="E12783">
        <v>1.0400213348762914</v>
      </c>
      <c r="F12783">
        <v>-0.16036760632503189</v>
      </c>
      <c r="G12783">
        <v>22.900000000000055</v>
      </c>
      <c r="H12783">
        <v>390625000</v>
      </c>
      <c r="I12783">
        <v>0</v>
      </c>
    </row>
    <row r="12784" spans="1:9" x14ac:dyDescent="0.25">
      <c r="A12784" s="1" t="s">
        <v>12791</v>
      </c>
      <c r="B12784">
        <v>21.299999999999873</v>
      </c>
      <c r="C12784">
        <v>3.8734399210257999</v>
      </c>
      <c r="D12784">
        <v>1.8231055274691905</v>
      </c>
      <c r="E12784">
        <v>2.0503343935566094</v>
      </c>
      <c r="F12784">
        <v>1</v>
      </c>
      <c r="G12784">
        <v>21.200000000000031</v>
      </c>
      <c r="H12784">
        <v>343750000</v>
      </c>
      <c r="I12784">
        <v>0</v>
      </c>
    </row>
    <row r="12785" spans="1:9" x14ac:dyDescent="0.25">
      <c r="A12785" s="1" t="s">
        <v>12792</v>
      </c>
      <c r="B12785">
        <v>21.300000000000058</v>
      </c>
      <c r="C12785">
        <v>4.7243022770672338</v>
      </c>
      <c r="D12785">
        <v>2.246883482114217</v>
      </c>
      <c r="E12785">
        <v>2.477418794953016</v>
      </c>
      <c r="F12785">
        <v>1</v>
      </c>
      <c r="G12785">
        <v>21.200000000000031</v>
      </c>
      <c r="H12785">
        <v>390625000</v>
      </c>
      <c r="I12785">
        <v>0</v>
      </c>
    </row>
    <row r="12786" spans="1:9" x14ac:dyDescent="0.25">
      <c r="A12786" s="1" t="s">
        <v>12793</v>
      </c>
      <c r="B12786">
        <v>23.42109745804332</v>
      </c>
      <c r="C12786">
        <v>9.8446672033444536</v>
      </c>
      <c r="D12786">
        <v>4.8201044848138164</v>
      </c>
      <c r="E12786">
        <v>5.0245627185306407</v>
      </c>
      <c r="F12786">
        <v>0.5977400077048225</v>
      </c>
      <c r="G12786">
        <v>26.500000000000107</v>
      </c>
      <c r="H12786">
        <v>468750000</v>
      </c>
      <c r="I12786">
        <v>0</v>
      </c>
    </row>
    <row r="12787" spans="1:9" x14ac:dyDescent="0.25">
      <c r="A12787" s="1" t="s">
        <v>12794</v>
      </c>
      <c r="B12787">
        <v>26.11406327014689</v>
      </c>
      <c r="C12787">
        <v>18.397498599006621</v>
      </c>
      <c r="D12787">
        <v>5.9558884663758764</v>
      </c>
      <c r="E12787">
        <v>12.441610132630743</v>
      </c>
      <c r="F12787">
        <v>-1</v>
      </c>
      <c r="G12787">
        <v>27.500000000000121</v>
      </c>
      <c r="H12787">
        <v>515625000</v>
      </c>
      <c r="I12787">
        <v>0</v>
      </c>
    </row>
    <row r="12788" spans="1:9" x14ac:dyDescent="0.25">
      <c r="A12788" s="1" t="s">
        <v>12795</v>
      </c>
      <c r="B12788">
        <v>21.700000000000014</v>
      </c>
      <c r="C12788">
        <v>5.8255435082103117</v>
      </c>
      <c r="D12788">
        <v>2.7833747638770521</v>
      </c>
      <c r="E12788">
        <v>3.0421687443332655</v>
      </c>
      <c r="F12788">
        <v>1</v>
      </c>
      <c r="G12788">
        <v>21.600000000000037</v>
      </c>
      <c r="H12788">
        <v>359375000</v>
      </c>
      <c r="I12788">
        <v>0</v>
      </c>
    </row>
    <row r="12789" spans="1:9" x14ac:dyDescent="0.25">
      <c r="A12789" s="1" t="s">
        <v>12796</v>
      </c>
      <c r="B12789">
        <v>21.69999999999995</v>
      </c>
      <c r="C12789">
        <v>4.4960264172814774</v>
      </c>
      <c r="D12789">
        <v>2.1177317055024312</v>
      </c>
      <c r="E12789">
        <v>2.3782947117790507</v>
      </c>
      <c r="F12789">
        <v>0.93809447412298042</v>
      </c>
      <c r="G12789">
        <v>21.600000000000037</v>
      </c>
      <c r="H12789">
        <v>390625000</v>
      </c>
      <c r="I12789">
        <v>0</v>
      </c>
    </row>
    <row r="12790" spans="1:9" x14ac:dyDescent="0.25">
      <c r="A12790" s="1" t="s">
        <v>12797</v>
      </c>
      <c r="B12790">
        <v>21.900000000000045</v>
      </c>
      <c r="C12790">
        <v>2.429714549164748</v>
      </c>
      <c r="D12790">
        <v>1.0779603237605557</v>
      </c>
      <c r="E12790">
        <v>1.3517542254041923</v>
      </c>
      <c r="F12790">
        <v>0.29885531680684396</v>
      </c>
      <c r="G12790">
        <v>21.80000000000004</v>
      </c>
      <c r="H12790">
        <v>421875000</v>
      </c>
      <c r="I12790">
        <v>0</v>
      </c>
    </row>
    <row r="12791" spans="1:9" x14ac:dyDescent="0.25">
      <c r="A12791" s="1" t="s">
        <v>12798</v>
      </c>
      <c r="B12791">
        <v>21.900000000000048</v>
      </c>
      <c r="C12791">
        <v>2.4466643450855705</v>
      </c>
      <c r="D12791">
        <v>1.0861965636985125</v>
      </c>
      <c r="E12791">
        <v>1.360467781387058</v>
      </c>
      <c r="F12791">
        <v>0.3114164436231972</v>
      </c>
      <c r="G12791">
        <v>21.80000000000004</v>
      </c>
      <c r="H12791">
        <v>312500000</v>
      </c>
      <c r="I12791">
        <v>0</v>
      </c>
    </row>
    <row r="12792" spans="1:9" x14ac:dyDescent="0.25">
      <c r="A12792" s="1" t="s">
        <v>12799</v>
      </c>
      <c r="B12792">
        <v>22.300000000000047</v>
      </c>
      <c r="C12792">
        <v>2.4700530354710408</v>
      </c>
      <c r="D12792">
        <v>1.0964804032899065</v>
      </c>
      <c r="E12792">
        <v>1.3735726321811343</v>
      </c>
      <c r="F12792">
        <v>0.24703663833672929</v>
      </c>
      <c r="G12792">
        <v>22.200000000000045</v>
      </c>
      <c r="H12792">
        <v>359375000</v>
      </c>
      <c r="I12792">
        <v>0</v>
      </c>
    </row>
    <row r="12793" spans="1:9" x14ac:dyDescent="0.25">
      <c r="A12793" s="1" t="s">
        <v>12800</v>
      </c>
      <c r="B12793">
        <v>22.299999999999841</v>
      </c>
      <c r="C12793">
        <v>2.4715237000594481</v>
      </c>
      <c r="D12793">
        <v>1.097590212797698</v>
      </c>
      <c r="E12793">
        <v>1.3739334872617501</v>
      </c>
      <c r="F12793">
        <v>0.24424534138104992</v>
      </c>
      <c r="G12793">
        <v>22.200000000000045</v>
      </c>
      <c r="H12793">
        <v>484375000</v>
      </c>
      <c r="I12793">
        <v>0</v>
      </c>
    </row>
    <row r="12794" spans="1:9" x14ac:dyDescent="0.25">
      <c r="A12794" s="1" t="s">
        <v>12801</v>
      </c>
      <c r="B12794">
        <v>21.899999999999967</v>
      </c>
      <c r="C12794">
        <v>3.0326505479050594</v>
      </c>
      <c r="D12794">
        <v>1.6884316499083503</v>
      </c>
      <c r="E12794">
        <v>1.3442188979967091</v>
      </c>
      <c r="F12794">
        <v>-0.72654252800536057</v>
      </c>
      <c r="G12794">
        <v>21.80000000000004</v>
      </c>
      <c r="H12794">
        <v>281250000</v>
      </c>
      <c r="I12794">
        <v>0</v>
      </c>
    </row>
    <row r="12795" spans="1:9" x14ac:dyDescent="0.25">
      <c r="A12795" s="1" t="s">
        <v>12802</v>
      </c>
      <c r="B12795">
        <v>22.00000000000016</v>
      </c>
      <c r="C12795">
        <v>3.44408614119074</v>
      </c>
      <c r="D12795">
        <v>1.8951997281317681</v>
      </c>
      <c r="E12795">
        <v>1.5488864130589719</v>
      </c>
      <c r="F12795">
        <v>-0.7850727150957697</v>
      </c>
      <c r="G12795">
        <v>21.900000000000041</v>
      </c>
      <c r="H12795">
        <v>375000000</v>
      </c>
      <c r="I12795">
        <v>0</v>
      </c>
    </row>
    <row r="12796" spans="1:9" x14ac:dyDescent="0.25">
      <c r="A12796" s="1" t="s">
        <v>12803</v>
      </c>
      <c r="B12796">
        <v>22.499999999999929</v>
      </c>
      <c r="C12796">
        <v>1.9119506500764043</v>
      </c>
      <c r="D12796">
        <v>1.1384256924881546</v>
      </c>
      <c r="E12796">
        <v>0.77352495758824968</v>
      </c>
      <c r="F12796">
        <v>-7.5987719546666721E-2</v>
      </c>
      <c r="G12796">
        <v>22.400000000000048</v>
      </c>
      <c r="H12796">
        <v>421875000</v>
      </c>
      <c r="I12796">
        <v>0</v>
      </c>
    </row>
    <row r="12797" spans="1:9" x14ac:dyDescent="0.25">
      <c r="A12797" s="1" t="s">
        <v>12804</v>
      </c>
      <c r="B12797">
        <v>22.499999999999833</v>
      </c>
      <c r="C12797">
        <v>1.913204735754241</v>
      </c>
      <c r="D12797">
        <v>1.1396288375858155</v>
      </c>
      <c r="E12797">
        <v>0.77357589816842554</v>
      </c>
      <c r="F12797">
        <v>-7.5686842384778963E-2</v>
      </c>
      <c r="G12797">
        <v>22.400000000000048</v>
      </c>
      <c r="H12797">
        <v>390625000</v>
      </c>
      <c r="I12797">
        <v>0</v>
      </c>
    </row>
    <row r="12798" spans="1:9" x14ac:dyDescent="0.25">
      <c r="A12798" s="1" t="s">
        <v>12805</v>
      </c>
      <c r="B12798">
        <v>23.399999999999881</v>
      </c>
      <c r="C12798">
        <v>2.4576003455994404</v>
      </c>
      <c r="D12798">
        <v>1.416860728126244</v>
      </c>
      <c r="E12798">
        <v>1.0407396174731964</v>
      </c>
      <c r="F12798">
        <v>-0.15942697254234428</v>
      </c>
      <c r="G12798">
        <v>23.300000000000061</v>
      </c>
      <c r="H12798">
        <v>343750000</v>
      </c>
      <c r="I12798">
        <v>0</v>
      </c>
    </row>
    <row r="12799" spans="1:9" x14ac:dyDescent="0.25">
      <c r="A12799" s="1" t="s">
        <v>12806</v>
      </c>
      <c r="B12799">
        <v>23.399999999999828</v>
      </c>
      <c r="C12799">
        <v>2.4579781677333528</v>
      </c>
      <c r="D12799">
        <v>1.4172072140789651</v>
      </c>
      <c r="E12799">
        <v>1.0407709536543877</v>
      </c>
      <c r="F12799">
        <v>-0.15901654715392466</v>
      </c>
      <c r="G12799">
        <v>23.300000000000061</v>
      </c>
      <c r="H12799">
        <v>296875000</v>
      </c>
      <c r="I12799">
        <v>0</v>
      </c>
    </row>
    <row r="12800" spans="1:9" x14ac:dyDescent="0.25">
      <c r="A12800" s="1" t="s">
        <v>12807</v>
      </c>
      <c r="B12800">
        <v>20.800000000000043</v>
      </c>
      <c r="C12800">
        <v>2.4290504588983373</v>
      </c>
      <c r="D12800">
        <v>1.1242863927588478</v>
      </c>
      <c r="E12800">
        <v>1.3047640661394895</v>
      </c>
      <c r="F12800">
        <v>0.33808559375277536</v>
      </c>
      <c r="G12800">
        <v>20.700000000000024</v>
      </c>
      <c r="H12800">
        <v>281250000</v>
      </c>
      <c r="I12800">
        <v>0</v>
      </c>
    </row>
    <row r="12801" spans="1:9" x14ac:dyDescent="0.25">
      <c r="A12801" s="1" t="s">
        <v>12808</v>
      </c>
      <c r="B12801">
        <v>20.800000000000015</v>
      </c>
      <c r="C12801">
        <v>2.4555012788073634</v>
      </c>
      <c r="D12801">
        <v>1.1359511277555057</v>
      </c>
      <c r="E12801">
        <v>1.3195501510518577</v>
      </c>
      <c r="F12801">
        <v>0.41111401573311701</v>
      </c>
      <c r="G12801">
        <v>20.700000000000024</v>
      </c>
      <c r="H12801">
        <v>312500000</v>
      </c>
      <c r="I12801">
        <v>0</v>
      </c>
    </row>
    <row r="12802" spans="1:9" x14ac:dyDescent="0.25">
      <c r="A12802" s="1" t="s">
        <v>12809</v>
      </c>
      <c r="B12802">
        <v>24.494742265318777</v>
      </c>
      <c r="C12802">
        <v>18.730167261367342</v>
      </c>
      <c r="D12802">
        <v>6.0876052594068675</v>
      </c>
      <c r="E12802">
        <v>12.642562001960464</v>
      </c>
      <c r="F12802">
        <v>1</v>
      </c>
      <c r="G12802">
        <v>25.900000000000098</v>
      </c>
      <c r="H12802">
        <v>390625000</v>
      </c>
      <c r="I12802">
        <v>0</v>
      </c>
    </row>
    <row r="12803" spans="1:9" x14ac:dyDescent="0.25">
      <c r="A12803" s="1" t="s">
        <v>12810</v>
      </c>
      <c r="B12803">
        <v>25.676734004304553</v>
      </c>
      <c r="C12803">
        <v>18.277563257732403</v>
      </c>
      <c r="D12803">
        <v>5.8575847454953571</v>
      </c>
      <c r="E12803">
        <v>12.419978512237048</v>
      </c>
      <c r="F12803">
        <v>1</v>
      </c>
      <c r="G12803">
        <v>27.300000000000118</v>
      </c>
      <c r="H12803">
        <v>531250000</v>
      </c>
      <c r="I12803">
        <v>0</v>
      </c>
    </row>
    <row r="12804" spans="1:9" x14ac:dyDescent="0.25">
      <c r="A12804" s="1" t="s">
        <v>12811</v>
      </c>
      <c r="B12804">
        <v>31.269479818650186</v>
      </c>
      <c r="C12804">
        <v>28.564915132627657</v>
      </c>
      <c r="D12804">
        <v>10.97510392639516</v>
      </c>
      <c r="E12804">
        <v>17.5898112062325</v>
      </c>
      <c r="F12804">
        <v>1</v>
      </c>
      <c r="G12804">
        <v>34.50000000000022</v>
      </c>
      <c r="H12804">
        <v>531250000</v>
      </c>
      <c r="I12804">
        <v>0</v>
      </c>
    </row>
    <row r="12805" spans="1:9" x14ac:dyDescent="0.25">
      <c r="A12805" s="1" t="s">
        <v>12812</v>
      </c>
      <c r="B12805">
        <v>28.231606185094723</v>
      </c>
      <c r="C12805">
        <v>68.102343396760347</v>
      </c>
      <c r="D12805">
        <v>28.656610069661433</v>
      </c>
      <c r="E12805">
        <v>39.44573332709885</v>
      </c>
      <c r="F12805">
        <v>-1</v>
      </c>
      <c r="G12805">
        <v>0</v>
      </c>
      <c r="H12805">
        <v>1125000000</v>
      </c>
      <c r="I12805">
        <v>0</v>
      </c>
    </row>
    <row r="12806" spans="1:9" x14ac:dyDescent="0.25">
      <c r="A12806" s="1" t="s">
        <v>12813</v>
      </c>
      <c r="B12806">
        <v>32.114036504077845</v>
      </c>
      <c r="C12806">
        <v>30.291344050803602</v>
      </c>
      <c r="D12806">
        <v>11.832482162309383</v>
      </c>
      <c r="E12806">
        <v>18.458861888494233</v>
      </c>
      <c r="F12806">
        <v>-1</v>
      </c>
      <c r="G12806">
        <v>37.400000000000261</v>
      </c>
      <c r="H12806">
        <v>578125000</v>
      </c>
      <c r="I12806">
        <v>0</v>
      </c>
    </row>
    <row r="12807" spans="1:9" x14ac:dyDescent="0.25">
      <c r="A12807" s="1" t="s">
        <v>12814</v>
      </c>
      <c r="B12807">
        <v>39.034388570993023</v>
      </c>
      <c r="C12807">
        <v>55.666697644323897</v>
      </c>
      <c r="D12807">
        <v>27.661568135512226</v>
      </c>
      <c r="E12807">
        <v>28.005129508811677</v>
      </c>
      <c r="F12807">
        <v>1</v>
      </c>
      <c r="G12807">
        <v>44.600000000000364</v>
      </c>
      <c r="H12807">
        <v>718750000</v>
      </c>
      <c r="I12807">
        <v>0</v>
      </c>
    </row>
    <row r="12808" spans="1:9" x14ac:dyDescent="0.25">
      <c r="A12808" s="1" t="s">
        <v>12815</v>
      </c>
      <c r="B12808">
        <v>36.580885037816195</v>
      </c>
      <c r="C12808">
        <v>43.063730276381115</v>
      </c>
      <c r="D12808">
        <v>21.712067499315843</v>
      </c>
      <c r="E12808">
        <v>21.351662777065247</v>
      </c>
      <c r="F12808">
        <v>-1</v>
      </c>
      <c r="G12808">
        <v>43.700000000000351</v>
      </c>
      <c r="H12808">
        <v>656250000</v>
      </c>
      <c r="I12808">
        <v>0</v>
      </c>
    </row>
    <row r="12809" spans="1:9" x14ac:dyDescent="0.25">
      <c r="A12809" s="1" t="s">
        <v>12816</v>
      </c>
      <c r="B12809">
        <v>38.611646087488296</v>
      </c>
      <c r="C12809">
        <v>50.142818106876042</v>
      </c>
      <c r="D12809">
        <v>25.271999535000013</v>
      </c>
      <c r="E12809">
        <v>24.870818571876022</v>
      </c>
      <c r="F12809">
        <v>-1</v>
      </c>
      <c r="G12809">
        <v>46.000000000000384</v>
      </c>
      <c r="H12809">
        <v>750000000</v>
      </c>
      <c r="I12809">
        <v>0</v>
      </c>
    </row>
    <row r="12810" spans="1:9" x14ac:dyDescent="0.25">
      <c r="A12810" s="1" t="s">
        <v>12817</v>
      </c>
      <c r="B12810">
        <v>21.200000000000014</v>
      </c>
      <c r="C12810">
        <v>1.2871067551800723</v>
      </c>
      <c r="D12810">
        <v>0.77865378284786724</v>
      </c>
      <c r="E12810">
        <v>0.5084529723322051</v>
      </c>
      <c r="F12810">
        <v>-3.5960057079510666E-2</v>
      </c>
      <c r="G12810">
        <v>21.10000000000003</v>
      </c>
      <c r="H12810">
        <v>312500000</v>
      </c>
      <c r="I12810">
        <v>0</v>
      </c>
    </row>
    <row r="12811" spans="1:9" x14ac:dyDescent="0.25">
      <c r="A12811" s="1" t="s">
        <v>12818</v>
      </c>
      <c r="B12811">
        <v>21.20000000000001</v>
      </c>
      <c r="C12811">
        <v>1.2895159457226328</v>
      </c>
      <c r="D12811">
        <v>0.78099441182785645</v>
      </c>
      <c r="E12811">
        <v>0.50852153389477639</v>
      </c>
      <c r="F12811">
        <v>-3.5722135200761507E-2</v>
      </c>
      <c r="G12811">
        <v>21.10000000000003</v>
      </c>
      <c r="H12811">
        <v>312500000</v>
      </c>
      <c r="I12811">
        <v>0</v>
      </c>
    </row>
    <row r="12812" spans="1:9" x14ac:dyDescent="0.25">
      <c r="A12812" s="1" t="s">
        <v>12819</v>
      </c>
      <c r="B12812">
        <v>21.800000000000058</v>
      </c>
      <c r="C12812">
        <v>1.8388214084451779</v>
      </c>
      <c r="D12812">
        <v>1.0664113241755815</v>
      </c>
      <c r="E12812">
        <v>0.77241008426959645</v>
      </c>
      <c r="F12812">
        <v>-7.5766329643537578E-2</v>
      </c>
      <c r="G12812">
        <v>21.700000000000038</v>
      </c>
      <c r="H12812">
        <v>343750000</v>
      </c>
      <c r="I12812">
        <v>0</v>
      </c>
    </row>
    <row r="12813" spans="1:9" x14ac:dyDescent="0.25">
      <c r="A12813" s="1" t="s">
        <v>12820</v>
      </c>
      <c r="B12813">
        <v>21.800000000000058</v>
      </c>
      <c r="C12813">
        <v>1.8400701966707187</v>
      </c>
      <c r="D12813">
        <v>1.0676913969602135</v>
      </c>
      <c r="E12813">
        <v>0.77237879971050516</v>
      </c>
      <c r="F12813">
        <v>-7.5368677875135681E-2</v>
      </c>
      <c r="G12813">
        <v>21.700000000000038</v>
      </c>
      <c r="H12813">
        <v>390625000</v>
      </c>
      <c r="I12813">
        <v>0</v>
      </c>
    </row>
    <row r="12814" spans="1:9" x14ac:dyDescent="0.25">
      <c r="A12814" s="1" t="s">
        <v>12821</v>
      </c>
      <c r="B12814">
        <v>22.499999999999918</v>
      </c>
      <c r="C12814">
        <v>2.3853592307619276</v>
      </c>
      <c r="D12814">
        <v>1.3461224024915985</v>
      </c>
      <c r="E12814">
        <v>1.039236828270329</v>
      </c>
      <c r="F12814">
        <v>-0.15837711603610627</v>
      </c>
      <c r="G12814">
        <v>22.400000000000048</v>
      </c>
      <c r="H12814">
        <v>375000000</v>
      </c>
      <c r="I12814">
        <v>0</v>
      </c>
    </row>
    <row r="12815" spans="1:9" x14ac:dyDescent="0.25">
      <c r="A12815" s="1" t="s">
        <v>12822</v>
      </c>
      <c r="B12815">
        <v>22.49999999999984</v>
      </c>
      <c r="C12815">
        <v>2.3858809593705654</v>
      </c>
      <c r="D12815">
        <v>1.3466019039214441</v>
      </c>
      <c r="E12815">
        <v>1.0392790554491214</v>
      </c>
      <c r="F12815">
        <v>-0.1613994182944527</v>
      </c>
      <c r="G12815">
        <v>22.400000000000048</v>
      </c>
      <c r="H12815">
        <v>421875000</v>
      </c>
      <c r="I12815">
        <v>0</v>
      </c>
    </row>
    <row r="12816" spans="1:9" x14ac:dyDescent="0.25">
      <c r="A12816" s="1" t="s">
        <v>12823</v>
      </c>
      <c r="B12816">
        <v>27.600029421373097</v>
      </c>
      <c r="C12816">
        <v>21.530065098960751</v>
      </c>
      <c r="D12816">
        <v>17.151997938076825</v>
      </c>
      <c r="E12816">
        <v>4.3780671608839414</v>
      </c>
      <c r="F12816">
        <v>1</v>
      </c>
      <c r="G12816">
        <v>30.900000000000169</v>
      </c>
      <c r="H12816">
        <v>453125000</v>
      </c>
      <c r="I12816">
        <v>0</v>
      </c>
    </row>
    <row r="12817" spans="1:9" x14ac:dyDescent="0.25">
      <c r="A12817" s="1" t="s">
        <v>12824</v>
      </c>
      <c r="B12817">
        <v>27.730159012634203</v>
      </c>
      <c r="C12817">
        <v>20.007816117008456</v>
      </c>
      <c r="D12817">
        <v>6.7236973824816211</v>
      </c>
      <c r="E12817">
        <v>13.284118734526832</v>
      </c>
      <c r="F12817">
        <v>1</v>
      </c>
      <c r="G12817">
        <v>30.400000000000162</v>
      </c>
      <c r="H12817">
        <v>484375000</v>
      </c>
      <c r="I12817">
        <v>0</v>
      </c>
    </row>
    <row r="12818" spans="1:9" x14ac:dyDescent="0.25">
      <c r="A12818" s="1" t="s">
        <v>12825</v>
      </c>
      <c r="B12818">
        <v>24.045161124356877</v>
      </c>
      <c r="C12818">
        <v>14.063738315523292</v>
      </c>
      <c r="D12818">
        <v>6.8074399261661682</v>
      </c>
      <c r="E12818">
        <v>7.2562983893571307</v>
      </c>
      <c r="F12818">
        <v>-0.96434670308204895</v>
      </c>
      <c r="G12818">
        <v>25.200000000000088</v>
      </c>
      <c r="H12818">
        <v>406250000</v>
      </c>
      <c r="I12818">
        <v>0</v>
      </c>
    </row>
    <row r="12819" spans="1:9" x14ac:dyDescent="0.25">
      <c r="A12819" s="1" t="s">
        <v>12826</v>
      </c>
      <c r="B12819">
        <v>25.562322880036437</v>
      </c>
      <c r="C12819">
        <v>19.082499923220961</v>
      </c>
      <c r="D12819">
        <v>6.1705617466939477</v>
      </c>
      <c r="E12819">
        <v>12.911938176527027</v>
      </c>
      <c r="F12819">
        <v>-1</v>
      </c>
      <c r="G12819">
        <v>26.400000000000105</v>
      </c>
      <c r="H12819">
        <v>375000000</v>
      </c>
      <c r="I12819">
        <v>0</v>
      </c>
    </row>
    <row r="12820" spans="1:9" x14ac:dyDescent="0.25">
      <c r="A12820" s="1" t="s">
        <v>12827</v>
      </c>
      <c r="B12820">
        <v>34.352923505574076</v>
      </c>
      <c r="C12820">
        <v>37.377070085970367</v>
      </c>
      <c r="D12820">
        <v>15.278323589851478</v>
      </c>
      <c r="E12820">
        <v>22.098746496118867</v>
      </c>
      <c r="F12820">
        <v>1</v>
      </c>
      <c r="G12820">
        <v>37.900000000000269</v>
      </c>
      <c r="H12820">
        <v>609375000</v>
      </c>
      <c r="I12820">
        <v>0</v>
      </c>
    </row>
    <row r="12821" spans="1:9" x14ac:dyDescent="0.25">
      <c r="A12821" s="1" t="s">
        <v>12828</v>
      </c>
      <c r="B12821">
        <v>40.599508794260586</v>
      </c>
      <c r="C12821">
        <v>45.941681136530271</v>
      </c>
      <c r="D12821">
        <v>19.559747640789908</v>
      </c>
      <c r="E12821">
        <v>26.381933495740359</v>
      </c>
      <c r="F12821">
        <v>-1</v>
      </c>
      <c r="G12821">
        <v>53.300000000000487</v>
      </c>
      <c r="H12821">
        <v>1046875000</v>
      </c>
      <c r="I12821">
        <v>0</v>
      </c>
    </row>
    <row r="12822" spans="1:9" x14ac:dyDescent="0.25">
      <c r="A12822" s="1" t="s">
        <v>12829</v>
      </c>
      <c r="B12822">
        <v>36.791095425841718</v>
      </c>
      <c r="C12822">
        <v>46.379077345528394</v>
      </c>
      <c r="D12822">
        <v>16.634829720566007</v>
      </c>
      <c r="E12822">
        <v>29.744247624962391</v>
      </c>
      <c r="F12822">
        <v>-1</v>
      </c>
      <c r="G12822">
        <v>42.300000000000331</v>
      </c>
      <c r="H12822">
        <v>593750000</v>
      </c>
      <c r="I12822">
        <v>0</v>
      </c>
    </row>
    <row r="12823" spans="1:9" x14ac:dyDescent="0.25">
      <c r="A12823" s="1" t="s">
        <v>12830</v>
      </c>
      <c r="B12823">
        <v>40.007862839999184</v>
      </c>
      <c r="C12823">
        <v>50.886881599203456</v>
      </c>
      <c r="D12823">
        <v>22.030638100838683</v>
      </c>
      <c r="E12823">
        <v>28.856243498364819</v>
      </c>
      <c r="F12823">
        <v>-1</v>
      </c>
      <c r="G12823">
        <v>48.500000000000419</v>
      </c>
      <c r="H12823">
        <v>843750000</v>
      </c>
      <c r="I12823">
        <v>0</v>
      </c>
    </row>
    <row r="12824" spans="1:9" x14ac:dyDescent="0.25">
      <c r="A12824" s="1" t="s">
        <v>12831</v>
      </c>
      <c r="B12824">
        <v>23.200000000000003</v>
      </c>
      <c r="C12824">
        <v>3.1279110114457245</v>
      </c>
      <c r="D12824">
        <v>1.29366728176264</v>
      </c>
      <c r="E12824">
        <v>1.8342437296830845</v>
      </c>
      <c r="F12824">
        <v>0.74618343728155168</v>
      </c>
      <c r="G12824">
        <v>23.100000000000058</v>
      </c>
      <c r="H12824">
        <v>375000000</v>
      </c>
      <c r="I12824">
        <v>0</v>
      </c>
    </row>
    <row r="12825" spans="1:9" x14ac:dyDescent="0.25">
      <c r="A12825" s="1" t="s">
        <v>12832</v>
      </c>
      <c r="B12825">
        <v>23.200000000000035</v>
      </c>
      <c r="C12825">
        <v>3.8267773131657727</v>
      </c>
      <c r="D12825">
        <v>1.6439585236928549</v>
      </c>
      <c r="E12825">
        <v>2.1828187894729179</v>
      </c>
      <c r="F12825">
        <v>0.72240588752128421</v>
      </c>
      <c r="G12825">
        <v>23.100000000000058</v>
      </c>
      <c r="H12825">
        <v>421875000</v>
      </c>
      <c r="I12825">
        <v>0</v>
      </c>
    </row>
    <row r="12826" spans="1:9" x14ac:dyDescent="0.25">
      <c r="A12826" s="1" t="s">
        <v>12833</v>
      </c>
      <c r="B12826">
        <v>21.799999999999912</v>
      </c>
      <c r="C12826">
        <v>1.573282580250781</v>
      </c>
      <c r="D12826">
        <v>1.0707810317606374</v>
      </c>
      <c r="E12826">
        <v>0.50250154849014361</v>
      </c>
      <c r="F12826">
        <v>-4.6830636092020317E-2</v>
      </c>
      <c r="G12826">
        <v>21.700000000000038</v>
      </c>
      <c r="H12826">
        <v>312500000</v>
      </c>
      <c r="I12826">
        <v>0</v>
      </c>
    </row>
    <row r="12827" spans="1:9" x14ac:dyDescent="0.25">
      <c r="A12827" s="1" t="s">
        <v>12834</v>
      </c>
      <c r="B12827">
        <v>21.900000000000052</v>
      </c>
      <c r="C12827">
        <v>1.5769059688249603</v>
      </c>
      <c r="D12827">
        <v>1.0741024014261282</v>
      </c>
      <c r="E12827">
        <v>0.50280356739883203</v>
      </c>
      <c r="F12827">
        <v>-4.8153517502773635E-2</v>
      </c>
      <c r="G12827">
        <v>21.80000000000004</v>
      </c>
      <c r="H12827">
        <v>406250000</v>
      </c>
      <c r="I12827">
        <v>0</v>
      </c>
    </row>
    <row r="12828" spans="1:9" x14ac:dyDescent="0.25">
      <c r="A12828" s="1" t="s">
        <v>12835</v>
      </c>
      <c r="B12828">
        <v>22.599999999999991</v>
      </c>
      <c r="C12828">
        <v>2.1286109179251591</v>
      </c>
      <c r="D12828">
        <v>1.3603635456356988</v>
      </c>
      <c r="E12828">
        <v>0.76824737228946027</v>
      </c>
      <c r="F12828">
        <v>-7.5243911418174658E-2</v>
      </c>
      <c r="G12828">
        <v>22.50000000000005</v>
      </c>
      <c r="H12828">
        <v>531250000</v>
      </c>
      <c r="I12828">
        <v>0</v>
      </c>
    </row>
    <row r="12829" spans="1:9" x14ac:dyDescent="0.25">
      <c r="A12829" s="1" t="s">
        <v>12836</v>
      </c>
      <c r="B12829">
        <v>22.60000000000008</v>
      </c>
      <c r="C12829">
        <v>2.1300810599069808</v>
      </c>
      <c r="D12829">
        <v>1.361712761586602</v>
      </c>
      <c r="E12829">
        <v>0.76836829832037878</v>
      </c>
      <c r="F12829">
        <v>-7.4882055676495529E-2</v>
      </c>
      <c r="G12829">
        <v>22.50000000000005</v>
      </c>
      <c r="H12829">
        <v>375000000</v>
      </c>
      <c r="I12829">
        <v>0</v>
      </c>
    </row>
    <row r="12830" spans="1:9" x14ac:dyDescent="0.25">
      <c r="A12830" s="1" t="s">
        <v>12837</v>
      </c>
      <c r="B12830">
        <v>23.400000000000045</v>
      </c>
      <c r="C12830">
        <v>2.6866011605121254</v>
      </c>
      <c r="D12830">
        <v>1.6479357280721447</v>
      </c>
      <c r="E12830">
        <v>1.0386654324399807</v>
      </c>
      <c r="F12830">
        <v>-0.15692944885325</v>
      </c>
      <c r="G12830">
        <v>23.300000000000061</v>
      </c>
      <c r="H12830">
        <v>421875000</v>
      </c>
      <c r="I12830">
        <v>0</v>
      </c>
    </row>
    <row r="12831" spans="1:9" x14ac:dyDescent="0.25">
      <c r="A12831" s="1" t="s">
        <v>12838</v>
      </c>
      <c r="B12831">
        <v>23.399999999999892</v>
      </c>
      <c r="C12831">
        <v>2.688374809779019</v>
      </c>
      <c r="D12831">
        <v>1.6496193546190754</v>
      </c>
      <c r="E12831">
        <v>1.0387554551599436</v>
      </c>
      <c r="F12831">
        <v>-0.15947686166092634</v>
      </c>
      <c r="G12831">
        <v>23.300000000000061</v>
      </c>
      <c r="H12831">
        <v>390625000</v>
      </c>
      <c r="I12831">
        <v>0</v>
      </c>
    </row>
    <row r="12832" spans="1:9" x14ac:dyDescent="0.25">
      <c r="A12832" s="1" t="s">
        <v>12839</v>
      </c>
      <c r="B12832">
        <v>21.599999999999952</v>
      </c>
      <c r="C12832">
        <v>4.2245547505380419</v>
      </c>
      <c r="D12832">
        <v>1.8309818801567213</v>
      </c>
      <c r="E12832">
        <v>2.3935728703813242</v>
      </c>
      <c r="F12832">
        <v>1</v>
      </c>
      <c r="G12832">
        <v>21.500000000000036</v>
      </c>
      <c r="H12832">
        <v>312500000</v>
      </c>
      <c r="I12832">
        <v>0</v>
      </c>
    </row>
    <row r="12833" spans="1:9" x14ac:dyDescent="0.25">
      <c r="A12833" s="1" t="s">
        <v>12840</v>
      </c>
      <c r="B12833">
        <v>21.800000000000018</v>
      </c>
      <c r="C12833">
        <v>10.933459133932026</v>
      </c>
      <c r="D12833">
        <v>5.1793063952952174</v>
      </c>
      <c r="E12833">
        <v>5.7541527386368108</v>
      </c>
      <c r="F12833">
        <v>1</v>
      </c>
      <c r="G12833">
        <v>21.700000000000038</v>
      </c>
      <c r="H12833">
        <v>453125000</v>
      </c>
      <c r="I12833">
        <v>0</v>
      </c>
    </row>
    <row r="12834" spans="1:9" x14ac:dyDescent="0.25">
      <c r="A12834" s="1" t="s">
        <v>12841</v>
      </c>
      <c r="B12834">
        <v>26.189253369578644</v>
      </c>
      <c r="C12834">
        <v>14.031898144719843</v>
      </c>
      <c r="D12834">
        <v>6.8286044339860936</v>
      </c>
      <c r="E12834">
        <v>7.203293710733746</v>
      </c>
      <c r="F12834">
        <v>-0.82683357876527896</v>
      </c>
      <c r="G12834">
        <v>29.100000000000144</v>
      </c>
      <c r="H12834">
        <v>421875000</v>
      </c>
      <c r="I12834">
        <v>0</v>
      </c>
    </row>
    <row r="12835" spans="1:9" x14ac:dyDescent="0.25">
      <c r="A12835" s="1" t="s">
        <v>12842</v>
      </c>
      <c r="B12835">
        <v>24.637498346159532</v>
      </c>
      <c r="C12835">
        <v>14.758180467331552</v>
      </c>
      <c r="D12835">
        <v>4.0463882917562675</v>
      </c>
      <c r="E12835">
        <v>10.711792175575289</v>
      </c>
      <c r="F12835">
        <v>-1</v>
      </c>
      <c r="G12835">
        <v>25.400000000000091</v>
      </c>
      <c r="H12835">
        <v>453125000</v>
      </c>
      <c r="I12835">
        <v>0</v>
      </c>
    </row>
    <row r="12836" spans="1:9" x14ac:dyDescent="0.25">
      <c r="A12836" s="1" t="s">
        <v>12843</v>
      </c>
      <c r="B12836">
        <v>21.900000000000016</v>
      </c>
      <c r="C12836">
        <v>6.1566266069839912</v>
      </c>
      <c r="D12836">
        <v>2.8409174841905047</v>
      </c>
      <c r="E12836">
        <v>3.3157091227934909</v>
      </c>
      <c r="F12836">
        <v>1</v>
      </c>
      <c r="G12836">
        <v>21.80000000000004</v>
      </c>
      <c r="H12836">
        <v>343750000</v>
      </c>
      <c r="I12836">
        <v>0</v>
      </c>
    </row>
    <row r="12837" spans="1:9" x14ac:dyDescent="0.25">
      <c r="A12837" s="1" t="s">
        <v>12844</v>
      </c>
      <c r="B12837">
        <v>21.899999999999878</v>
      </c>
      <c r="C12837">
        <v>4.463081626880907</v>
      </c>
      <c r="D12837">
        <v>1.9930744266101299</v>
      </c>
      <c r="E12837">
        <v>2.470007200270782</v>
      </c>
      <c r="F12837">
        <v>0.93549233477413019</v>
      </c>
      <c r="G12837">
        <v>21.80000000000004</v>
      </c>
      <c r="H12837">
        <v>421875000</v>
      </c>
      <c r="I12837">
        <v>0</v>
      </c>
    </row>
    <row r="12838" spans="1:9" x14ac:dyDescent="0.25">
      <c r="A12838" s="1" t="s">
        <v>12845</v>
      </c>
      <c r="B12838">
        <v>22.199999999999907</v>
      </c>
      <c r="C12838">
        <v>2.6358688552315566</v>
      </c>
      <c r="D12838">
        <v>1.0754808200009163</v>
      </c>
      <c r="E12838">
        <v>1.5603880352306403</v>
      </c>
      <c r="F12838">
        <v>0.30012900739349435</v>
      </c>
      <c r="G12838">
        <v>22.100000000000044</v>
      </c>
      <c r="H12838">
        <v>421875000</v>
      </c>
      <c r="I12838">
        <v>0</v>
      </c>
    </row>
    <row r="12839" spans="1:9" x14ac:dyDescent="0.25">
      <c r="A12839" s="1" t="s">
        <v>12846</v>
      </c>
      <c r="B12839">
        <v>22.200000000000049</v>
      </c>
      <c r="C12839">
        <v>2.6534339612603359</v>
      </c>
      <c r="D12839">
        <v>1.0844203146520455</v>
      </c>
      <c r="E12839">
        <v>1.5690136466082905</v>
      </c>
      <c r="F12839">
        <v>0.31091974059878558</v>
      </c>
      <c r="G12839">
        <v>22.100000000000044</v>
      </c>
      <c r="H12839">
        <v>531250000</v>
      </c>
      <c r="I12839">
        <v>0</v>
      </c>
    </row>
    <row r="12840" spans="1:9" x14ac:dyDescent="0.25">
      <c r="A12840" s="1" t="s">
        <v>12847</v>
      </c>
      <c r="B12840">
        <v>22.59999999999993</v>
      </c>
      <c r="C12840">
        <v>2.6713884085165644</v>
      </c>
      <c r="D12840">
        <v>1.0940463221879466</v>
      </c>
      <c r="E12840">
        <v>1.5773420863286178</v>
      </c>
      <c r="F12840">
        <v>0.24660521791799273</v>
      </c>
      <c r="G12840">
        <v>22.50000000000005</v>
      </c>
      <c r="H12840">
        <v>437500000</v>
      </c>
      <c r="I12840">
        <v>0</v>
      </c>
    </row>
    <row r="12841" spans="1:9" x14ac:dyDescent="0.25">
      <c r="A12841" s="1" t="s">
        <v>12848</v>
      </c>
      <c r="B12841">
        <v>22.599999999999966</v>
      </c>
      <c r="C12841">
        <v>2.6724654462993644</v>
      </c>
      <c r="D12841">
        <v>1.0955454786799019</v>
      </c>
      <c r="E12841">
        <v>1.5769199676194625</v>
      </c>
      <c r="F12841">
        <v>0.24476329670721109</v>
      </c>
      <c r="G12841">
        <v>22.50000000000005</v>
      </c>
      <c r="H12841">
        <v>406250000</v>
      </c>
      <c r="I12841">
        <v>0</v>
      </c>
    </row>
    <row r="12842" spans="1:9" x14ac:dyDescent="0.25">
      <c r="A12842" s="1" t="s">
        <v>12849</v>
      </c>
      <c r="B12842">
        <v>22.299999999999958</v>
      </c>
      <c r="C12842">
        <v>1.9039543316927157</v>
      </c>
      <c r="D12842">
        <v>1.2663540876634016</v>
      </c>
      <c r="E12842">
        <v>0.63760024402931403</v>
      </c>
      <c r="F12842">
        <v>-8.599732081671041E-2</v>
      </c>
      <c r="G12842">
        <v>22.200000000000045</v>
      </c>
      <c r="H12842">
        <v>421875000</v>
      </c>
      <c r="I12842">
        <v>0</v>
      </c>
    </row>
    <row r="12843" spans="1:9" x14ac:dyDescent="0.25">
      <c r="A12843" s="1" t="s">
        <v>12850</v>
      </c>
      <c r="B12843">
        <v>22.299999999999901</v>
      </c>
      <c r="C12843">
        <v>1.9380094420276937</v>
      </c>
      <c r="D12843">
        <v>1.2847200813828135</v>
      </c>
      <c r="E12843">
        <v>0.65328936064488019</v>
      </c>
      <c r="F12843">
        <v>-8.9115910334129023E-2</v>
      </c>
      <c r="G12843">
        <v>22.200000000000045</v>
      </c>
      <c r="H12843">
        <v>437500000</v>
      </c>
      <c r="I12843">
        <v>0</v>
      </c>
    </row>
    <row r="12844" spans="1:9" x14ac:dyDescent="0.25">
      <c r="A12844" s="1" t="s">
        <v>12851</v>
      </c>
      <c r="B12844">
        <v>23.100000000000048</v>
      </c>
      <c r="C12844">
        <v>2.1901765393245221</v>
      </c>
      <c r="D12844">
        <v>1.4201140940941412</v>
      </c>
      <c r="E12844">
        <v>0.77006244523038081</v>
      </c>
      <c r="F12844">
        <v>-7.5371556285696251E-2</v>
      </c>
      <c r="G12844">
        <v>23.000000000000057</v>
      </c>
      <c r="H12844">
        <v>406250000</v>
      </c>
      <c r="I12844">
        <v>0</v>
      </c>
    </row>
    <row r="12845" spans="1:9" x14ac:dyDescent="0.25">
      <c r="A12845" s="1" t="s">
        <v>12852</v>
      </c>
      <c r="B12845">
        <v>23.099999999999913</v>
      </c>
      <c r="C12845">
        <v>2.1914282290465468</v>
      </c>
      <c r="D12845">
        <v>1.42124526977774</v>
      </c>
      <c r="E12845">
        <v>0.77018295926880675</v>
      </c>
      <c r="F12845">
        <v>-7.5084240736938312E-2</v>
      </c>
      <c r="G12845">
        <v>23.000000000000057</v>
      </c>
      <c r="H12845">
        <v>453125000</v>
      </c>
      <c r="I12845">
        <v>0</v>
      </c>
    </row>
    <row r="12846" spans="1:9" x14ac:dyDescent="0.25">
      <c r="A12846" s="1" t="s">
        <v>12853</v>
      </c>
      <c r="B12846">
        <v>24</v>
      </c>
      <c r="C12846">
        <v>2.7461649314678933</v>
      </c>
      <c r="D12846">
        <v>1.7056558981815573</v>
      </c>
      <c r="E12846">
        <v>1.040509033286336</v>
      </c>
      <c r="F12846">
        <v>-0.15892157288316566</v>
      </c>
      <c r="G12846">
        <v>23.90000000000007</v>
      </c>
      <c r="H12846">
        <v>484375000</v>
      </c>
      <c r="I12846">
        <v>0</v>
      </c>
    </row>
    <row r="12847" spans="1:9" x14ac:dyDescent="0.25">
      <c r="A12847" s="1" t="s">
        <v>12854</v>
      </c>
      <c r="B12847">
        <v>24.00000000000006</v>
      </c>
      <c r="C12847">
        <v>2.7482883948553334</v>
      </c>
      <c r="D12847">
        <v>1.707714317549625</v>
      </c>
      <c r="E12847">
        <v>1.0405740773057084</v>
      </c>
      <c r="F12847">
        <v>-0.1581089093350978</v>
      </c>
      <c r="G12847">
        <v>23.90000000000007</v>
      </c>
      <c r="H12847">
        <v>296875000</v>
      </c>
      <c r="I12847">
        <v>0</v>
      </c>
    </row>
    <row r="12848" spans="1:9" x14ac:dyDescent="0.25">
      <c r="A12848" s="1" t="s">
        <v>12855</v>
      </c>
      <c r="B12848">
        <v>20.900000000000013</v>
      </c>
      <c r="C12848">
        <v>2.6936360683676335</v>
      </c>
      <c r="D12848">
        <v>1.1226364895539982</v>
      </c>
      <c r="E12848">
        <v>1.5709995788136353</v>
      </c>
      <c r="F12848">
        <v>0.33695198361077283</v>
      </c>
      <c r="G12848">
        <v>20.800000000000026</v>
      </c>
      <c r="H12848">
        <v>359375000</v>
      </c>
      <c r="I12848">
        <v>0</v>
      </c>
    </row>
    <row r="12849" spans="1:9" x14ac:dyDescent="0.25">
      <c r="A12849" s="1" t="s">
        <v>12856</v>
      </c>
      <c r="B12849">
        <v>20.89999999999997</v>
      </c>
      <c r="C12849">
        <v>2.7273016657113494</v>
      </c>
      <c r="D12849">
        <v>1.1337279603670285</v>
      </c>
      <c r="E12849">
        <v>1.5935737053443209</v>
      </c>
      <c r="F12849">
        <v>0.41211954607514301</v>
      </c>
      <c r="G12849">
        <v>20.800000000000026</v>
      </c>
      <c r="H12849">
        <v>296875000</v>
      </c>
      <c r="I12849">
        <v>0</v>
      </c>
    </row>
    <row r="12850" spans="1:9" x14ac:dyDescent="0.25">
      <c r="A12850" s="1" t="s">
        <v>12857</v>
      </c>
      <c r="B12850">
        <v>24.955188255314592</v>
      </c>
      <c r="C12850">
        <v>16.678244364509204</v>
      </c>
      <c r="D12850">
        <v>4.9375762865452337</v>
      </c>
      <c r="E12850">
        <v>11.740668077963964</v>
      </c>
      <c r="F12850">
        <v>-1</v>
      </c>
      <c r="G12850">
        <v>27.000000000000114</v>
      </c>
      <c r="H12850">
        <v>437500000</v>
      </c>
      <c r="I12850">
        <v>0</v>
      </c>
    </row>
    <row r="12851" spans="1:9" x14ac:dyDescent="0.25">
      <c r="A12851" s="1" t="s">
        <v>12858</v>
      </c>
      <c r="B12851">
        <v>26.649486195192605</v>
      </c>
      <c r="C12851">
        <v>17.121861365948636</v>
      </c>
      <c r="D12851">
        <v>5.1558071523988893</v>
      </c>
      <c r="E12851">
        <v>11.966054213549768</v>
      </c>
      <c r="F12851">
        <v>-1</v>
      </c>
      <c r="G12851">
        <v>28.000000000000128</v>
      </c>
      <c r="H12851">
        <v>453125000</v>
      </c>
      <c r="I12851">
        <v>0</v>
      </c>
    </row>
    <row r="12852" spans="1:9" x14ac:dyDescent="0.25">
      <c r="A12852" s="1" t="s">
        <v>12859</v>
      </c>
      <c r="B12852">
        <v>28.283871257274448</v>
      </c>
      <c r="C12852">
        <v>18.384967612188792</v>
      </c>
      <c r="D12852">
        <v>8.8941829861475927</v>
      </c>
      <c r="E12852">
        <v>9.4907846260412008</v>
      </c>
      <c r="F12852">
        <v>1</v>
      </c>
      <c r="G12852">
        <v>29.500000000000149</v>
      </c>
      <c r="H12852">
        <v>437500000</v>
      </c>
      <c r="I12852">
        <v>0</v>
      </c>
    </row>
    <row r="12853" spans="1:9" x14ac:dyDescent="0.25">
      <c r="A12853" s="1" t="s">
        <v>12860</v>
      </c>
      <c r="B12853">
        <v>33.96214042376301</v>
      </c>
      <c r="C12853">
        <v>63.721021751488472</v>
      </c>
      <c r="D12853">
        <v>29.323806998530781</v>
      </c>
      <c r="E12853">
        <v>34.397214752957687</v>
      </c>
      <c r="F12853">
        <v>1</v>
      </c>
      <c r="G12853">
        <v>0</v>
      </c>
      <c r="H12853">
        <v>1015625000</v>
      </c>
      <c r="I12853">
        <v>0</v>
      </c>
    </row>
    <row r="12854" spans="1:9" x14ac:dyDescent="0.25">
      <c r="A12854" s="1" t="s">
        <v>12861</v>
      </c>
      <c r="B12854">
        <v>33.622003295071124</v>
      </c>
      <c r="C12854">
        <v>32.682385817802334</v>
      </c>
      <c r="D12854">
        <v>16.041677922672381</v>
      </c>
      <c r="E12854">
        <v>16.640707895129967</v>
      </c>
      <c r="F12854">
        <v>1</v>
      </c>
      <c r="G12854">
        <v>38.300000000000274</v>
      </c>
      <c r="H12854">
        <v>671875000</v>
      </c>
      <c r="I12854">
        <v>0</v>
      </c>
    </row>
    <row r="12855" spans="1:9" x14ac:dyDescent="0.25">
      <c r="A12855" s="1" t="s">
        <v>12862</v>
      </c>
      <c r="B12855">
        <v>36.349805592235164</v>
      </c>
      <c r="C12855">
        <v>125.62313814944885</v>
      </c>
      <c r="D12855">
        <v>61.083496409467358</v>
      </c>
      <c r="E12855">
        <v>64.539641739981448</v>
      </c>
      <c r="F12855">
        <v>1</v>
      </c>
      <c r="G12855">
        <v>0</v>
      </c>
      <c r="H12855">
        <v>1156250000</v>
      </c>
      <c r="I12855">
        <v>0</v>
      </c>
    </row>
    <row r="12856" spans="1:9" x14ac:dyDescent="0.25">
      <c r="A12856" s="1" t="s">
        <v>12863</v>
      </c>
      <c r="B12856">
        <v>38.806018509037592</v>
      </c>
      <c r="C12856">
        <v>46.771070802337668</v>
      </c>
      <c r="D12856">
        <v>23.658447285088876</v>
      </c>
      <c r="E12856">
        <v>23.112623517248789</v>
      </c>
      <c r="F12856">
        <v>-1</v>
      </c>
      <c r="G12856">
        <v>45.100000000000371</v>
      </c>
      <c r="H12856">
        <v>812500000</v>
      </c>
      <c r="I12856">
        <v>0</v>
      </c>
    </row>
    <row r="12857" spans="1:9" x14ac:dyDescent="0.25">
      <c r="A12857" s="1" t="s">
        <v>12864</v>
      </c>
      <c r="B12857">
        <v>37.539765847467798</v>
      </c>
      <c r="C12857">
        <v>45.072756022799219</v>
      </c>
      <c r="D12857">
        <v>25.9562466137365</v>
      </c>
      <c r="E12857">
        <v>19.116509409062733</v>
      </c>
      <c r="F12857">
        <v>1</v>
      </c>
      <c r="G12857">
        <v>45.000000000000369</v>
      </c>
      <c r="H12857">
        <v>828125000</v>
      </c>
      <c r="I12857">
        <v>0</v>
      </c>
    </row>
    <row r="12858" spans="1:9" x14ac:dyDescent="0.25">
      <c r="A12858" s="1" t="s">
        <v>12865</v>
      </c>
      <c r="B12858">
        <v>21.499999999999883</v>
      </c>
      <c r="C12858">
        <v>1.5055499730899626</v>
      </c>
      <c r="D12858">
        <v>1.0049503548374639</v>
      </c>
      <c r="E12858">
        <v>0.50059961825249877</v>
      </c>
      <c r="F12858">
        <v>3.9543759691850422E-2</v>
      </c>
      <c r="G12858">
        <v>21.400000000000034</v>
      </c>
      <c r="H12858">
        <v>375000000</v>
      </c>
      <c r="I12858">
        <v>0</v>
      </c>
    </row>
    <row r="12859" spans="1:9" x14ac:dyDescent="0.25">
      <c r="A12859" s="1" t="s">
        <v>12866</v>
      </c>
      <c r="B12859">
        <v>21.499999999999918</v>
      </c>
      <c r="C12859">
        <v>1.5092126239537076</v>
      </c>
      <c r="D12859">
        <v>1.008464275960411</v>
      </c>
      <c r="E12859">
        <v>0.50074834799329659</v>
      </c>
      <c r="F12859">
        <v>3.9615360357676543E-2</v>
      </c>
      <c r="G12859">
        <v>21.400000000000034</v>
      </c>
      <c r="H12859">
        <v>359375000</v>
      </c>
      <c r="I12859">
        <v>0</v>
      </c>
    </row>
    <row r="12860" spans="1:9" x14ac:dyDescent="0.25">
      <c r="A12860" s="1" t="s">
        <v>12867</v>
      </c>
      <c r="B12860">
        <v>22.200000000000031</v>
      </c>
      <c r="C12860">
        <v>2.0649858184984455</v>
      </c>
      <c r="D12860">
        <v>1.2984882301971417</v>
      </c>
      <c r="E12860">
        <v>0.76649758830130388</v>
      </c>
      <c r="F12860">
        <v>-7.5057408519177304E-2</v>
      </c>
      <c r="G12860">
        <v>22.100000000000044</v>
      </c>
      <c r="H12860">
        <v>343750000</v>
      </c>
      <c r="I12860">
        <v>0</v>
      </c>
    </row>
    <row r="12861" spans="1:9" x14ac:dyDescent="0.25">
      <c r="A12861" s="1" t="s">
        <v>12868</v>
      </c>
      <c r="B12861">
        <v>22.199999999999967</v>
      </c>
      <c r="C12861">
        <v>2.0667132660960856</v>
      </c>
      <c r="D12861">
        <v>1.3000973863403273</v>
      </c>
      <c r="E12861">
        <v>0.76661587975575829</v>
      </c>
      <c r="F12861">
        <v>-7.4676194682054664E-2</v>
      </c>
      <c r="G12861">
        <v>22.100000000000044</v>
      </c>
      <c r="H12861">
        <v>343750000</v>
      </c>
      <c r="I12861">
        <v>0</v>
      </c>
    </row>
    <row r="12862" spans="1:9" x14ac:dyDescent="0.25">
      <c r="A12862" s="1" t="s">
        <v>12869</v>
      </c>
      <c r="B12862">
        <v>22.900000000000031</v>
      </c>
      <c r="C12862">
        <v>2.6237861709021155</v>
      </c>
      <c r="D12862">
        <v>1.5870354284296391</v>
      </c>
      <c r="E12862">
        <v>1.0367507424724764</v>
      </c>
      <c r="F12862">
        <v>-0.15734604355960613</v>
      </c>
      <c r="G12862">
        <v>22.800000000000054</v>
      </c>
      <c r="H12862">
        <v>437500000</v>
      </c>
      <c r="I12862">
        <v>0</v>
      </c>
    </row>
    <row r="12863" spans="1:9" x14ac:dyDescent="0.25">
      <c r="A12863" s="1" t="s">
        <v>12870</v>
      </c>
      <c r="B12863">
        <v>22.899999999999878</v>
      </c>
      <c r="C12863">
        <v>2.6252117996427646</v>
      </c>
      <c r="D12863">
        <v>1.5883563049073057</v>
      </c>
      <c r="E12863">
        <v>1.0368554947354589</v>
      </c>
      <c r="F12863">
        <v>-0.16053700134160165</v>
      </c>
      <c r="G12863">
        <v>22.800000000000054</v>
      </c>
      <c r="H12863">
        <v>375000000</v>
      </c>
      <c r="I12863">
        <v>0</v>
      </c>
    </row>
    <row r="12864" spans="1:9" x14ac:dyDescent="0.25">
      <c r="A12864" s="1" t="s">
        <v>12871</v>
      </c>
      <c r="B12864">
        <v>26.541260665951484</v>
      </c>
      <c r="C12864">
        <v>14.651729917784557</v>
      </c>
      <c r="D12864">
        <v>10.644975921814526</v>
      </c>
      <c r="E12864">
        <v>4.0067539959700316</v>
      </c>
      <c r="F12864">
        <v>1</v>
      </c>
      <c r="G12864">
        <v>28.700000000000138</v>
      </c>
      <c r="H12864">
        <v>406250000</v>
      </c>
      <c r="I12864">
        <v>0</v>
      </c>
    </row>
    <row r="12865" spans="1:9" x14ac:dyDescent="0.25">
      <c r="A12865" s="1" t="s">
        <v>12872</v>
      </c>
      <c r="B12865">
        <v>27.118327397015076</v>
      </c>
      <c r="C12865">
        <v>17.998138806545931</v>
      </c>
      <c r="D12865">
        <v>9.1813077208278386</v>
      </c>
      <c r="E12865">
        <v>8.8168310857180821</v>
      </c>
      <c r="F12865">
        <v>1</v>
      </c>
      <c r="G12865">
        <v>29.600000000000151</v>
      </c>
      <c r="H12865">
        <v>390625000</v>
      </c>
      <c r="I12865">
        <v>0</v>
      </c>
    </row>
    <row r="12866" spans="1:9" x14ac:dyDescent="0.25">
      <c r="A12866" s="1" t="s">
        <v>12873</v>
      </c>
      <c r="B12866">
        <v>37.66379527016683</v>
      </c>
      <c r="C12866">
        <v>30.480695560104039</v>
      </c>
      <c r="D12866">
        <v>13.802492262230887</v>
      </c>
      <c r="E12866">
        <v>16.678203297873161</v>
      </c>
      <c r="F12866">
        <v>-0.9484347813926477</v>
      </c>
      <c r="G12866">
        <v>0</v>
      </c>
      <c r="H12866">
        <v>937500000</v>
      </c>
      <c r="I12866">
        <v>0</v>
      </c>
    </row>
    <row r="12867" spans="1:9" x14ac:dyDescent="0.25">
      <c r="A12867" s="1" t="s">
        <v>12874</v>
      </c>
      <c r="B12867">
        <v>26.820452318760594</v>
      </c>
      <c r="C12867">
        <v>38.925920725457416</v>
      </c>
      <c r="D12867">
        <v>19.730431598482177</v>
      </c>
      <c r="E12867">
        <v>19.195489126975264</v>
      </c>
      <c r="F12867">
        <v>1</v>
      </c>
      <c r="G12867">
        <v>32.40000000000019</v>
      </c>
      <c r="H12867">
        <v>484375000</v>
      </c>
      <c r="I12867">
        <v>2</v>
      </c>
    </row>
    <row r="12868" spans="1:9" x14ac:dyDescent="0.25">
      <c r="A12868" s="1" t="s">
        <v>12875</v>
      </c>
      <c r="B12868">
        <v>36.209915661367177</v>
      </c>
      <c r="C12868">
        <v>32.746966085699341</v>
      </c>
      <c r="D12868">
        <v>11.655426586639077</v>
      </c>
      <c r="E12868">
        <v>21.091539499060275</v>
      </c>
      <c r="F12868">
        <v>1</v>
      </c>
      <c r="G12868">
        <v>43.200000000000344</v>
      </c>
      <c r="H12868">
        <v>671875000</v>
      </c>
      <c r="I12868">
        <v>0</v>
      </c>
    </row>
    <row r="12869" spans="1:9" x14ac:dyDescent="0.25">
      <c r="A12869" s="1" t="s">
        <v>12876</v>
      </c>
      <c r="B12869">
        <v>22.01206014935196</v>
      </c>
      <c r="C12869">
        <v>15.945972010141254</v>
      </c>
      <c r="D12869">
        <v>7.7940945394545658</v>
      </c>
      <c r="E12869">
        <v>8.1518774706866886</v>
      </c>
      <c r="F12869">
        <v>-1</v>
      </c>
      <c r="G12869">
        <v>0</v>
      </c>
      <c r="H12869">
        <v>390625000</v>
      </c>
      <c r="I12869">
        <v>1</v>
      </c>
    </row>
    <row r="12870" spans="1:9" x14ac:dyDescent="0.25">
      <c r="A12870" s="1" t="s">
        <v>12877</v>
      </c>
      <c r="B12870">
        <v>43.330635076831371</v>
      </c>
      <c r="C12870">
        <v>53.562923355490767</v>
      </c>
      <c r="D12870">
        <v>25.212069449599824</v>
      </c>
      <c r="E12870">
        <v>28.350853905891004</v>
      </c>
      <c r="F12870">
        <v>1</v>
      </c>
      <c r="G12870">
        <v>48.500000000000419</v>
      </c>
      <c r="H12870">
        <v>765625000</v>
      </c>
      <c r="I12870">
        <v>0</v>
      </c>
    </row>
    <row r="12871" spans="1:9" x14ac:dyDescent="0.25">
      <c r="A12871" s="1" t="s">
        <v>12878</v>
      </c>
      <c r="B12871">
        <v>46.082736106242422</v>
      </c>
      <c r="C12871">
        <v>67.22098662170211</v>
      </c>
      <c r="D12871">
        <v>25.698283023684141</v>
      </c>
      <c r="E12871">
        <v>41.522703598017955</v>
      </c>
      <c r="F12871">
        <v>-1</v>
      </c>
      <c r="G12871">
        <v>54.2000000000005</v>
      </c>
      <c r="H12871">
        <v>859375000</v>
      </c>
      <c r="I12871">
        <v>0</v>
      </c>
    </row>
    <row r="12872" spans="1:9" x14ac:dyDescent="0.25">
      <c r="A12872" s="1" t="s">
        <v>12879</v>
      </c>
      <c r="B12872">
        <v>30.453472037305865</v>
      </c>
      <c r="C12872">
        <v>26.688499608289447</v>
      </c>
      <c r="D12872">
        <v>12.14854241111707</v>
      </c>
      <c r="E12872">
        <v>14.539957197172381</v>
      </c>
      <c r="F12872">
        <v>-1</v>
      </c>
      <c r="G12872">
        <v>34.600000000000222</v>
      </c>
      <c r="H12872">
        <v>500000000</v>
      </c>
      <c r="I12872">
        <v>0</v>
      </c>
    </row>
    <row r="12873" spans="1:9" x14ac:dyDescent="0.25">
      <c r="A12873" s="1" t="s">
        <v>12880</v>
      </c>
      <c r="B12873">
        <v>30.197884417389144</v>
      </c>
      <c r="C12873">
        <v>25.39101527793223</v>
      </c>
      <c r="D12873">
        <v>8.3557121081256778</v>
      </c>
      <c r="E12873">
        <v>17.035303169806571</v>
      </c>
      <c r="F12873">
        <v>-1</v>
      </c>
      <c r="G12873">
        <v>32.600000000000193</v>
      </c>
      <c r="H12873">
        <v>515625000</v>
      </c>
      <c r="I12873">
        <v>0</v>
      </c>
    </row>
    <row r="12874" spans="1:9" x14ac:dyDescent="0.25">
      <c r="A12874" s="1" t="s">
        <v>12881</v>
      </c>
      <c r="B12874">
        <v>30.399677546195949</v>
      </c>
      <c r="C12874">
        <v>21.601726508580136</v>
      </c>
      <c r="D12874">
        <v>12.484487234295639</v>
      </c>
      <c r="E12874">
        <v>9.1172392742845005</v>
      </c>
      <c r="F12874">
        <v>1</v>
      </c>
      <c r="G12874">
        <v>0</v>
      </c>
      <c r="H12874">
        <v>515625000</v>
      </c>
      <c r="I12874">
        <v>1</v>
      </c>
    </row>
    <row r="12875" spans="1:9" x14ac:dyDescent="0.25">
      <c r="A12875" s="1" t="s">
        <v>12882</v>
      </c>
      <c r="B12875">
        <v>29.730998764111888</v>
      </c>
      <c r="C12875">
        <v>13.949367725997202</v>
      </c>
      <c r="D12875">
        <v>9.2283856031074887</v>
      </c>
      <c r="E12875">
        <v>4.7209821228897138</v>
      </c>
      <c r="F12875">
        <v>1</v>
      </c>
      <c r="G12875">
        <v>32.100000000000186</v>
      </c>
      <c r="H12875">
        <v>562500000</v>
      </c>
      <c r="I12875">
        <v>0</v>
      </c>
    </row>
    <row r="12876" spans="1:9" x14ac:dyDescent="0.25">
      <c r="A12876" s="1" t="s">
        <v>12883</v>
      </c>
      <c r="B12876">
        <v>31.780166028579298</v>
      </c>
      <c r="C12876">
        <v>25.124655681592643</v>
      </c>
      <c r="D12876">
        <v>14.367550196639517</v>
      </c>
      <c r="E12876">
        <v>10.757105484953129</v>
      </c>
      <c r="F12876">
        <v>-1</v>
      </c>
      <c r="G12876">
        <v>34.700000000000223</v>
      </c>
      <c r="H12876">
        <v>562500000</v>
      </c>
      <c r="I12876">
        <v>0</v>
      </c>
    </row>
    <row r="12877" spans="1:9" x14ac:dyDescent="0.25">
      <c r="A12877" s="1" t="s">
        <v>12884</v>
      </c>
      <c r="B12877">
        <v>32.170819169476303</v>
      </c>
      <c r="C12877">
        <v>24.390961710671533</v>
      </c>
      <c r="D12877">
        <v>14.036158282310254</v>
      </c>
      <c r="E12877">
        <v>10.354803428361267</v>
      </c>
      <c r="F12877">
        <v>1</v>
      </c>
      <c r="G12877">
        <v>38.00000000000027</v>
      </c>
      <c r="H12877">
        <v>609375000</v>
      </c>
      <c r="I12877">
        <v>0</v>
      </c>
    </row>
    <row r="12878" spans="1:9" x14ac:dyDescent="0.25">
      <c r="A12878" s="1" t="s">
        <v>12885</v>
      </c>
      <c r="B12878">
        <v>36.025739150775337</v>
      </c>
      <c r="C12878">
        <v>38.254108125053421</v>
      </c>
      <c r="D12878">
        <v>20.479433834227649</v>
      </c>
      <c r="E12878">
        <v>17.774674290825743</v>
      </c>
      <c r="F12878">
        <v>1</v>
      </c>
      <c r="G12878">
        <v>46.900000000000396</v>
      </c>
      <c r="H12878">
        <v>718750000</v>
      </c>
      <c r="I12878">
        <v>0</v>
      </c>
    </row>
    <row r="12879" spans="1:9" x14ac:dyDescent="0.25">
      <c r="A12879" s="1" t="s">
        <v>12886</v>
      </c>
      <c r="B12879">
        <v>37.300166430347382</v>
      </c>
      <c r="C12879">
        <v>36.237933410914252</v>
      </c>
      <c r="D12879">
        <v>22.68090152600314</v>
      </c>
      <c r="E12879">
        <v>13.557031884911156</v>
      </c>
      <c r="F12879">
        <v>1</v>
      </c>
      <c r="G12879">
        <v>49.500000000000433</v>
      </c>
      <c r="H12879">
        <v>890625000</v>
      </c>
      <c r="I12879">
        <v>0</v>
      </c>
    </row>
    <row r="12880" spans="1:9" x14ac:dyDescent="0.25">
      <c r="A12880" s="1" t="s">
        <v>12887</v>
      </c>
      <c r="B12880">
        <v>26.064949939214507</v>
      </c>
      <c r="C12880">
        <v>15.182344236521519</v>
      </c>
      <c r="D12880">
        <v>6.9450430810233712</v>
      </c>
      <c r="E12880">
        <v>8.2373011554981552</v>
      </c>
      <c r="F12880">
        <v>1</v>
      </c>
      <c r="G12880">
        <v>0</v>
      </c>
      <c r="H12880">
        <v>484375000</v>
      </c>
      <c r="I12880">
        <v>2</v>
      </c>
    </row>
    <row r="12881" spans="1:9" x14ac:dyDescent="0.25">
      <c r="A12881" s="1" t="s">
        <v>12888</v>
      </c>
      <c r="B12881">
        <v>36.027833944956349</v>
      </c>
      <c r="C12881">
        <v>43.268066698113827</v>
      </c>
      <c r="D12881">
        <v>22.630340337912166</v>
      </c>
      <c r="E12881">
        <v>20.637726360201647</v>
      </c>
      <c r="F12881">
        <v>1</v>
      </c>
      <c r="G12881">
        <v>0</v>
      </c>
      <c r="H12881">
        <v>875000000</v>
      </c>
      <c r="I12881">
        <v>0</v>
      </c>
    </row>
    <row r="12882" spans="1:9" x14ac:dyDescent="0.25">
      <c r="A12882" s="1" t="s">
        <v>12889</v>
      </c>
      <c r="B12882">
        <v>31.21196438315722</v>
      </c>
      <c r="C12882">
        <v>26.685734186290951</v>
      </c>
      <c r="D12882">
        <v>8.444551763233612</v>
      </c>
      <c r="E12882">
        <v>18.241182423057339</v>
      </c>
      <c r="F12882">
        <v>-1</v>
      </c>
      <c r="G12882">
        <v>36.700000000000252</v>
      </c>
      <c r="H12882">
        <v>625000000</v>
      </c>
      <c r="I12882">
        <v>1</v>
      </c>
    </row>
    <row r="12883" spans="1:9" x14ac:dyDescent="0.25">
      <c r="A12883" s="1" t="s">
        <v>12890</v>
      </c>
      <c r="B12883">
        <v>37.534190635664068</v>
      </c>
      <c r="C12883">
        <v>37.783220854108933</v>
      </c>
      <c r="D12883">
        <v>14.334326949614738</v>
      </c>
      <c r="E12883">
        <v>23.448893904494234</v>
      </c>
      <c r="F12883">
        <v>-1</v>
      </c>
      <c r="G12883">
        <v>0</v>
      </c>
      <c r="H12883">
        <v>1265625000</v>
      </c>
      <c r="I12883">
        <v>0</v>
      </c>
    </row>
    <row r="12884" spans="1:9" x14ac:dyDescent="0.25">
      <c r="A12884" s="1" t="s">
        <v>12891</v>
      </c>
      <c r="B12884">
        <v>35.7190902994884</v>
      </c>
      <c r="C12884">
        <v>20.827558199327175</v>
      </c>
      <c r="D12884">
        <v>8.6486106846850124</v>
      </c>
      <c r="E12884">
        <v>12.178947514642143</v>
      </c>
      <c r="F12884">
        <v>1</v>
      </c>
      <c r="G12884">
        <v>0</v>
      </c>
      <c r="H12884">
        <v>937500000</v>
      </c>
      <c r="I12884">
        <v>0</v>
      </c>
    </row>
    <row r="12885" spans="1:9" x14ac:dyDescent="0.25">
      <c r="A12885" s="1" t="s">
        <v>12892</v>
      </c>
      <c r="B12885">
        <v>32.137817083294387</v>
      </c>
      <c r="C12885">
        <v>19.008955745511727</v>
      </c>
      <c r="D12885">
        <v>10.942011031057259</v>
      </c>
      <c r="E12885">
        <v>8.0669447144544701</v>
      </c>
      <c r="F12885">
        <v>1</v>
      </c>
      <c r="G12885">
        <v>36.400000000000247</v>
      </c>
      <c r="H12885">
        <v>562500000</v>
      </c>
      <c r="I12885">
        <v>1</v>
      </c>
    </row>
    <row r="12886" spans="1:9" x14ac:dyDescent="0.25">
      <c r="A12886" s="1" t="s">
        <v>12893</v>
      </c>
      <c r="B12886">
        <v>25.099999999999994</v>
      </c>
      <c r="C12886">
        <v>5.8392671988389884</v>
      </c>
      <c r="D12886">
        <v>1.0787457291612776</v>
      </c>
      <c r="E12886">
        <v>4.7605214696777107</v>
      </c>
      <c r="F12886">
        <v>0.30397880993236281</v>
      </c>
      <c r="G12886">
        <v>25.000000000000085</v>
      </c>
      <c r="H12886">
        <v>500000000</v>
      </c>
      <c r="I12886">
        <v>0</v>
      </c>
    </row>
    <row r="12887" spans="1:9" x14ac:dyDescent="0.25">
      <c r="A12887" s="1" t="s">
        <v>12894</v>
      </c>
      <c r="B12887">
        <v>25.100000000000005</v>
      </c>
      <c r="C12887">
        <v>5.8257366992869821</v>
      </c>
      <c r="D12887">
        <v>1.0897762433855043</v>
      </c>
      <c r="E12887">
        <v>4.7359604559014779</v>
      </c>
      <c r="F12887">
        <v>-0.3129144229535612</v>
      </c>
      <c r="G12887">
        <v>25.000000000000085</v>
      </c>
      <c r="H12887">
        <v>375000000</v>
      </c>
      <c r="I12887">
        <v>0</v>
      </c>
    </row>
    <row r="12888" spans="1:9" x14ac:dyDescent="0.25">
      <c r="A12888" s="1" t="s">
        <v>12895</v>
      </c>
      <c r="B12888">
        <v>29.166103784141583</v>
      </c>
      <c r="C12888">
        <v>20.757789912534207</v>
      </c>
      <c r="D12888">
        <v>9.1082655485158455</v>
      </c>
      <c r="E12888">
        <v>11.649524364018372</v>
      </c>
      <c r="F12888">
        <v>-1</v>
      </c>
      <c r="G12888">
        <v>30.600000000000165</v>
      </c>
      <c r="H12888">
        <v>437500000</v>
      </c>
      <c r="I12888">
        <v>0</v>
      </c>
    </row>
    <row r="12889" spans="1:9" x14ac:dyDescent="0.25">
      <c r="A12889" s="1" t="s">
        <v>12896</v>
      </c>
      <c r="B12889">
        <v>29.705036565749719</v>
      </c>
      <c r="C12889">
        <v>24.24458843056065</v>
      </c>
      <c r="D12889">
        <v>10.797266473123962</v>
      </c>
      <c r="E12889">
        <v>13.447321957436699</v>
      </c>
      <c r="F12889">
        <v>-1</v>
      </c>
      <c r="G12889">
        <v>32.200000000000188</v>
      </c>
      <c r="H12889">
        <v>437500000</v>
      </c>
      <c r="I12889">
        <v>0</v>
      </c>
    </row>
    <row r="12890" spans="1:9" x14ac:dyDescent="0.25">
      <c r="A12890" s="1" t="s">
        <v>12897</v>
      </c>
      <c r="B12890">
        <v>36.529960386472588</v>
      </c>
      <c r="C12890">
        <v>38.804298977227205</v>
      </c>
      <c r="D12890">
        <v>21.355988366605523</v>
      </c>
      <c r="E12890">
        <v>17.448310610621693</v>
      </c>
      <c r="F12890">
        <v>-1</v>
      </c>
      <c r="G12890">
        <v>52.700000000000479</v>
      </c>
      <c r="H12890">
        <v>859375000</v>
      </c>
      <c r="I12890">
        <v>0</v>
      </c>
    </row>
    <row r="12891" spans="1:9" x14ac:dyDescent="0.25">
      <c r="A12891" s="1" t="s">
        <v>12898</v>
      </c>
      <c r="B12891">
        <v>40.606174048901352</v>
      </c>
      <c r="C12891">
        <v>60.761897213861126</v>
      </c>
      <c r="D12891">
        <v>28.966749508316649</v>
      </c>
      <c r="E12891">
        <v>31.795147705544458</v>
      </c>
      <c r="F12891">
        <v>-1</v>
      </c>
      <c r="G12891">
        <v>0</v>
      </c>
      <c r="H12891">
        <v>1140625000</v>
      </c>
      <c r="I12891">
        <v>0</v>
      </c>
    </row>
    <row r="12892" spans="1:9" x14ac:dyDescent="0.25">
      <c r="A12892" s="1" t="s">
        <v>12899</v>
      </c>
      <c r="B12892">
        <v>35.634825729790194</v>
      </c>
      <c r="C12892">
        <v>32.341125692516073</v>
      </c>
      <c r="D12892">
        <v>20.876296481058986</v>
      </c>
      <c r="E12892">
        <v>11.46482921145709</v>
      </c>
      <c r="F12892">
        <v>0.97023988075063983</v>
      </c>
      <c r="G12892">
        <v>47.000000000000398</v>
      </c>
      <c r="H12892">
        <v>796875000</v>
      </c>
      <c r="I12892">
        <v>0</v>
      </c>
    </row>
    <row r="12893" spans="1:9" x14ac:dyDescent="0.25">
      <c r="A12893" s="1" t="s">
        <v>12900</v>
      </c>
      <c r="B12893">
        <v>39.678450033040754</v>
      </c>
      <c r="C12893">
        <v>43.700212218962299</v>
      </c>
      <c r="D12893">
        <v>23.417226772190613</v>
      </c>
      <c r="E12893">
        <v>20.28298544677174</v>
      </c>
      <c r="F12893">
        <v>1</v>
      </c>
      <c r="G12893">
        <v>57.100000000000541</v>
      </c>
      <c r="H12893">
        <v>828125000</v>
      </c>
      <c r="I12893">
        <v>0</v>
      </c>
    </row>
    <row r="12894" spans="1:9" x14ac:dyDescent="0.25">
      <c r="A12894" s="1" t="s">
        <v>12901</v>
      </c>
      <c r="B12894">
        <v>39.20079837256079</v>
      </c>
      <c r="C12894">
        <v>45.890181686446631</v>
      </c>
      <c r="D12894">
        <v>24.200259754637848</v>
      </c>
      <c r="E12894">
        <v>21.689921931808804</v>
      </c>
      <c r="F12894">
        <v>-1</v>
      </c>
      <c r="G12894">
        <v>47.900000000000411</v>
      </c>
      <c r="H12894">
        <v>703125000</v>
      </c>
      <c r="I12894">
        <v>0</v>
      </c>
    </row>
    <row r="12895" spans="1:9" x14ac:dyDescent="0.25">
      <c r="A12895" s="1" t="s">
        <v>12902</v>
      </c>
      <c r="B12895">
        <v>37.275231015376377</v>
      </c>
      <c r="C12895">
        <v>39.478958402767894</v>
      </c>
      <c r="D12895">
        <v>21.01938327193777</v>
      </c>
      <c r="E12895">
        <v>18.459575130830121</v>
      </c>
      <c r="F12895">
        <v>-0.98483739376607149</v>
      </c>
      <c r="G12895">
        <v>44.400000000000361</v>
      </c>
      <c r="H12895">
        <v>812500000</v>
      </c>
      <c r="I12895">
        <v>0</v>
      </c>
    </row>
    <row r="12896" spans="1:9" x14ac:dyDescent="0.25">
      <c r="A12896" s="1" t="s">
        <v>12903</v>
      </c>
      <c r="B12896">
        <v>25.907822226882779</v>
      </c>
      <c r="C12896">
        <v>13.01795953350654</v>
      </c>
      <c r="D12896">
        <v>8.7762019526681545</v>
      </c>
      <c r="E12896">
        <v>4.2417575808383878</v>
      </c>
      <c r="F12896">
        <v>1</v>
      </c>
      <c r="G12896">
        <v>29.000000000000142</v>
      </c>
      <c r="H12896">
        <v>531250000</v>
      </c>
      <c r="I12896">
        <v>0</v>
      </c>
    </row>
    <row r="12897" spans="1:9" x14ac:dyDescent="0.25">
      <c r="A12897" s="1" t="s">
        <v>12904</v>
      </c>
      <c r="B12897">
        <v>27.46209712036795</v>
      </c>
      <c r="C12897">
        <v>15.699000536168384</v>
      </c>
      <c r="D12897">
        <v>9.9142617678535743</v>
      </c>
      <c r="E12897">
        <v>5.7847387683148117</v>
      </c>
      <c r="F12897">
        <v>1</v>
      </c>
      <c r="G12897">
        <v>31.900000000000183</v>
      </c>
      <c r="H12897">
        <v>453125000</v>
      </c>
      <c r="I12897">
        <v>0</v>
      </c>
    </row>
    <row r="12898" spans="1:9" x14ac:dyDescent="0.25">
      <c r="A12898" s="1" t="s">
        <v>12905</v>
      </c>
      <c r="B12898">
        <v>38.758087830703609</v>
      </c>
      <c r="C12898">
        <v>35.534544151908733</v>
      </c>
      <c r="D12898">
        <v>17.852001067392649</v>
      </c>
      <c r="E12898">
        <v>17.682543084516102</v>
      </c>
      <c r="F12898">
        <v>1</v>
      </c>
      <c r="G12898">
        <v>0</v>
      </c>
      <c r="H12898">
        <v>921875000</v>
      </c>
      <c r="I12898">
        <v>0</v>
      </c>
    </row>
    <row r="12899" spans="1:9" x14ac:dyDescent="0.25">
      <c r="A12899" s="1" t="s">
        <v>12906</v>
      </c>
      <c r="B12899">
        <v>22.105149708896636</v>
      </c>
      <c r="C12899">
        <v>22.169304674153011</v>
      </c>
      <c r="D12899">
        <v>10.900286356377153</v>
      </c>
      <c r="E12899">
        <v>11.26901831777587</v>
      </c>
      <c r="F12899">
        <v>-1</v>
      </c>
      <c r="G12899">
        <v>23.700000000000067</v>
      </c>
      <c r="H12899">
        <v>406250000</v>
      </c>
      <c r="I12899">
        <v>2</v>
      </c>
    </row>
    <row r="12900" spans="1:9" x14ac:dyDescent="0.25">
      <c r="A12900" s="1" t="s">
        <v>12907</v>
      </c>
      <c r="B12900">
        <v>39.009801239220423</v>
      </c>
      <c r="C12900">
        <v>61.850659030998443</v>
      </c>
      <c r="D12900">
        <v>35.389507605588491</v>
      </c>
      <c r="E12900">
        <v>26.461151425409998</v>
      </c>
      <c r="F12900">
        <v>1</v>
      </c>
      <c r="G12900">
        <v>43.000000000000341</v>
      </c>
      <c r="H12900">
        <v>609375000</v>
      </c>
      <c r="I12900">
        <v>0</v>
      </c>
    </row>
    <row r="12901" spans="1:9" x14ac:dyDescent="0.25">
      <c r="A12901" s="1" t="s">
        <v>12908</v>
      </c>
      <c r="B12901">
        <v>23.099130546150654</v>
      </c>
      <c r="C12901">
        <v>21.202647598350037</v>
      </c>
      <c r="D12901">
        <v>10.32413709544209</v>
      </c>
      <c r="E12901">
        <v>10.878510502907954</v>
      </c>
      <c r="F12901">
        <v>-1</v>
      </c>
      <c r="G12901">
        <v>0</v>
      </c>
      <c r="H12901">
        <v>359375000</v>
      </c>
      <c r="I12901">
        <v>1</v>
      </c>
    </row>
    <row r="12902" spans="1:9" x14ac:dyDescent="0.25">
      <c r="A12902" s="1" t="s">
        <v>12909</v>
      </c>
      <c r="B12902">
        <v>45.154597013651461</v>
      </c>
      <c r="C12902">
        <v>77.761427093121625</v>
      </c>
      <c r="D12902">
        <v>37.475074923032132</v>
      </c>
      <c r="E12902">
        <v>40.286352170089522</v>
      </c>
      <c r="F12902">
        <v>1</v>
      </c>
      <c r="G12902">
        <v>51.700000000000465</v>
      </c>
      <c r="H12902">
        <v>812500000</v>
      </c>
      <c r="I12902">
        <v>0</v>
      </c>
    </row>
    <row r="12903" spans="1:9" x14ac:dyDescent="0.25">
      <c r="A12903" s="1" t="s">
        <v>12910</v>
      </c>
      <c r="B12903">
        <v>44.740150509781266</v>
      </c>
      <c r="C12903">
        <v>75.156347197697315</v>
      </c>
      <c r="D12903">
        <v>36.123606223670741</v>
      </c>
      <c r="E12903">
        <v>39.032740974026559</v>
      </c>
      <c r="F12903">
        <v>1</v>
      </c>
      <c r="G12903">
        <v>53.200000000000486</v>
      </c>
      <c r="H12903">
        <v>1000000000</v>
      </c>
      <c r="I12903">
        <v>0</v>
      </c>
    </row>
    <row r="12904" spans="1:9" x14ac:dyDescent="0.25">
      <c r="A12904" s="1" t="s">
        <v>12911</v>
      </c>
      <c r="B12904">
        <v>42.726411151020827</v>
      </c>
      <c r="C12904">
        <v>57.606980170584691</v>
      </c>
      <c r="D12904">
        <v>29.391977466905967</v>
      </c>
      <c r="E12904">
        <v>28.215002703678667</v>
      </c>
      <c r="F12904">
        <v>-1</v>
      </c>
      <c r="G12904">
        <v>50.200000000000443</v>
      </c>
      <c r="H12904">
        <v>734375000</v>
      </c>
      <c r="I12904">
        <v>0</v>
      </c>
    </row>
    <row r="12905" spans="1:9" x14ac:dyDescent="0.25">
      <c r="A12905" s="1" t="s">
        <v>12912</v>
      </c>
      <c r="B12905">
        <v>45.02912461532825</v>
      </c>
      <c r="C12905">
        <v>58.54746546394211</v>
      </c>
      <c r="D12905">
        <v>29.88975229916819</v>
      </c>
      <c r="E12905">
        <v>28.657713164773927</v>
      </c>
      <c r="F12905">
        <v>-1</v>
      </c>
      <c r="G12905">
        <v>53.800000000000495</v>
      </c>
      <c r="H12905">
        <v>875000000</v>
      </c>
      <c r="I12905">
        <v>0</v>
      </c>
    </row>
    <row r="12906" spans="1:9" x14ac:dyDescent="0.25">
      <c r="A12906" s="1" t="s">
        <v>12913</v>
      </c>
      <c r="B12906">
        <v>32.359340767155544</v>
      </c>
      <c r="C12906">
        <v>17.017707611936906</v>
      </c>
      <c r="D12906">
        <v>7.4067515431710582</v>
      </c>
      <c r="E12906">
        <v>9.6109560687658462</v>
      </c>
      <c r="F12906">
        <v>-0.98687947801322773</v>
      </c>
      <c r="G12906">
        <v>42.500000000000334</v>
      </c>
      <c r="H12906">
        <v>703125000</v>
      </c>
      <c r="I12906">
        <v>2</v>
      </c>
    </row>
    <row r="12907" spans="1:9" x14ac:dyDescent="0.25">
      <c r="A12907" s="1" t="s">
        <v>12914</v>
      </c>
      <c r="B12907">
        <v>28.777306731533667</v>
      </c>
      <c r="C12907">
        <v>10.133287561510754</v>
      </c>
      <c r="D12907">
        <v>6.8769131325939039</v>
      </c>
      <c r="E12907">
        <v>3.2563744289168519</v>
      </c>
      <c r="F12907">
        <v>1</v>
      </c>
      <c r="G12907">
        <v>0</v>
      </c>
      <c r="H12907">
        <v>453125000</v>
      </c>
      <c r="I12907">
        <v>1</v>
      </c>
    </row>
    <row r="12908" spans="1:9" x14ac:dyDescent="0.25">
      <c r="A12908" s="1" t="s">
        <v>12915</v>
      </c>
      <c r="B12908">
        <v>31.287224023033247</v>
      </c>
      <c r="C12908">
        <v>26.16118063316295</v>
      </c>
      <c r="D12908">
        <v>14.922201606053452</v>
      </c>
      <c r="E12908">
        <v>11.238979027109513</v>
      </c>
      <c r="F12908">
        <v>-1</v>
      </c>
      <c r="G12908">
        <v>33.600000000000207</v>
      </c>
      <c r="H12908">
        <v>500000000</v>
      </c>
      <c r="I12908">
        <v>0</v>
      </c>
    </row>
    <row r="12909" spans="1:9" x14ac:dyDescent="0.25">
      <c r="A12909" s="1" t="s">
        <v>12916</v>
      </c>
      <c r="B12909">
        <v>31.216900523387483</v>
      </c>
      <c r="C12909">
        <v>24.481156821464687</v>
      </c>
      <c r="D12909">
        <v>13.952274281881794</v>
      </c>
      <c r="E12909">
        <v>10.528882539582908</v>
      </c>
      <c r="F12909">
        <v>-1</v>
      </c>
      <c r="G12909">
        <v>35.800000000000239</v>
      </c>
      <c r="H12909">
        <v>640625000</v>
      </c>
      <c r="I12909">
        <v>0</v>
      </c>
    </row>
    <row r="12910" spans="1:9" x14ac:dyDescent="0.25">
      <c r="A12910" s="1" t="s">
        <v>12917</v>
      </c>
      <c r="B12910">
        <v>31.572534954597838</v>
      </c>
      <c r="C12910">
        <v>26.416529594134559</v>
      </c>
      <c r="D12910">
        <v>11.633922769661682</v>
      </c>
      <c r="E12910">
        <v>14.782606824472895</v>
      </c>
      <c r="F12910">
        <v>-1</v>
      </c>
      <c r="G12910">
        <v>35.000000000000227</v>
      </c>
      <c r="H12910">
        <v>531250000</v>
      </c>
      <c r="I12910">
        <v>0</v>
      </c>
    </row>
    <row r="12911" spans="1:9" x14ac:dyDescent="0.25">
      <c r="A12911" s="1" t="s">
        <v>12918</v>
      </c>
      <c r="B12911">
        <v>30.823504958581328</v>
      </c>
      <c r="C12911">
        <v>26.342580220958983</v>
      </c>
      <c r="D12911">
        <v>11.609331791736317</v>
      </c>
      <c r="E12911">
        <v>14.733248429222659</v>
      </c>
      <c r="F12911">
        <v>-1</v>
      </c>
      <c r="G12911">
        <v>34.300000000000217</v>
      </c>
      <c r="H12911">
        <v>562500000</v>
      </c>
      <c r="I12911">
        <v>0</v>
      </c>
    </row>
    <row r="12912" spans="1:9" x14ac:dyDescent="0.25">
      <c r="A12912" s="1" t="s">
        <v>12919</v>
      </c>
      <c r="B12912">
        <v>28.638173621687603</v>
      </c>
      <c r="C12912">
        <v>19.891992392952023</v>
      </c>
      <c r="D12912">
        <v>13.854460658016173</v>
      </c>
      <c r="E12912">
        <v>6.0375317349358273</v>
      </c>
      <c r="F12912">
        <v>1</v>
      </c>
      <c r="G12912">
        <v>31.600000000000179</v>
      </c>
      <c r="H12912">
        <v>546875000</v>
      </c>
      <c r="I12912">
        <v>0</v>
      </c>
    </row>
    <row r="12913" spans="1:9" x14ac:dyDescent="0.25">
      <c r="A12913" s="1" t="s">
        <v>12920</v>
      </c>
      <c r="B12913">
        <v>28.630218458432481</v>
      </c>
      <c r="C12913">
        <v>22.200657485253036</v>
      </c>
      <c r="D12913">
        <v>11.865751608009262</v>
      </c>
      <c r="E12913">
        <v>10.334905877243788</v>
      </c>
      <c r="F12913">
        <v>1</v>
      </c>
      <c r="G12913">
        <v>31.600000000000179</v>
      </c>
      <c r="H12913">
        <v>578125000</v>
      </c>
      <c r="I12913">
        <v>0</v>
      </c>
    </row>
    <row r="12914" spans="1:9" x14ac:dyDescent="0.25">
      <c r="A12914" s="1" t="s">
        <v>12921</v>
      </c>
      <c r="B12914">
        <v>43.97818849997838</v>
      </c>
      <c r="C12914">
        <v>76.663045345126903</v>
      </c>
      <c r="D12914">
        <v>38.074796474086078</v>
      </c>
      <c r="E12914">
        <v>38.588248871040754</v>
      </c>
      <c r="F12914">
        <v>-1</v>
      </c>
      <c r="G12914">
        <v>0</v>
      </c>
      <c r="H12914">
        <v>968750000</v>
      </c>
      <c r="I12914">
        <v>0</v>
      </c>
    </row>
    <row r="12915" spans="1:9" x14ac:dyDescent="0.25">
      <c r="A12915" s="1" t="s">
        <v>12922</v>
      </c>
      <c r="B12915">
        <v>43.11388056880876</v>
      </c>
      <c r="C12915">
        <v>69.569732063638511</v>
      </c>
      <c r="D12915">
        <v>34.15557591145771</v>
      </c>
      <c r="E12915">
        <v>35.41415615218078</v>
      </c>
      <c r="F12915">
        <v>-1</v>
      </c>
      <c r="G12915">
        <v>0</v>
      </c>
      <c r="H12915">
        <v>1093750000</v>
      </c>
      <c r="I12915">
        <v>0</v>
      </c>
    </row>
    <row r="12916" spans="1:9" x14ac:dyDescent="0.25">
      <c r="A12916" s="1" t="s">
        <v>12923</v>
      </c>
      <c r="B12916">
        <v>25.332831497031336</v>
      </c>
      <c r="C12916">
        <v>27.65784787195021</v>
      </c>
      <c r="D12916">
        <v>10.945892470835698</v>
      </c>
      <c r="E12916">
        <v>16.711955401114512</v>
      </c>
      <c r="F12916">
        <v>1</v>
      </c>
      <c r="G12916">
        <v>28.800000000000139</v>
      </c>
      <c r="H12916">
        <v>515625000</v>
      </c>
      <c r="I12916">
        <v>0</v>
      </c>
    </row>
    <row r="12917" spans="1:9" x14ac:dyDescent="0.25">
      <c r="A12917" s="1" t="s">
        <v>12924</v>
      </c>
      <c r="B12917">
        <v>45.376713393627092</v>
      </c>
      <c r="C12917">
        <v>76.742271686175172</v>
      </c>
      <c r="D12917">
        <v>37.225110340978659</v>
      </c>
      <c r="E12917">
        <v>39.517161345196513</v>
      </c>
      <c r="F12917">
        <v>1</v>
      </c>
      <c r="G12917">
        <v>0</v>
      </c>
      <c r="H12917">
        <v>1078125000</v>
      </c>
      <c r="I12917">
        <v>0</v>
      </c>
    </row>
    <row r="12918" spans="1:9" x14ac:dyDescent="0.25">
      <c r="A12918" s="1" t="s">
        <v>12925</v>
      </c>
      <c r="B12918">
        <v>20.876847370281933</v>
      </c>
      <c r="C12918">
        <v>7.9016615732468036</v>
      </c>
      <c r="D12918">
        <v>3.9196864524664146</v>
      </c>
      <c r="E12918">
        <v>3.9819751207803886</v>
      </c>
      <c r="F12918">
        <v>-0.90290973756172921</v>
      </c>
      <c r="G12918">
        <v>0</v>
      </c>
      <c r="H12918">
        <v>437500000</v>
      </c>
      <c r="I12918">
        <v>1</v>
      </c>
    </row>
    <row r="12919" spans="1:9" x14ac:dyDescent="0.25">
      <c r="A12919" s="1" t="s">
        <v>12926</v>
      </c>
      <c r="B12919">
        <v>46.904081221191973</v>
      </c>
      <c r="C12919">
        <v>77.159175648630239</v>
      </c>
      <c r="D12919">
        <v>39.12942573080484</v>
      </c>
      <c r="E12919">
        <v>38.029749917825399</v>
      </c>
      <c r="F12919">
        <v>1</v>
      </c>
      <c r="G12919">
        <v>0</v>
      </c>
      <c r="H12919">
        <v>937500000</v>
      </c>
      <c r="I12919">
        <v>0</v>
      </c>
    </row>
    <row r="12920" spans="1:9" x14ac:dyDescent="0.25">
      <c r="A12920" s="1" t="s">
        <v>12927</v>
      </c>
      <c r="B12920">
        <v>45.168524966096932</v>
      </c>
      <c r="C12920">
        <v>74.23786551338182</v>
      </c>
      <c r="D12920">
        <v>36.305949751643325</v>
      </c>
      <c r="E12920">
        <v>37.931915761738544</v>
      </c>
      <c r="F12920">
        <v>1</v>
      </c>
      <c r="G12920">
        <v>0</v>
      </c>
      <c r="H12920">
        <v>1078125000</v>
      </c>
      <c r="I12920">
        <v>0</v>
      </c>
    </row>
    <row r="12921" spans="1:9" x14ac:dyDescent="0.25">
      <c r="A12921" s="1" t="s">
        <v>12928</v>
      </c>
      <c r="B12921">
        <v>47.213922747749947</v>
      </c>
      <c r="C12921">
        <v>71.006773935995355</v>
      </c>
      <c r="D12921">
        <v>34.456189420507826</v>
      </c>
      <c r="E12921">
        <v>36.550584515487508</v>
      </c>
      <c r="F12921">
        <v>-1</v>
      </c>
      <c r="G12921">
        <v>0</v>
      </c>
      <c r="H12921">
        <v>937500000</v>
      </c>
      <c r="I12921">
        <v>0</v>
      </c>
    </row>
    <row r="12922" spans="1:9" x14ac:dyDescent="0.25">
      <c r="A12922" s="1" t="s">
        <v>12929</v>
      </c>
      <c r="B12922">
        <v>32.508210436024392</v>
      </c>
      <c r="C12922">
        <v>27.392111726928981</v>
      </c>
      <c r="D12922">
        <v>12.368101377095106</v>
      </c>
      <c r="E12922">
        <v>15.024010349833876</v>
      </c>
      <c r="F12922">
        <v>-0.50952544949442879</v>
      </c>
      <c r="G12922">
        <v>0</v>
      </c>
      <c r="H12922">
        <v>1078125000</v>
      </c>
      <c r="I12922">
        <v>0</v>
      </c>
    </row>
    <row r="12923" spans="1:9" x14ac:dyDescent="0.25">
      <c r="A12923" s="1" t="s">
        <v>12930</v>
      </c>
      <c r="B12923">
        <v>36.754678562694593</v>
      </c>
      <c r="C12923">
        <v>49.823970649492466</v>
      </c>
      <c r="D12923">
        <v>24.401079840135498</v>
      </c>
      <c r="E12923">
        <v>25.422890809357007</v>
      </c>
      <c r="F12923">
        <v>-1</v>
      </c>
      <c r="G12923">
        <v>0</v>
      </c>
      <c r="H12923">
        <v>1234375000</v>
      </c>
      <c r="I12923">
        <v>0</v>
      </c>
    </row>
    <row r="12924" spans="1:9" x14ac:dyDescent="0.25">
      <c r="A12924" s="1" t="s">
        <v>12931</v>
      </c>
      <c r="B12924">
        <v>31.737731030073707</v>
      </c>
      <c r="C12924">
        <v>26.508221427314407</v>
      </c>
      <c r="D12924">
        <v>12.183975883305312</v>
      </c>
      <c r="E12924">
        <v>14.324245544009081</v>
      </c>
      <c r="F12924">
        <v>-0.96941998347113412</v>
      </c>
      <c r="G12924">
        <v>0</v>
      </c>
      <c r="H12924">
        <v>1031250000</v>
      </c>
      <c r="I12924">
        <v>0</v>
      </c>
    </row>
    <row r="12925" spans="1:9" x14ac:dyDescent="0.25">
      <c r="A12925" s="1" t="s">
        <v>12932</v>
      </c>
      <c r="B12925">
        <v>36.214321438123505</v>
      </c>
      <c r="C12925">
        <v>43.77688353302517</v>
      </c>
      <c r="D12925">
        <v>23.538023493407948</v>
      </c>
      <c r="E12925">
        <v>20.238860039617226</v>
      </c>
      <c r="F12925">
        <v>0.98179947117624877</v>
      </c>
      <c r="G12925">
        <v>0</v>
      </c>
      <c r="H12925">
        <v>1156250000</v>
      </c>
      <c r="I12925">
        <v>0</v>
      </c>
    </row>
    <row r="12926" spans="1:9" x14ac:dyDescent="0.25">
      <c r="A12926" s="1" t="s">
        <v>12933</v>
      </c>
      <c r="B12926">
        <v>40.674968684120124</v>
      </c>
      <c r="C12926">
        <v>62.001578447567894</v>
      </c>
      <c r="D12926">
        <v>27.918697977770599</v>
      </c>
      <c r="E12926">
        <v>34.082880469797324</v>
      </c>
      <c r="F12926">
        <v>-1</v>
      </c>
      <c r="G12926">
        <v>0</v>
      </c>
      <c r="H12926">
        <v>968750000</v>
      </c>
      <c r="I12926">
        <v>0</v>
      </c>
    </row>
    <row r="12927" spans="1:9" x14ac:dyDescent="0.25">
      <c r="A12927" s="1" t="s">
        <v>12934</v>
      </c>
      <c r="B12927">
        <v>36.022327455842245</v>
      </c>
      <c r="C12927">
        <v>43.554745632448082</v>
      </c>
      <c r="D12927">
        <v>21.335137806356734</v>
      </c>
      <c r="E12927">
        <v>22.219607826091355</v>
      </c>
      <c r="F12927">
        <v>-1</v>
      </c>
      <c r="G12927">
        <v>0</v>
      </c>
      <c r="H12927">
        <v>937500000</v>
      </c>
      <c r="I12927">
        <v>0</v>
      </c>
    </row>
    <row r="12928" spans="1:9" x14ac:dyDescent="0.25">
      <c r="A12928" s="1" t="s">
        <v>12935</v>
      </c>
      <c r="B12928">
        <v>44.75327584266384</v>
      </c>
      <c r="C12928">
        <v>77.415422264251177</v>
      </c>
      <c r="D12928">
        <v>48.049244091500604</v>
      </c>
      <c r="E12928">
        <v>29.366178172750484</v>
      </c>
      <c r="F12928">
        <v>1</v>
      </c>
      <c r="G12928">
        <v>0</v>
      </c>
      <c r="H12928">
        <v>968750000</v>
      </c>
      <c r="I12928">
        <v>0</v>
      </c>
    </row>
    <row r="12929" spans="1:9" x14ac:dyDescent="0.25">
      <c r="A12929" s="1" t="s">
        <v>12936</v>
      </c>
      <c r="B12929">
        <v>35.37365049663687</v>
      </c>
      <c r="C12929">
        <v>38.957647706667572</v>
      </c>
      <c r="D12929">
        <v>20.073288358272737</v>
      </c>
      <c r="E12929">
        <v>18.884359348394831</v>
      </c>
      <c r="F12929">
        <v>1</v>
      </c>
      <c r="G12929">
        <v>0</v>
      </c>
      <c r="H12929">
        <v>1062500000</v>
      </c>
      <c r="I12929">
        <v>0</v>
      </c>
    </row>
    <row r="12930" spans="1:9" x14ac:dyDescent="0.25">
      <c r="A12930" s="1" t="s">
        <v>12937</v>
      </c>
      <c r="B12930">
        <v>31.80283572045531</v>
      </c>
      <c r="C12930">
        <v>34.644781831347053</v>
      </c>
      <c r="D12930">
        <v>16.612473881632209</v>
      </c>
      <c r="E12930">
        <v>18.032307949714845</v>
      </c>
      <c r="F12930">
        <v>1</v>
      </c>
      <c r="G12930">
        <v>0</v>
      </c>
      <c r="H12930">
        <v>937500000</v>
      </c>
      <c r="I12930">
        <v>1</v>
      </c>
    </row>
    <row r="12931" spans="1:9" x14ac:dyDescent="0.25">
      <c r="A12931" s="1" t="s">
        <v>12938</v>
      </c>
      <c r="B12931">
        <v>22.136719650311235</v>
      </c>
      <c r="C12931">
        <v>13.435208155297996</v>
      </c>
      <c r="D12931">
        <v>3.577001662882981</v>
      </c>
      <c r="E12931">
        <v>9.8582064924150217</v>
      </c>
      <c r="F12931">
        <v>-1</v>
      </c>
      <c r="G12931">
        <v>26.300000000000104</v>
      </c>
      <c r="H12931">
        <v>421875000</v>
      </c>
      <c r="I12931">
        <v>0</v>
      </c>
    </row>
    <row r="12932" spans="1:9" x14ac:dyDescent="0.25">
      <c r="A12932" s="1" t="s">
        <v>12939</v>
      </c>
      <c r="B12932">
        <v>44.682931263789428</v>
      </c>
      <c r="C12932">
        <v>74.367661364537199</v>
      </c>
      <c r="D12932">
        <v>36.150492177450289</v>
      </c>
      <c r="E12932">
        <v>38.217169187086917</v>
      </c>
      <c r="F12932">
        <v>-1</v>
      </c>
      <c r="G12932">
        <v>0</v>
      </c>
      <c r="H12932">
        <v>984375000</v>
      </c>
      <c r="I12932">
        <v>0</v>
      </c>
    </row>
    <row r="12933" spans="1:9" x14ac:dyDescent="0.25">
      <c r="A12933" s="1" t="s">
        <v>12940</v>
      </c>
      <c r="B12933">
        <v>30.704243590616709</v>
      </c>
      <c r="C12933">
        <v>34.180851133301552</v>
      </c>
      <c r="D12933">
        <v>17.385557800013114</v>
      </c>
      <c r="E12933">
        <v>16.79529333328842</v>
      </c>
      <c r="F12933">
        <v>0.52919218903745024</v>
      </c>
      <c r="G12933">
        <v>0</v>
      </c>
      <c r="H12933">
        <v>937500000</v>
      </c>
      <c r="I12933">
        <v>0</v>
      </c>
    </row>
    <row r="12934" spans="1:9" x14ac:dyDescent="0.25">
      <c r="A12934" s="1" t="s">
        <v>12941</v>
      </c>
      <c r="B12934">
        <v>26.826685062896686</v>
      </c>
      <c r="C12934">
        <v>28.483059656771378</v>
      </c>
      <c r="D12934">
        <v>13.599069112606013</v>
      </c>
      <c r="E12934">
        <v>14.883990544165357</v>
      </c>
      <c r="F12934">
        <v>-1</v>
      </c>
      <c r="G12934">
        <v>0</v>
      </c>
      <c r="H12934">
        <v>531250000</v>
      </c>
      <c r="I12934">
        <v>1</v>
      </c>
    </row>
    <row r="12935" spans="1:9" x14ac:dyDescent="0.25">
      <c r="A12935" s="1" t="s">
        <v>12942</v>
      </c>
      <c r="B12935">
        <v>44.754374435828531</v>
      </c>
      <c r="C12935">
        <v>69.107059329521505</v>
      </c>
      <c r="D12935">
        <v>29.685030227504221</v>
      </c>
      <c r="E12935">
        <v>39.422029102017319</v>
      </c>
      <c r="F12935">
        <v>-1</v>
      </c>
      <c r="G12935">
        <v>0</v>
      </c>
      <c r="H12935">
        <v>921875000</v>
      </c>
      <c r="I12935">
        <v>0</v>
      </c>
    </row>
    <row r="12936" spans="1:9" x14ac:dyDescent="0.25">
      <c r="A12936" s="1" t="s">
        <v>12943</v>
      </c>
      <c r="B12936">
        <v>40.862814278282535</v>
      </c>
      <c r="C12936">
        <v>54.873156373268969</v>
      </c>
      <c r="D12936">
        <v>27.004410125692075</v>
      </c>
      <c r="E12936">
        <v>27.868746247576905</v>
      </c>
      <c r="F12936">
        <v>-1</v>
      </c>
      <c r="G12936">
        <v>0</v>
      </c>
      <c r="H12936">
        <v>984375000</v>
      </c>
      <c r="I12936">
        <v>0</v>
      </c>
    </row>
    <row r="12937" spans="1:9" x14ac:dyDescent="0.25">
      <c r="A12937" s="1" t="s">
        <v>12944</v>
      </c>
      <c r="B12937">
        <v>45.533930347881565</v>
      </c>
      <c r="C12937">
        <v>65.893909916390172</v>
      </c>
      <c r="D12937">
        <v>38.313676062449119</v>
      </c>
      <c r="E12937">
        <v>27.580233853941042</v>
      </c>
      <c r="F12937">
        <v>1</v>
      </c>
      <c r="G12937">
        <v>0</v>
      </c>
      <c r="H12937">
        <v>890625000</v>
      </c>
      <c r="I12937">
        <v>0</v>
      </c>
    </row>
    <row r="12938" spans="1:9" x14ac:dyDescent="0.25">
      <c r="A12938" s="1" t="s">
        <v>12945</v>
      </c>
      <c r="B12938">
        <v>37.9779768245604</v>
      </c>
      <c r="C12938">
        <v>45.756411251752716</v>
      </c>
      <c r="D12938">
        <v>23.04798889235925</v>
      </c>
      <c r="E12938">
        <v>22.708422359393477</v>
      </c>
      <c r="F12938">
        <v>-0.98360226598399336</v>
      </c>
      <c r="G12938">
        <v>0</v>
      </c>
      <c r="H12938">
        <v>1046875000</v>
      </c>
      <c r="I12938">
        <v>0</v>
      </c>
    </row>
    <row r="12939" spans="1:9" x14ac:dyDescent="0.25">
      <c r="A12939" s="1" t="s">
        <v>12946</v>
      </c>
      <c r="B12939">
        <v>39.049909028920808</v>
      </c>
      <c r="C12939">
        <v>55.953244101376818</v>
      </c>
      <c r="D12939">
        <v>23.129816238791115</v>
      </c>
      <c r="E12939">
        <v>32.82342786258566</v>
      </c>
      <c r="F12939">
        <v>-1</v>
      </c>
      <c r="G12939">
        <v>0</v>
      </c>
      <c r="H12939">
        <v>937500000</v>
      </c>
      <c r="I12939">
        <v>0</v>
      </c>
    </row>
    <row r="12940" spans="1:9" x14ac:dyDescent="0.25">
      <c r="A12940" s="1" t="s">
        <v>12947</v>
      </c>
      <c r="B12940">
        <v>37.552582215425943</v>
      </c>
      <c r="C12940">
        <v>54.930509409319221</v>
      </c>
      <c r="D12940">
        <v>27.349904317582062</v>
      </c>
      <c r="E12940">
        <v>27.580605091737176</v>
      </c>
      <c r="F12940">
        <v>-1</v>
      </c>
      <c r="G12940">
        <v>0</v>
      </c>
      <c r="H12940">
        <v>921875000</v>
      </c>
      <c r="I12940">
        <v>0</v>
      </c>
    </row>
    <row r="12941" spans="1:9" x14ac:dyDescent="0.25">
      <c r="A12941" s="1" t="s">
        <v>12948</v>
      </c>
      <c r="B12941">
        <v>36.367447033983758</v>
      </c>
      <c r="C12941">
        <v>46.897429216744278</v>
      </c>
      <c r="D12941">
        <v>26.018573107273504</v>
      </c>
      <c r="E12941">
        <v>20.878856109470746</v>
      </c>
      <c r="F12941">
        <v>1</v>
      </c>
      <c r="G12941">
        <v>0</v>
      </c>
      <c r="H12941">
        <v>953125000</v>
      </c>
      <c r="I12941">
        <v>0</v>
      </c>
    </row>
    <row r="12942" spans="1:9" x14ac:dyDescent="0.25">
      <c r="A12942" s="1" t="s">
        <v>12949</v>
      </c>
      <c r="B12942">
        <v>37.896684449401022</v>
      </c>
      <c r="C12942">
        <v>51.83594153638338</v>
      </c>
      <c r="D12942">
        <v>26.645644397889193</v>
      </c>
      <c r="E12942">
        <v>25.190297138494202</v>
      </c>
      <c r="F12942">
        <v>1</v>
      </c>
      <c r="G12942">
        <v>0</v>
      </c>
      <c r="H12942">
        <v>953125000</v>
      </c>
      <c r="I12942">
        <v>0</v>
      </c>
    </row>
    <row r="12943" spans="1:9" x14ac:dyDescent="0.25">
      <c r="A12943" s="1" t="s">
        <v>12950</v>
      </c>
      <c r="B12943">
        <v>40.245079341152604</v>
      </c>
      <c r="C12943">
        <v>57.343039648222266</v>
      </c>
      <c r="D12943">
        <v>28.442097454715125</v>
      </c>
      <c r="E12943">
        <v>28.900942193507095</v>
      </c>
      <c r="F12943">
        <v>1</v>
      </c>
      <c r="G12943">
        <v>0</v>
      </c>
      <c r="H12943">
        <v>828125000</v>
      </c>
      <c r="I12943">
        <v>0</v>
      </c>
    </row>
    <row r="12944" spans="1:9" x14ac:dyDescent="0.25">
      <c r="A12944" s="1" t="s">
        <v>12951</v>
      </c>
      <c r="B12944">
        <v>35.357840323358971</v>
      </c>
      <c r="C12944">
        <v>29.042966152668026</v>
      </c>
      <c r="D12944">
        <v>16.781471495688379</v>
      </c>
      <c r="E12944">
        <v>12.261494656979668</v>
      </c>
      <c r="F12944">
        <v>1</v>
      </c>
      <c r="G12944">
        <v>0</v>
      </c>
      <c r="H12944">
        <v>937500000</v>
      </c>
      <c r="I12944">
        <v>0</v>
      </c>
    </row>
    <row r="12945" spans="1:9" x14ac:dyDescent="0.25">
      <c r="A12945" s="1" t="s">
        <v>12952</v>
      </c>
      <c r="B12945">
        <v>27.563214832826407</v>
      </c>
      <c r="C12945">
        <v>17.135742857715904</v>
      </c>
      <c r="D12945">
        <v>7.7615179179366987</v>
      </c>
      <c r="E12945">
        <v>9.3742249397792001</v>
      </c>
      <c r="F12945">
        <v>1</v>
      </c>
      <c r="G12945">
        <v>31.500000000000178</v>
      </c>
      <c r="H12945">
        <v>468750000</v>
      </c>
      <c r="I12945">
        <v>0</v>
      </c>
    </row>
    <row r="12946" spans="1:9" x14ac:dyDescent="0.25">
      <c r="A12946" s="1" t="s">
        <v>12953</v>
      </c>
      <c r="B12946">
        <v>21.576703798235297</v>
      </c>
      <c r="C12946">
        <v>10.813838814675819</v>
      </c>
      <c r="D12946">
        <v>5.14809181798379</v>
      </c>
      <c r="E12946">
        <v>5.6657469966920333</v>
      </c>
      <c r="F12946">
        <v>-1</v>
      </c>
      <c r="G12946">
        <v>23.100000000000058</v>
      </c>
      <c r="H12946">
        <v>296875000</v>
      </c>
      <c r="I12946">
        <v>0</v>
      </c>
    </row>
    <row r="12947" spans="1:9" x14ac:dyDescent="0.25">
      <c r="A12947" s="1" t="s">
        <v>12954</v>
      </c>
      <c r="B12947">
        <v>47.337409804268319</v>
      </c>
      <c r="C12947">
        <v>80.883934552209936</v>
      </c>
      <c r="D12947">
        <v>38.912729111376592</v>
      </c>
      <c r="E12947">
        <v>41.971205440833351</v>
      </c>
      <c r="F12947">
        <v>1</v>
      </c>
      <c r="G12947">
        <v>0</v>
      </c>
      <c r="H12947">
        <v>1125000000</v>
      </c>
      <c r="I12947">
        <v>0</v>
      </c>
    </row>
    <row r="12948" spans="1:9" x14ac:dyDescent="0.25">
      <c r="A12948" s="1" t="s">
        <v>12955</v>
      </c>
      <c r="B12948">
        <v>44.514265505151037</v>
      </c>
      <c r="C12948">
        <v>75.087893145714091</v>
      </c>
      <c r="D12948">
        <v>37.4723626107927</v>
      </c>
      <c r="E12948">
        <v>37.615530534921412</v>
      </c>
      <c r="F12948">
        <v>-1</v>
      </c>
      <c r="G12948">
        <v>0</v>
      </c>
      <c r="H12948">
        <v>1046875000</v>
      </c>
      <c r="I12948">
        <v>0</v>
      </c>
    </row>
    <row r="12949" spans="1:9" x14ac:dyDescent="0.25">
      <c r="A12949" s="1" t="s">
        <v>12956</v>
      </c>
      <c r="B12949">
        <v>22.163390836090443</v>
      </c>
      <c r="C12949">
        <v>10.927995389717575</v>
      </c>
      <c r="D12949">
        <v>5.4027594950664151</v>
      </c>
      <c r="E12949">
        <v>5.5252358946511588</v>
      </c>
      <c r="F12949">
        <v>1</v>
      </c>
      <c r="G12949">
        <v>23.90000000000007</v>
      </c>
      <c r="H12949">
        <v>500000000</v>
      </c>
      <c r="I12949">
        <v>0</v>
      </c>
    </row>
    <row r="12950" spans="1:9" x14ac:dyDescent="0.25">
      <c r="A12950" s="1" t="s">
        <v>12957</v>
      </c>
      <c r="B12950">
        <v>46.554895307435679</v>
      </c>
      <c r="C12950">
        <v>77.441100513333396</v>
      </c>
      <c r="D12950">
        <v>38.54244438597761</v>
      </c>
      <c r="E12950">
        <v>38.898656127355771</v>
      </c>
      <c r="F12950">
        <v>1</v>
      </c>
      <c r="G12950">
        <v>0</v>
      </c>
      <c r="H12950">
        <v>968750000</v>
      </c>
      <c r="I12950">
        <v>0</v>
      </c>
    </row>
    <row r="12951" spans="1:9" x14ac:dyDescent="0.25">
      <c r="A12951" s="1" t="s">
        <v>12958</v>
      </c>
      <c r="B12951">
        <v>21.74603640319614</v>
      </c>
      <c r="C12951">
        <v>10.413488586749482</v>
      </c>
      <c r="D12951">
        <v>5.3405360679377676</v>
      </c>
      <c r="E12951">
        <v>5.0729525188117162</v>
      </c>
      <c r="F12951">
        <v>1</v>
      </c>
      <c r="G12951">
        <v>24.000000000000071</v>
      </c>
      <c r="H12951">
        <v>390625000</v>
      </c>
      <c r="I12951">
        <v>0</v>
      </c>
    </row>
    <row r="12952" spans="1:9" x14ac:dyDescent="0.25">
      <c r="A12952" s="1" t="s">
        <v>12959</v>
      </c>
      <c r="B12952">
        <v>46.400226972168973</v>
      </c>
      <c r="C12952">
        <v>63.785517906979535</v>
      </c>
      <c r="D12952">
        <v>36.436406916624222</v>
      </c>
      <c r="E12952">
        <v>27.3491109903553</v>
      </c>
      <c r="F12952">
        <v>-1</v>
      </c>
      <c r="G12952">
        <v>0</v>
      </c>
      <c r="H12952">
        <v>828125000</v>
      </c>
      <c r="I12952">
        <v>0</v>
      </c>
    </row>
    <row r="12953" spans="1:9" x14ac:dyDescent="0.25">
      <c r="A12953" s="1" t="s">
        <v>12960</v>
      </c>
      <c r="B12953">
        <v>22.809088744823921</v>
      </c>
      <c r="C12953">
        <v>13.433355449188264</v>
      </c>
      <c r="D12953">
        <v>7.177046931347407</v>
      </c>
      <c r="E12953">
        <v>6.2563085178408624</v>
      </c>
      <c r="F12953">
        <v>1</v>
      </c>
      <c r="G12953">
        <v>24.300000000000075</v>
      </c>
      <c r="H12953">
        <v>375000000</v>
      </c>
      <c r="I12953">
        <v>0</v>
      </c>
    </row>
    <row r="12954" spans="1:9" x14ac:dyDescent="0.25">
      <c r="A12954" s="1" t="s">
        <v>12961</v>
      </c>
      <c r="B12954">
        <v>31.89265845428034</v>
      </c>
      <c r="C12954">
        <v>23.982516880220789</v>
      </c>
      <c r="D12954">
        <v>11.25283281836629</v>
      </c>
      <c r="E12954">
        <v>12.729684061854497</v>
      </c>
      <c r="F12954">
        <v>-0.96108519807892323</v>
      </c>
      <c r="G12954">
        <v>0</v>
      </c>
      <c r="H12954">
        <v>1031250000</v>
      </c>
      <c r="I12954">
        <v>0</v>
      </c>
    </row>
    <row r="12955" spans="1:9" x14ac:dyDescent="0.25">
      <c r="A12955" s="1" t="s">
        <v>12962</v>
      </c>
      <c r="B12955">
        <v>39.955845265806332</v>
      </c>
      <c r="C12955">
        <v>55.765129545173828</v>
      </c>
      <c r="D12955">
        <v>28.122131174597321</v>
      </c>
      <c r="E12955">
        <v>27.642998370576464</v>
      </c>
      <c r="F12955">
        <v>-1</v>
      </c>
      <c r="G12955">
        <v>0</v>
      </c>
      <c r="H12955">
        <v>1015625000</v>
      </c>
      <c r="I12955">
        <v>0</v>
      </c>
    </row>
    <row r="12956" spans="1:9" x14ac:dyDescent="0.25">
      <c r="A12956" s="1" t="s">
        <v>12963</v>
      </c>
      <c r="B12956">
        <v>30.12426258188782</v>
      </c>
      <c r="C12956">
        <v>28.285987208630385</v>
      </c>
      <c r="D12956">
        <v>14.718282269693759</v>
      </c>
      <c r="E12956">
        <v>13.567704938936604</v>
      </c>
      <c r="F12956">
        <v>-1</v>
      </c>
      <c r="G12956">
        <v>0</v>
      </c>
      <c r="H12956">
        <v>671875000</v>
      </c>
      <c r="I12956">
        <v>2</v>
      </c>
    </row>
    <row r="12957" spans="1:9" x14ac:dyDescent="0.25">
      <c r="A12957" s="1" t="s">
        <v>12964</v>
      </c>
      <c r="B12957">
        <v>31.108311108592492</v>
      </c>
      <c r="C12957">
        <v>23.481130117174438</v>
      </c>
      <c r="D12957">
        <v>13.286706560062408</v>
      </c>
      <c r="E12957">
        <v>10.194423557112025</v>
      </c>
      <c r="F12957">
        <v>0.93922158731770811</v>
      </c>
      <c r="G12957">
        <v>0</v>
      </c>
      <c r="H12957">
        <v>984375000</v>
      </c>
      <c r="I12957">
        <v>0</v>
      </c>
    </row>
    <row r="12958" spans="1:9" x14ac:dyDescent="0.25">
      <c r="A12958" s="1" t="s">
        <v>12965</v>
      </c>
      <c r="B12958">
        <v>38.598068034274633</v>
      </c>
      <c r="C12958">
        <v>51.945641783422218</v>
      </c>
      <c r="D12958">
        <v>23.38050429987927</v>
      </c>
      <c r="E12958">
        <v>28.565137483542994</v>
      </c>
      <c r="F12958">
        <v>-1</v>
      </c>
      <c r="G12958">
        <v>0</v>
      </c>
      <c r="H12958">
        <v>921875000</v>
      </c>
      <c r="I12958">
        <v>0</v>
      </c>
    </row>
    <row r="12959" spans="1:9" x14ac:dyDescent="0.25">
      <c r="A12959" s="1" t="s">
        <v>12966</v>
      </c>
      <c r="B12959">
        <v>39.148033565604493</v>
      </c>
      <c r="C12959">
        <v>52.753300574163291</v>
      </c>
      <c r="D12959">
        <v>25.631127707017622</v>
      </c>
      <c r="E12959">
        <v>27.1221728671457</v>
      </c>
      <c r="F12959">
        <v>1</v>
      </c>
      <c r="G12959">
        <v>0</v>
      </c>
      <c r="H12959">
        <v>968750000</v>
      </c>
      <c r="I12959">
        <v>0</v>
      </c>
    </row>
    <row r="12960" spans="1:9" x14ac:dyDescent="0.25">
      <c r="A12960" s="1" t="s">
        <v>12967</v>
      </c>
      <c r="B12960">
        <v>44.761836929758694</v>
      </c>
      <c r="C12960">
        <v>73.634483557315434</v>
      </c>
      <c r="D12960">
        <v>30.630457146983723</v>
      </c>
      <c r="E12960">
        <v>43.00402641033174</v>
      </c>
      <c r="F12960">
        <v>-1</v>
      </c>
      <c r="G12960">
        <v>0</v>
      </c>
      <c r="H12960">
        <v>859375000</v>
      </c>
      <c r="I12960">
        <v>0</v>
      </c>
    </row>
    <row r="12961" spans="1:9" x14ac:dyDescent="0.25">
      <c r="A12961" s="1" t="s">
        <v>12968</v>
      </c>
      <c r="B12961">
        <v>35.386940464724702</v>
      </c>
      <c r="C12961">
        <v>31.548264296079893</v>
      </c>
      <c r="D12961">
        <v>15.030087753600437</v>
      </c>
      <c r="E12961">
        <v>16.518176542479431</v>
      </c>
      <c r="F12961">
        <v>1</v>
      </c>
      <c r="G12961">
        <v>0</v>
      </c>
      <c r="H12961">
        <v>1031250000</v>
      </c>
      <c r="I12961">
        <v>0</v>
      </c>
    </row>
    <row r="12962" spans="1:9" x14ac:dyDescent="0.25">
      <c r="A12962" s="1" t="s">
        <v>12969</v>
      </c>
      <c r="B12962">
        <v>33.709622710090095</v>
      </c>
      <c r="C12962">
        <v>137.27497479106489</v>
      </c>
      <c r="D12962">
        <v>74.611740025467682</v>
      </c>
      <c r="E12962">
        <v>62.663234765597267</v>
      </c>
      <c r="F12962">
        <v>1</v>
      </c>
      <c r="G12962">
        <v>0</v>
      </c>
      <c r="H12962">
        <v>1234375000</v>
      </c>
      <c r="I12962">
        <v>0</v>
      </c>
    </row>
    <row r="12963" spans="1:9" x14ac:dyDescent="0.25">
      <c r="A12963" s="1" t="s">
        <v>12970</v>
      </c>
      <c r="B12963">
        <v>41.788713356213123</v>
      </c>
      <c r="C12963">
        <v>67.812850903337463</v>
      </c>
      <c r="D12963">
        <v>30.86065282381313</v>
      </c>
      <c r="E12963">
        <v>36.952198079524329</v>
      </c>
      <c r="F12963">
        <v>1</v>
      </c>
      <c r="G12963">
        <v>49.100000000000428</v>
      </c>
      <c r="H12963">
        <v>875000000</v>
      </c>
      <c r="I12963">
        <v>0</v>
      </c>
    </row>
    <row r="12964" spans="1:9" x14ac:dyDescent="0.25">
      <c r="A12964" s="1" t="s">
        <v>12971</v>
      </c>
      <c r="B12964">
        <v>0.05</v>
      </c>
      <c r="C12964">
        <v>0.36327126400268028</v>
      </c>
      <c r="D12964">
        <v>0.36327126400268028</v>
      </c>
      <c r="E12964">
        <v>0</v>
      </c>
      <c r="F12964">
        <v>0.36327126400268028</v>
      </c>
      <c r="G12964">
        <v>0</v>
      </c>
      <c r="H12964">
        <v>0</v>
      </c>
      <c r="I12964">
        <v>2</v>
      </c>
    </row>
    <row r="12965" spans="1:9" x14ac:dyDescent="0.25">
      <c r="A12965" s="1" t="s">
        <v>12972</v>
      </c>
      <c r="B12965">
        <v>7.0403679228050651</v>
      </c>
      <c r="C12965">
        <v>16.500194721310791</v>
      </c>
      <c r="D12965">
        <v>6.2865190900447097</v>
      </c>
      <c r="E12965">
        <v>10.213675631266085</v>
      </c>
      <c r="F12965">
        <v>-1</v>
      </c>
      <c r="G12965">
        <v>0</v>
      </c>
      <c r="H12965">
        <v>187500000</v>
      </c>
      <c r="I12965">
        <v>1</v>
      </c>
    </row>
    <row r="12966" spans="1:9" x14ac:dyDescent="0.25">
      <c r="A12966" s="1" t="s">
        <v>12973</v>
      </c>
      <c r="B12966">
        <v>23.799999999999937</v>
      </c>
      <c r="C12966">
        <v>6.2087018409802948</v>
      </c>
      <c r="D12966">
        <v>2.9682013804733791</v>
      </c>
      <c r="E12966">
        <v>3.2405004605069285</v>
      </c>
      <c r="F12966">
        <v>1</v>
      </c>
      <c r="G12966">
        <v>24.100000000000072</v>
      </c>
      <c r="H12966">
        <v>468750000</v>
      </c>
      <c r="I12966">
        <v>0</v>
      </c>
    </row>
    <row r="12967" spans="1:9" x14ac:dyDescent="0.25">
      <c r="A12967" s="1" t="s">
        <v>12974</v>
      </c>
      <c r="B12967">
        <v>23.900000000000073</v>
      </c>
      <c r="C12967">
        <v>6.2441879530128315</v>
      </c>
      <c r="D12967">
        <v>2.9854526818895755</v>
      </c>
      <c r="E12967">
        <v>3.2587352711232631</v>
      </c>
      <c r="F12967">
        <v>1</v>
      </c>
      <c r="G12967">
        <v>24.200000000000074</v>
      </c>
      <c r="H12967">
        <v>437500000</v>
      </c>
      <c r="I12967">
        <v>0</v>
      </c>
    </row>
    <row r="12968" spans="1:9" x14ac:dyDescent="0.25">
      <c r="A12968" s="1" t="s">
        <v>12975</v>
      </c>
      <c r="B12968">
        <v>24.200000000000088</v>
      </c>
      <c r="C12968">
        <v>6.4131376830943783</v>
      </c>
      <c r="D12968">
        <v>3.0653426606173344</v>
      </c>
      <c r="E12968">
        <v>3.3477950224770465</v>
      </c>
      <c r="F12968">
        <v>1</v>
      </c>
      <c r="G12968">
        <v>24.500000000000078</v>
      </c>
      <c r="H12968">
        <v>375000000</v>
      </c>
      <c r="I12968">
        <v>0</v>
      </c>
    </row>
    <row r="12969" spans="1:9" x14ac:dyDescent="0.25">
      <c r="A12969" s="1" t="s">
        <v>12976</v>
      </c>
      <c r="B12969">
        <v>24.200000000000021</v>
      </c>
      <c r="C12969">
        <v>6.340455030633918</v>
      </c>
      <c r="D12969">
        <v>3.0288921003404203</v>
      </c>
      <c r="E12969">
        <v>3.3115629302935101</v>
      </c>
      <c r="F12969">
        <v>1</v>
      </c>
      <c r="G12969">
        <v>24.500000000000078</v>
      </c>
      <c r="H12969">
        <v>437500000</v>
      </c>
      <c r="I12969">
        <v>0</v>
      </c>
    </row>
    <row r="12970" spans="1:9" x14ac:dyDescent="0.25">
      <c r="A12970" s="1" t="s">
        <v>12977</v>
      </c>
      <c r="B12970">
        <v>0.05</v>
      </c>
      <c r="C12970">
        <v>0.36327126400268028</v>
      </c>
      <c r="D12970">
        <v>0.36327126400268028</v>
      </c>
      <c r="E12970">
        <v>0</v>
      </c>
      <c r="F12970">
        <v>0.36327126400268028</v>
      </c>
      <c r="G12970">
        <v>0</v>
      </c>
      <c r="H12970">
        <v>0</v>
      </c>
      <c r="I12970">
        <v>2</v>
      </c>
    </row>
    <row r="12971" spans="1:9" x14ac:dyDescent="0.25">
      <c r="A12971" s="1" t="s">
        <v>12978</v>
      </c>
      <c r="B12971">
        <v>46.078863517984445</v>
      </c>
      <c r="C12971">
        <v>68.220729110086424</v>
      </c>
      <c r="D12971">
        <v>37.376735366573101</v>
      </c>
      <c r="E12971">
        <v>30.843993743513394</v>
      </c>
      <c r="F12971">
        <v>-1</v>
      </c>
      <c r="G12971">
        <v>57.400000000000546</v>
      </c>
      <c r="H12971">
        <v>1125000000</v>
      </c>
      <c r="I12971">
        <v>0</v>
      </c>
    </row>
    <row r="12972" spans="1:9" x14ac:dyDescent="0.25">
      <c r="A12972" s="1" t="s">
        <v>12979</v>
      </c>
      <c r="B12972">
        <v>23.999999999999797</v>
      </c>
      <c r="C12972">
        <v>6.4550218260045451</v>
      </c>
      <c r="D12972">
        <v>3.3592628592378717</v>
      </c>
      <c r="E12972">
        <v>3.0957589667666814</v>
      </c>
      <c r="F12972">
        <v>-1</v>
      </c>
      <c r="G12972">
        <v>24.300000000000075</v>
      </c>
      <c r="H12972">
        <v>531250000</v>
      </c>
      <c r="I12972">
        <v>0</v>
      </c>
    </row>
    <row r="12973" spans="1:9" x14ac:dyDescent="0.25">
      <c r="A12973" s="1" t="s">
        <v>12980</v>
      </c>
      <c r="B12973">
        <v>24.000000000000078</v>
      </c>
      <c r="C12973">
        <v>6.448265798126382</v>
      </c>
      <c r="D12973">
        <v>3.3561745459240666</v>
      </c>
      <c r="E12973">
        <v>3.0920912522023229</v>
      </c>
      <c r="F12973">
        <v>-1</v>
      </c>
      <c r="G12973">
        <v>24.300000000000075</v>
      </c>
      <c r="H12973">
        <v>437500000</v>
      </c>
      <c r="I12973">
        <v>0</v>
      </c>
    </row>
    <row r="12974" spans="1:9" x14ac:dyDescent="0.25">
      <c r="A12974" s="1" t="s">
        <v>12981</v>
      </c>
      <c r="B12974">
        <v>24.299999999999947</v>
      </c>
      <c r="C12974">
        <v>6.6139212537962164</v>
      </c>
      <c r="D12974">
        <v>3.4413525840624257</v>
      </c>
      <c r="E12974">
        <v>3.1725686697337996</v>
      </c>
      <c r="F12974">
        <v>-1</v>
      </c>
      <c r="G12974">
        <v>24.60000000000008</v>
      </c>
      <c r="H12974">
        <v>421875000</v>
      </c>
      <c r="I12974">
        <v>0</v>
      </c>
    </row>
    <row r="12975" spans="1:9" x14ac:dyDescent="0.25">
      <c r="A12975" s="1" t="s">
        <v>12982</v>
      </c>
      <c r="B12975">
        <v>24.300000000000153</v>
      </c>
      <c r="C12975">
        <v>6.6683871128387882</v>
      </c>
      <c r="D12975">
        <v>3.4684053888564175</v>
      </c>
      <c r="E12975">
        <v>3.1999817239823778</v>
      </c>
      <c r="F12975">
        <v>-1</v>
      </c>
      <c r="G12975">
        <v>24.60000000000008</v>
      </c>
      <c r="H12975">
        <v>359375000</v>
      </c>
      <c r="I12975">
        <v>0</v>
      </c>
    </row>
    <row r="12976" spans="1:9" x14ac:dyDescent="0.25">
      <c r="A12976" s="1" t="s">
        <v>12983</v>
      </c>
      <c r="B12976">
        <v>20.200000000000024</v>
      </c>
      <c r="C12976">
        <v>2.8804616621656289</v>
      </c>
      <c r="D12976">
        <v>1.3959665274338713</v>
      </c>
      <c r="E12976">
        <v>1.4844951347317576</v>
      </c>
      <c r="F12976">
        <v>0.72654252800536057</v>
      </c>
      <c r="G12976">
        <v>20.100000000000016</v>
      </c>
      <c r="H12976">
        <v>312500000</v>
      </c>
      <c r="I12976">
        <v>0</v>
      </c>
    </row>
    <row r="12977" spans="1:9" x14ac:dyDescent="0.25">
      <c r="A12977" s="1" t="s">
        <v>12984</v>
      </c>
      <c r="B12977">
        <v>20.200000000000024</v>
      </c>
      <c r="C12977">
        <v>2.6617161782367873</v>
      </c>
      <c r="D12977">
        <v>1.2876580697963043</v>
      </c>
      <c r="E12977">
        <v>1.374058108440483</v>
      </c>
      <c r="F12977">
        <v>0.72654252800536057</v>
      </c>
      <c r="G12977">
        <v>20.100000000000016</v>
      </c>
      <c r="H12977">
        <v>375000000</v>
      </c>
      <c r="I12977">
        <v>0</v>
      </c>
    </row>
    <row r="12978" spans="1:9" x14ac:dyDescent="0.25">
      <c r="A12978" s="1" t="s">
        <v>12985</v>
      </c>
      <c r="B12978">
        <v>42.523894811506906</v>
      </c>
      <c r="C12978">
        <v>97.079607755635152</v>
      </c>
      <c r="D12978">
        <v>51.791329163826802</v>
      </c>
      <c r="E12978">
        <v>45.288278591808428</v>
      </c>
      <c r="F12978">
        <v>1</v>
      </c>
      <c r="G12978">
        <v>0</v>
      </c>
      <c r="H12978">
        <v>1031250000</v>
      </c>
      <c r="I12978">
        <v>0</v>
      </c>
    </row>
    <row r="12979" spans="1:9" x14ac:dyDescent="0.25">
      <c r="A12979" s="1" t="s">
        <v>12986</v>
      </c>
      <c r="B12979">
        <v>7.4999999999999938</v>
      </c>
      <c r="C12979">
        <v>18.027339658373805</v>
      </c>
      <c r="D12979">
        <v>6.6633133484273896</v>
      </c>
      <c r="E12979">
        <v>11.364026309946421</v>
      </c>
      <c r="F12979">
        <v>-1</v>
      </c>
      <c r="G12979">
        <v>0</v>
      </c>
      <c r="H12979">
        <v>203125000</v>
      </c>
      <c r="I12979">
        <v>1</v>
      </c>
    </row>
    <row r="12980" spans="1:9" x14ac:dyDescent="0.25">
      <c r="A12980" s="1" t="s">
        <v>12987</v>
      </c>
      <c r="B12980">
        <v>22.800000000000068</v>
      </c>
      <c r="C12980">
        <v>5.5442692256032693</v>
      </c>
      <c r="D12980">
        <v>2.6611238658377649</v>
      </c>
      <c r="E12980">
        <v>2.8831453597655128</v>
      </c>
      <c r="F12980">
        <v>1</v>
      </c>
      <c r="G12980">
        <v>23.100000000000058</v>
      </c>
      <c r="H12980">
        <v>406250000</v>
      </c>
      <c r="I12980">
        <v>0</v>
      </c>
    </row>
    <row r="12981" spans="1:9" x14ac:dyDescent="0.25">
      <c r="A12981" s="1" t="s">
        <v>12988</v>
      </c>
      <c r="B12981">
        <v>22.899999999999942</v>
      </c>
      <c r="C12981">
        <v>5.5736163813237329</v>
      </c>
      <c r="D12981">
        <v>2.6748699414960404</v>
      </c>
      <c r="E12981">
        <v>2.8987464398277014</v>
      </c>
      <c r="F12981">
        <v>1</v>
      </c>
      <c r="G12981">
        <v>23.20000000000006</v>
      </c>
      <c r="H12981">
        <v>437500000</v>
      </c>
      <c r="I12981">
        <v>0</v>
      </c>
    </row>
    <row r="12982" spans="1:9" x14ac:dyDescent="0.25">
      <c r="A12982" s="1" t="s">
        <v>12989</v>
      </c>
      <c r="B12982">
        <v>23.100000000000072</v>
      </c>
      <c r="C12982">
        <v>5.6494972374338843</v>
      </c>
      <c r="D12982">
        <v>2.7032773589327075</v>
      </c>
      <c r="E12982">
        <v>2.9462198785011764</v>
      </c>
      <c r="F12982">
        <v>1</v>
      </c>
      <c r="G12982">
        <v>23.400000000000063</v>
      </c>
      <c r="H12982">
        <v>500000000</v>
      </c>
      <c r="I12982">
        <v>0</v>
      </c>
    </row>
    <row r="12983" spans="1:9" x14ac:dyDescent="0.25">
      <c r="A12983" s="1" t="s">
        <v>12990</v>
      </c>
      <c r="B12983">
        <v>23.100000000000069</v>
      </c>
      <c r="C12983">
        <v>5.7209423933245507</v>
      </c>
      <c r="D12983">
        <v>2.7384799558509036</v>
      </c>
      <c r="E12983">
        <v>2.982462437473651</v>
      </c>
      <c r="F12983">
        <v>1</v>
      </c>
      <c r="G12983">
        <v>23.400000000000063</v>
      </c>
      <c r="H12983">
        <v>468750000</v>
      </c>
      <c r="I12983">
        <v>0</v>
      </c>
    </row>
    <row r="12984" spans="1:9" x14ac:dyDescent="0.25">
      <c r="A12984" s="1" t="s">
        <v>12991</v>
      </c>
      <c r="B12984">
        <v>23.437826851033496</v>
      </c>
      <c r="C12984">
        <v>5.0212673391895049</v>
      </c>
      <c r="D12984">
        <v>2.3836550713444549</v>
      </c>
      <c r="E12984">
        <v>2.637612267845054</v>
      </c>
      <c r="F12984">
        <v>0.73383090344361346</v>
      </c>
      <c r="G12984">
        <v>23.90000000000007</v>
      </c>
      <c r="H12984">
        <v>437500000</v>
      </c>
      <c r="I12984">
        <v>0</v>
      </c>
    </row>
    <row r="12985" spans="1:9" x14ac:dyDescent="0.25">
      <c r="A12985" s="1" t="s">
        <v>12992</v>
      </c>
      <c r="B12985">
        <v>23.647680191790737</v>
      </c>
      <c r="C12985">
        <v>5.6001363417882741</v>
      </c>
      <c r="D12985">
        <v>2.6729542584408357</v>
      </c>
      <c r="E12985">
        <v>2.9271820833474491</v>
      </c>
      <c r="F12985">
        <v>1</v>
      </c>
      <c r="G12985">
        <v>24.000000000000071</v>
      </c>
      <c r="H12985">
        <v>562500000</v>
      </c>
      <c r="I12985">
        <v>0</v>
      </c>
    </row>
    <row r="12986" spans="1:9" x14ac:dyDescent="0.25">
      <c r="A12986" s="1" t="s">
        <v>12993</v>
      </c>
      <c r="B12986">
        <v>37.76308407566269</v>
      </c>
      <c r="C12986">
        <v>142.8520751418333</v>
      </c>
      <c r="D12986">
        <v>68.340009117820244</v>
      </c>
      <c r="E12986">
        <v>74.512066024013194</v>
      </c>
      <c r="F12986">
        <v>-1</v>
      </c>
      <c r="G12986">
        <v>0</v>
      </c>
      <c r="H12986">
        <v>1234375000</v>
      </c>
      <c r="I12986">
        <v>0</v>
      </c>
    </row>
    <row r="12987" spans="1:9" x14ac:dyDescent="0.25">
      <c r="A12987" s="1" t="s">
        <v>12994</v>
      </c>
      <c r="B12987">
        <v>35.897314477946182</v>
      </c>
      <c r="C12987">
        <v>151.86451570859398</v>
      </c>
      <c r="D12987">
        <v>80.464006066242618</v>
      </c>
      <c r="E12987">
        <v>71.400509642351381</v>
      </c>
      <c r="F12987">
        <v>-1</v>
      </c>
      <c r="G12987">
        <v>0</v>
      </c>
      <c r="H12987">
        <v>1187500000</v>
      </c>
      <c r="I12987">
        <v>0</v>
      </c>
    </row>
    <row r="12988" spans="1:9" x14ac:dyDescent="0.25">
      <c r="A12988" s="1" t="s">
        <v>12995</v>
      </c>
      <c r="B12988">
        <v>0.05</v>
      </c>
      <c r="C12988">
        <v>0.36327126400268028</v>
      </c>
      <c r="D12988">
        <v>0.36327126400268028</v>
      </c>
      <c r="E12988">
        <v>0</v>
      </c>
      <c r="F12988">
        <v>0.36327126400268028</v>
      </c>
      <c r="G12988">
        <v>0</v>
      </c>
      <c r="H12988">
        <v>0</v>
      </c>
      <c r="I12988">
        <v>2</v>
      </c>
    </row>
    <row r="12989" spans="1:9" x14ac:dyDescent="0.25">
      <c r="A12989" s="1" t="s">
        <v>12996</v>
      </c>
      <c r="B12989">
        <v>46.628324901145525</v>
      </c>
      <c r="C12989">
        <v>73.070993928098943</v>
      </c>
      <c r="D12989">
        <v>36.397463632357237</v>
      </c>
      <c r="E12989">
        <v>36.673530295741692</v>
      </c>
      <c r="F12989">
        <v>-1</v>
      </c>
      <c r="G12989">
        <v>0</v>
      </c>
      <c r="H12989">
        <v>1312500000</v>
      </c>
      <c r="I12989">
        <v>0</v>
      </c>
    </row>
    <row r="12990" spans="1:9" x14ac:dyDescent="0.25">
      <c r="A12990" s="1" t="s">
        <v>12997</v>
      </c>
      <c r="B12990">
        <v>25.100000000000119</v>
      </c>
      <c r="C12990">
        <v>7.0099573649441425</v>
      </c>
      <c r="D12990">
        <v>3.6532852395840609</v>
      </c>
      <c r="E12990">
        <v>3.3566721253600909</v>
      </c>
      <c r="F12990">
        <v>-1</v>
      </c>
      <c r="G12990">
        <v>25.400000000000091</v>
      </c>
      <c r="H12990">
        <v>296875000</v>
      </c>
      <c r="I12990">
        <v>0</v>
      </c>
    </row>
    <row r="12991" spans="1:9" x14ac:dyDescent="0.25">
      <c r="A12991" s="1" t="s">
        <v>12998</v>
      </c>
      <c r="B12991">
        <v>25.200000000000163</v>
      </c>
      <c r="C12991">
        <v>7.0223296594052682</v>
      </c>
      <c r="D12991">
        <v>3.6592589869324694</v>
      </c>
      <c r="E12991">
        <v>3.3630706724728068</v>
      </c>
      <c r="F12991">
        <v>-1</v>
      </c>
      <c r="G12991">
        <v>25.500000000000092</v>
      </c>
      <c r="H12991">
        <v>468750000</v>
      </c>
      <c r="I12991">
        <v>0</v>
      </c>
    </row>
    <row r="12992" spans="1:9" x14ac:dyDescent="0.25">
      <c r="A12992" s="1" t="s">
        <v>12999</v>
      </c>
      <c r="B12992">
        <v>20.10000000000003</v>
      </c>
      <c r="C12992">
        <v>2.3494051857734992</v>
      </c>
      <c r="D12992">
        <v>1.1487450514167001</v>
      </c>
      <c r="E12992">
        <v>1.2006601343567991</v>
      </c>
      <c r="F12992">
        <v>-0.72654252800536057</v>
      </c>
      <c r="G12992">
        <v>20.000000000000014</v>
      </c>
      <c r="H12992">
        <v>343750000</v>
      </c>
      <c r="I12992">
        <v>0</v>
      </c>
    </row>
    <row r="12993" spans="1:9" x14ac:dyDescent="0.25">
      <c r="A12993" s="1" t="s">
        <v>13000</v>
      </c>
      <c r="B12993">
        <v>20.10000000000003</v>
      </c>
      <c r="C12993">
        <v>1.8827243449291573</v>
      </c>
      <c r="D12993">
        <v>0.9165038070787821</v>
      </c>
      <c r="E12993">
        <v>0.96622053785037521</v>
      </c>
      <c r="F12993">
        <v>-0.54262842918670273</v>
      </c>
      <c r="G12993">
        <v>20.000000000000014</v>
      </c>
      <c r="H12993">
        <v>296875000</v>
      </c>
      <c r="I12993">
        <v>0</v>
      </c>
    </row>
    <row r="12994" spans="1:9" x14ac:dyDescent="0.25">
      <c r="A12994" s="1" t="s">
        <v>13001</v>
      </c>
      <c r="B12994">
        <v>7.0892840571221152</v>
      </c>
      <c r="C12994">
        <v>23.511135621691714</v>
      </c>
      <c r="D12994">
        <v>14.864529468936682</v>
      </c>
      <c r="E12994">
        <v>8.6466061527550337</v>
      </c>
      <c r="F12994">
        <v>1</v>
      </c>
      <c r="G12994">
        <v>0</v>
      </c>
      <c r="H12994">
        <v>156250000</v>
      </c>
      <c r="I12994">
        <v>1</v>
      </c>
    </row>
    <row r="12995" spans="1:9" x14ac:dyDescent="0.25">
      <c r="A12995" s="1" t="s">
        <v>13002</v>
      </c>
      <c r="B12995">
        <v>7.4559710459875692</v>
      </c>
      <c r="C12995">
        <v>18.9112712359771</v>
      </c>
      <c r="D12995">
        <v>10.212049603206683</v>
      </c>
      <c r="E12995">
        <v>8.6992216327704188</v>
      </c>
      <c r="F12995">
        <v>1</v>
      </c>
      <c r="G12995">
        <v>0</v>
      </c>
      <c r="H12995">
        <v>218750000</v>
      </c>
      <c r="I12995">
        <v>1</v>
      </c>
    </row>
    <row r="12996" spans="1:9" x14ac:dyDescent="0.25">
      <c r="A12996" s="1" t="s">
        <v>13003</v>
      </c>
      <c r="B12996">
        <v>40.510594932322384</v>
      </c>
      <c r="C12996">
        <v>116.68391086389458</v>
      </c>
      <c r="D12996">
        <v>61.575266497283721</v>
      </c>
      <c r="E12996">
        <v>55.108644366610804</v>
      </c>
      <c r="F12996">
        <v>1</v>
      </c>
      <c r="G12996">
        <v>0</v>
      </c>
      <c r="H12996">
        <v>1203125000</v>
      </c>
      <c r="I12996">
        <v>0</v>
      </c>
    </row>
    <row r="12997" spans="1:9" x14ac:dyDescent="0.25">
      <c r="A12997" s="1" t="s">
        <v>13004</v>
      </c>
      <c r="B12997">
        <v>37.873155680564679</v>
      </c>
      <c r="C12997">
        <v>47.993014299004813</v>
      </c>
      <c r="D12997">
        <v>20.949133238313827</v>
      </c>
      <c r="E12997">
        <v>27.043881060690925</v>
      </c>
      <c r="F12997">
        <v>1</v>
      </c>
      <c r="G12997">
        <v>47.200000000000401</v>
      </c>
      <c r="H12997">
        <v>859375000</v>
      </c>
      <c r="I12997">
        <v>0</v>
      </c>
    </row>
    <row r="12998" spans="1:9" x14ac:dyDescent="0.25">
      <c r="A12998" s="1" t="s">
        <v>13005</v>
      </c>
      <c r="B12998">
        <v>0.05</v>
      </c>
      <c r="C12998">
        <v>0.36327126400268028</v>
      </c>
      <c r="D12998">
        <v>0.36327126400268028</v>
      </c>
      <c r="E12998">
        <v>0</v>
      </c>
      <c r="F12998">
        <v>0.36327126400268028</v>
      </c>
      <c r="G12998">
        <v>0</v>
      </c>
      <c r="H12998">
        <v>0</v>
      </c>
      <c r="I12998">
        <v>2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0</v>
      </c>
      <c r="I12999">
        <v>2</v>
      </c>
    </row>
    <row r="13000" spans="1:9" x14ac:dyDescent="0.25">
      <c r="A13000" s="1" t="s">
        <v>13007</v>
      </c>
      <c r="B13000">
        <v>24.999999999999783</v>
      </c>
      <c r="C13000">
        <v>6.7339779712747641</v>
      </c>
      <c r="D13000">
        <v>3.2116507598668482</v>
      </c>
      <c r="E13000">
        <v>3.5223272114079234</v>
      </c>
      <c r="F13000">
        <v>1</v>
      </c>
      <c r="G13000">
        <v>25.30000000000009</v>
      </c>
      <c r="H13000">
        <v>453125000</v>
      </c>
      <c r="I13000">
        <v>0</v>
      </c>
    </row>
    <row r="13001" spans="1:9" x14ac:dyDescent="0.25">
      <c r="A13001" s="1" t="s">
        <v>13008</v>
      </c>
      <c r="B13001">
        <v>24.999999999999787</v>
      </c>
      <c r="C13001">
        <v>6.7676892401024231</v>
      </c>
      <c r="D13001">
        <v>3.2284225857218813</v>
      </c>
      <c r="E13001">
        <v>3.5392666543805498</v>
      </c>
      <c r="F13001">
        <v>1</v>
      </c>
      <c r="G13001">
        <v>25.30000000000009</v>
      </c>
      <c r="H13001">
        <v>375000000</v>
      </c>
      <c r="I13001">
        <v>0</v>
      </c>
    </row>
    <row r="13002" spans="1:9" x14ac:dyDescent="0.25">
      <c r="A13002" s="1" t="s">
        <v>13009</v>
      </c>
      <c r="B13002">
        <v>22.89999999999997</v>
      </c>
      <c r="C13002">
        <v>5.7112944210495797</v>
      </c>
      <c r="D13002">
        <v>2.9645488363103039</v>
      </c>
      <c r="E13002">
        <v>2.7467455847392883</v>
      </c>
      <c r="F13002">
        <v>-1</v>
      </c>
      <c r="G13002">
        <v>23.20000000000006</v>
      </c>
      <c r="H13002">
        <v>343750000</v>
      </c>
      <c r="I13002">
        <v>0</v>
      </c>
    </row>
    <row r="13003" spans="1:9" x14ac:dyDescent="0.25">
      <c r="A13003" s="1" t="s">
        <v>13010</v>
      </c>
      <c r="B13003">
        <v>22.900000000000045</v>
      </c>
      <c r="C13003">
        <v>5.7229207580373558</v>
      </c>
      <c r="D13003">
        <v>2.9711751023936674</v>
      </c>
      <c r="E13003">
        <v>2.751745655643695</v>
      </c>
      <c r="F13003">
        <v>-1</v>
      </c>
      <c r="G13003">
        <v>23.20000000000006</v>
      </c>
      <c r="H13003">
        <v>390625000</v>
      </c>
      <c r="I13003">
        <v>0</v>
      </c>
    </row>
    <row r="13004" spans="1:9" x14ac:dyDescent="0.25">
      <c r="A13004" s="1" t="s">
        <v>13011</v>
      </c>
      <c r="B13004">
        <v>23.099999999999923</v>
      </c>
      <c r="C13004">
        <v>5.8965113306454935</v>
      </c>
      <c r="D13004">
        <v>3.0655022942017913</v>
      </c>
      <c r="E13004">
        <v>2.8310090364437146</v>
      </c>
      <c r="F13004">
        <v>-1</v>
      </c>
      <c r="G13004">
        <v>23.400000000000063</v>
      </c>
      <c r="H13004">
        <v>328125000</v>
      </c>
      <c r="I13004">
        <v>0</v>
      </c>
    </row>
    <row r="13005" spans="1:9" x14ac:dyDescent="0.25">
      <c r="A13005" s="1" t="s">
        <v>13012</v>
      </c>
      <c r="B13005">
        <v>23.199999999999932</v>
      </c>
      <c r="C13005">
        <v>5.9594593736879036</v>
      </c>
      <c r="D13005">
        <v>3.0973017425902887</v>
      </c>
      <c r="E13005">
        <v>2.862157631097622</v>
      </c>
      <c r="F13005">
        <v>-1</v>
      </c>
      <c r="G13005">
        <v>23.500000000000064</v>
      </c>
      <c r="H13005">
        <v>468750000</v>
      </c>
      <c r="I13005">
        <v>0</v>
      </c>
    </row>
    <row r="13006" spans="1:9" x14ac:dyDescent="0.25">
      <c r="A13006" s="1" t="s">
        <v>13013</v>
      </c>
      <c r="B13006">
        <v>23.600000000000026</v>
      </c>
      <c r="C13006">
        <v>6.1171318788576912</v>
      </c>
      <c r="D13006">
        <v>3.1789157122280023</v>
      </c>
      <c r="E13006">
        <v>2.9382161666297018</v>
      </c>
      <c r="F13006">
        <v>-1</v>
      </c>
      <c r="G13006">
        <v>23.90000000000007</v>
      </c>
      <c r="H13006">
        <v>359375000</v>
      </c>
      <c r="I13006">
        <v>0</v>
      </c>
    </row>
    <row r="13007" spans="1:9" x14ac:dyDescent="0.25">
      <c r="A13007" s="1" t="s">
        <v>13014</v>
      </c>
      <c r="B13007">
        <v>23.599999999999955</v>
      </c>
      <c r="C13007">
        <v>6.269855647481906</v>
      </c>
      <c r="D13007">
        <v>3.2551289265200056</v>
      </c>
      <c r="E13007">
        <v>3.0147267209619142</v>
      </c>
      <c r="F13007">
        <v>-1</v>
      </c>
      <c r="G13007">
        <v>23.90000000000007</v>
      </c>
      <c r="H13007">
        <v>375000000</v>
      </c>
      <c r="I13007">
        <v>0</v>
      </c>
    </row>
    <row r="13008" spans="1:9" x14ac:dyDescent="0.25">
      <c r="A13008" s="1" t="s">
        <v>13015</v>
      </c>
      <c r="B13008">
        <v>20.800000000000018</v>
      </c>
      <c r="C13008">
        <v>4.6674016155215057</v>
      </c>
      <c r="D13008">
        <v>2.2711401101933677</v>
      </c>
      <c r="E13008">
        <v>2.3962615053281415</v>
      </c>
      <c r="F13008">
        <v>1</v>
      </c>
      <c r="G13008">
        <v>20.700000000000024</v>
      </c>
      <c r="H13008">
        <v>312500000</v>
      </c>
      <c r="I13008">
        <v>0</v>
      </c>
    </row>
    <row r="13009" spans="1:9" x14ac:dyDescent="0.25">
      <c r="A13009" s="1" t="s">
        <v>13016</v>
      </c>
      <c r="B13009">
        <v>20.700000000000035</v>
      </c>
      <c r="C13009">
        <v>4.6113742621202096</v>
      </c>
      <c r="D13009">
        <v>2.244149576179777</v>
      </c>
      <c r="E13009">
        <v>2.3672246859404393</v>
      </c>
      <c r="F13009">
        <v>1</v>
      </c>
      <c r="G13009">
        <v>20.600000000000023</v>
      </c>
      <c r="H13009">
        <v>328125000</v>
      </c>
      <c r="I13009">
        <v>0</v>
      </c>
    </row>
    <row r="13010" spans="1:9" x14ac:dyDescent="0.25">
      <c r="A13010" s="1" t="s">
        <v>13017</v>
      </c>
      <c r="B13010">
        <v>25.017728586818443</v>
      </c>
      <c r="C13010">
        <v>15.14420624034333</v>
      </c>
      <c r="D13010">
        <v>7.6906535888125482</v>
      </c>
      <c r="E13010">
        <v>7.4535526515307859</v>
      </c>
      <c r="F13010">
        <v>0.85811009515592795</v>
      </c>
      <c r="G13010">
        <v>28.000000000000128</v>
      </c>
      <c r="H13010">
        <v>468750000</v>
      </c>
      <c r="I13010">
        <v>0</v>
      </c>
    </row>
    <row r="13011" spans="1:9" x14ac:dyDescent="0.25">
      <c r="A13011" s="1" t="s">
        <v>13018</v>
      </c>
      <c r="B13011">
        <v>26.094000162793172</v>
      </c>
      <c r="C13011">
        <v>26.636203372732354</v>
      </c>
      <c r="D13011">
        <v>16.579104721121173</v>
      </c>
      <c r="E13011">
        <v>10.057098651611183</v>
      </c>
      <c r="F13011">
        <v>1</v>
      </c>
      <c r="G13011">
        <v>27.700000000000124</v>
      </c>
      <c r="H13011">
        <v>500000000</v>
      </c>
      <c r="I13011">
        <v>0</v>
      </c>
    </row>
    <row r="13012" spans="1:9" x14ac:dyDescent="0.25">
      <c r="A13012" s="1" t="s">
        <v>13019</v>
      </c>
      <c r="B13012">
        <v>21.50000000000005</v>
      </c>
      <c r="C13012">
        <v>1.4937707935529811</v>
      </c>
      <c r="D13012">
        <v>0.59177294216939513</v>
      </c>
      <c r="E13012">
        <v>0.90199785138358601</v>
      </c>
      <c r="F13012">
        <v>0.56128935531809532</v>
      </c>
      <c r="G13012">
        <v>21.400000000000034</v>
      </c>
      <c r="H13012">
        <v>375000000</v>
      </c>
      <c r="I13012">
        <v>0</v>
      </c>
    </row>
    <row r="13013" spans="1:9" x14ac:dyDescent="0.25">
      <c r="A13013" s="1" t="s">
        <v>13020</v>
      </c>
      <c r="B13013">
        <v>21.499999999999922</v>
      </c>
      <c r="C13013">
        <v>1.6580453396452799</v>
      </c>
      <c r="D13013">
        <v>0.67286402281988567</v>
      </c>
      <c r="E13013">
        <v>0.98518131682539423</v>
      </c>
      <c r="F13013">
        <v>0.67036718291079733</v>
      </c>
      <c r="G13013">
        <v>21.400000000000034</v>
      </c>
      <c r="H13013">
        <v>421875000</v>
      </c>
      <c r="I13013">
        <v>0</v>
      </c>
    </row>
    <row r="13014" spans="1:9" x14ac:dyDescent="0.25">
      <c r="A13014" s="1" t="s">
        <v>13021</v>
      </c>
      <c r="B13014">
        <v>22.200000000000063</v>
      </c>
      <c r="C13014">
        <v>1.8782317481105957</v>
      </c>
      <c r="D13014">
        <v>0.77311332380222897</v>
      </c>
      <c r="E13014">
        <v>1.1051184243083667</v>
      </c>
      <c r="F13014">
        <v>7.5994335863814655E-2</v>
      </c>
      <c r="G13014">
        <v>22.100000000000044</v>
      </c>
      <c r="H13014">
        <v>359375000</v>
      </c>
      <c r="I13014">
        <v>0</v>
      </c>
    </row>
    <row r="13015" spans="1:9" x14ac:dyDescent="0.25">
      <c r="A13015" s="1" t="s">
        <v>13022</v>
      </c>
      <c r="B13015">
        <v>22.20000000000006</v>
      </c>
      <c r="C13015">
        <v>1.8794043978678903</v>
      </c>
      <c r="D13015">
        <v>0.77316604216026796</v>
      </c>
      <c r="E13015">
        <v>1.1062383557076223</v>
      </c>
      <c r="F13015">
        <v>7.5612024016634916E-2</v>
      </c>
      <c r="G13015">
        <v>22.100000000000044</v>
      </c>
      <c r="H13015">
        <v>468750000</v>
      </c>
      <c r="I13015">
        <v>0</v>
      </c>
    </row>
    <row r="13016" spans="1:9" x14ac:dyDescent="0.25">
      <c r="A13016" s="1" t="s">
        <v>13023</v>
      </c>
      <c r="B13016">
        <v>23.000000000000071</v>
      </c>
      <c r="C13016">
        <v>2.422891759459382</v>
      </c>
      <c r="D13016">
        <v>1.0401594365656197</v>
      </c>
      <c r="E13016">
        <v>1.3827323228937622</v>
      </c>
      <c r="F13016">
        <v>0.15921982366916376</v>
      </c>
      <c r="G13016">
        <v>22.900000000000055</v>
      </c>
      <c r="H13016">
        <v>343750000</v>
      </c>
      <c r="I13016">
        <v>0</v>
      </c>
    </row>
    <row r="13017" spans="1:9" x14ac:dyDescent="0.25">
      <c r="A13017" s="1" t="s">
        <v>13024</v>
      </c>
      <c r="B13017">
        <v>23.000000000000036</v>
      </c>
      <c r="C13017">
        <v>2.4229808011455853</v>
      </c>
      <c r="D13017">
        <v>1.0401343690605169</v>
      </c>
      <c r="E13017">
        <v>1.3828464320850684</v>
      </c>
      <c r="F13017">
        <v>0.16105989351399241</v>
      </c>
      <c r="G13017">
        <v>22.900000000000055</v>
      </c>
      <c r="H13017">
        <v>390625000</v>
      </c>
      <c r="I13017">
        <v>0</v>
      </c>
    </row>
    <row r="13018" spans="1:9" x14ac:dyDescent="0.25">
      <c r="A13018" s="1" t="s">
        <v>13025</v>
      </c>
      <c r="B13018">
        <v>21.8</v>
      </c>
      <c r="C13018">
        <v>2.8009387999563686</v>
      </c>
      <c r="D13018">
        <v>1.5524886439308712</v>
      </c>
      <c r="E13018">
        <v>1.2484501560254975</v>
      </c>
      <c r="F13018">
        <v>-0.71207554524720873</v>
      </c>
      <c r="G13018">
        <v>21.700000000000038</v>
      </c>
      <c r="H13018">
        <v>328125000</v>
      </c>
      <c r="I13018">
        <v>0</v>
      </c>
    </row>
    <row r="13019" spans="1:9" x14ac:dyDescent="0.25">
      <c r="A13019" s="1" t="s">
        <v>13026</v>
      </c>
      <c r="B13019">
        <v>21.900000000000009</v>
      </c>
      <c r="C13019">
        <v>3.9009348364692156</v>
      </c>
      <c r="D13019">
        <v>2.1033717438139949</v>
      </c>
      <c r="E13019">
        <v>1.7975630926552206</v>
      </c>
      <c r="F13019">
        <v>-1</v>
      </c>
      <c r="G13019">
        <v>21.80000000000004</v>
      </c>
      <c r="H13019">
        <v>343750000</v>
      </c>
      <c r="I13019">
        <v>0</v>
      </c>
    </row>
    <row r="13020" spans="1:9" x14ac:dyDescent="0.25">
      <c r="A13020" s="1" t="s">
        <v>13027</v>
      </c>
      <c r="B13020">
        <v>22.200000000000024</v>
      </c>
      <c r="C13020">
        <v>2.1363681713581832</v>
      </c>
      <c r="D13020">
        <v>1.2283564745739386</v>
      </c>
      <c r="E13020">
        <v>0.90801169678424465</v>
      </c>
      <c r="F13020">
        <v>-0.16465629600785014</v>
      </c>
      <c r="G13020">
        <v>22.100000000000044</v>
      </c>
      <c r="H13020">
        <v>406250000</v>
      </c>
      <c r="I13020">
        <v>0</v>
      </c>
    </row>
    <row r="13021" spans="1:9" x14ac:dyDescent="0.25">
      <c r="A13021" s="1" t="s">
        <v>13028</v>
      </c>
      <c r="B13021">
        <v>22.200000000000024</v>
      </c>
      <c r="C13021">
        <v>2.1545951259861336</v>
      </c>
      <c r="D13021">
        <v>1.2377418952438783</v>
      </c>
      <c r="E13021">
        <v>0.91685323074225522</v>
      </c>
      <c r="F13021">
        <v>-0.17075451888900872</v>
      </c>
      <c r="G13021">
        <v>22.100000000000044</v>
      </c>
      <c r="H13021">
        <v>328125000</v>
      </c>
      <c r="I13021">
        <v>0</v>
      </c>
    </row>
    <row r="13022" spans="1:9" x14ac:dyDescent="0.25">
      <c r="A13022" s="1" t="s">
        <v>13029</v>
      </c>
      <c r="B13022">
        <v>22.900000000000016</v>
      </c>
      <c r="C13022">
        <v>2.4117143990119754</v>
      </c>
      <c r="D13022">
        <v>1.3682594959726808</v>
      </c>
      <c r="E13022">
        <v>1.0434549030392946</v>
      </c>
      <c r="F13022">
        <v>-0.16774890968321454</v>
      </c>
      <c r="G13022">
        <v>22.800000000000054</v>
      </c>
      <c r="H13022">
        <v>406250000</v>
      </c>
      <c r="I13022">
        <v>0</v>
      </c>
    </row>
    <row r="13023" spans="1:9" x14ac:dyDescent="0.25">
      <c r="A13023" s="1" t="s">
        <v>13030</v>
      </c>
      <c r="B13023">
        <v>22.900000000000173</v>
      </c>
      <c r="C13023">
        <v>2.4106719906883272</v>
      </c>
      <c r="D13023">
        <v>1.3674395594143518</v>
      </c>
      <c r="E13023">
        <v>1.0432324312739754</v>
      </c>
      <c r="F13023">
        <v>-0.17267146280676782</v>
      </c>
      <c r="G13023">
        <v>22.800000000000054</v>
      </c>
      <c r="H13023">
        <v>328125000</v>
      </c>
      <c r="I13023">
        <v>0</v>
      </c>
    </row>
    <row r="13024" spans="1:9" x14ac:dyDescent="0.25">
      <c r="A13024" s="1" t="s">
        <v>13031</v>
      </c>
      <c r="B13024">
        <v>22.214872460838272</v>
      </c>
      <c r="C13024">
        <v>8.3552341503698155</v>
      </c>
      <c r="D13024">
        <v>4.2984569206275758</v>
      </c>
      <c r="E13024">
        <v>4.0567772297422433</v>
      </c>
      <c r="F13024">
        <v>0.84199006755852945</v>
      </c>
      <c r="G13024">
        <v>22.900000000000055</v>
      </c>
      <c r="H13024">
        <v>468750000</v>
      </c>
      <c r="I13024">
        <v>0</v>
      </c>
    </row>
    <row r="13025" spans="1:9" x14ac:dyDescent="0.25">
      <c r="A13025" s="1" t="s">
        <v>13032</v>
      </c>
      <c r="B13025">
        <v>23.643317300074123</v>
      </c>
      <c r="C13025">
        <v>16.42671515467476</v>
      </c>
      <c r="D13025">
        <v>8.3362608397982623</v>
      </c>
      <c r="E13025">
        <v>8.0904543148765118</v>
      </c>
      <c r="F13025">
        <v>-1</v>
      </c>
      <c r="G13025">
        <v>24.800000000000082</v>
      </c>
      <c r="H13025">
        <v>468750000</v>
      </c>
      <c r="I13025">
        <v>0</v>
      </c>
    </row>
    <row r="13026" spans="1:9" x14ac:dyDescent="0.25">
      <c r="A13026" s="1" t="s">
        <v>13033</v>
      </c>
      <c r="B13026">
        <v>26.090601465822086</v>
      </c>
      <c r="C13026">
        <v>25.068013223449174</v>
      </c>
      <c r="D13026">
        <v>15.811389812127421</v>
      </c>
      <c r="E13026">
        <v>9.256623411321776</v>
      </c>
      <c r="F13026">
        <v>-1</v>
      </c>
      <c r="G13026">
        <v>27.500000000000121</v>
      </c>
      <c r="H13026">
        <v>406250000</v>
      </c>
      <c r="I13026">
        <v>0</v>
      </c>
    </row>
    <row r="13027" spans="1:9" x14ac:dyDescent="0.25">
      <c r="A13027" s="1" t="s">
        <v>13034</v>
      </c>
      <c r="B13027">
        <v>26.159865761988009</v>
      </c>
      <c r="C13027">
        <v>22.605035495171521</v>
      </c>
      <c r="D13027">
        <v>11.44021518821463</v>
      </c>
      <c r="E13027">
        <v>11.164820306956898</v>
      </c>
      <c r="F13027">
        <v>-1</v>
      </c>
      <c r="G13027">
        <v>27.700000000000124</v>
      </c>
      <c r="H13027">
        <v>531250000</v>
      </c>
      <c r="I13027">
        <v>0</v>
      </c>
    </row>
    <row r="13028" spans="1:9" x14ac:dyDescent="0.25">
      <c r="A13028" s="1" t="s">
        <v>13035</v>
      </c>
      <c r="B13028">
        <v>21.200000000000021</v>
      </c>
      <c r="C13028">
        <v>1.2904224599901641</v>
      </c>
      <c r="D13028">
        <v>0.50861362820382361</v>
      </c>
      <c r="E13028">
        <v>0.78180883178634053</v>
      </c>
      <c r="F13028">
        <v>5.4358444511016568E-2</v>
      </c>
      <c r="G13028">
        <v>21.10000000000003</v>
      </c>
      <c r="H13028">
        <v>375000000</v>
      </c>
      <c r="I13028">
        <v>0</v>
      </c>
    </row>
    <row r="13029" spans="1:9" x14ac:dyDescent="0.25">
      <c r="A13029" s="1" t="s">
        <v>13036</v>
      </c>
      <c r="B13029">
        <v>21.200000000000024</v>
      </c>
      <c r="C13029">
        <v>1.2927544684828796</v>
      </c>
      <c r="D13029">
        <v>0.50868944207645095</v>
      </c>
      <c r="E13029">
        <v>0.78406502640642861</v>
      </c>
      <c r="F13029">
        <v>7.8127984210242474E-2</v>
      </c>
      <c r="G13029">
        <v>21.10000000000003</v>
      </c>
      <c r="H13029">
        <v>359375000</v>
      </c>
      <c r="I13029">
        <v>0</v>
      </c>
    </row>
    <row r="13030" spans="1:9" x14ac:dyDescent="0.25">
      <c r="A13030" s="1" t="s">
        <v>13037</v>
      </c>
      <c r="B13030">
        <v>21.899999999999849</v>
      </c>
      <c r="C13030">
        <v>1.841795445963069</v>
      </c>
      <c r="D13030">
        <v>0.77257870833943354</v>
      </c>
      <c r="E13030">
        <v>1.0692167376236354</v>
      </c>
      <c r="F13030">
        <v>7.5854100864686469E-2</v>
      </c>
      <c r="G13030">
        <v>21.80000000000004</v>
      </c>
      <c r="H13030">
        <v>328125000</v>
      </c>
      <c r="I13030">
        <v>0</v>
      </c>
    </row>
    <row r="13031" spans="1:9" x14ac:dyDescent="0.25">
      <c r="A13031" s="1" t="s">
        <v>13038</v>
      </c>
      <c r="B13031">
        <v>21.900000000000048</v>
      </c>
      <c r="C13031">
        <v>1.8428918577962867</v>
      </c>
      <c r="D13031">
        <v>0.77254995388188297</v>
      </c>
      <c r="E13031">
        <v>1.0703419039144038</v>
      </c>
      <c r="F13031">
        <v>7.5556794938627547E-2</v>
      </c>
      <c r="G13031">
        <v>21.80000000000004</v>
      </c>
      <c r="H13031">
        <v>328125000</v>
      </c>
      <c r="I13031">
        <v>0</v>
      </c>
    </row>
    <row r="13032" spans="1:9" x14ac:dyDescent="0.25">
      <c r="A13032" s="1" t="s">
        <v>13039</v>
      </c>
      <c r="B13032">
        <v>22.599999999999874</v>
      </c>
      <c r="C13032">
        <v>2.3871178739273335</v>
      </c>
      <c r="D13032">
        <v>1.0394344223926639</v>
      </c>
      <c r="E13032">
        <v>1.3476834515346696</v>
      </c>
      <c r="F13032">
        <v>0.16046165115996835</v>
      </c>
      <c r="G13032">
        <v>22.50000000000005</v>
      </c>
      <c r="H13032">
        <v>453125000</v>
      </c>
      <c r="I13032">
        <v>0</v>
      </c>
    </row>
    <row r="13033" spans="1:9" x14ac:dyDescent="0.25">
      <c r="A13033" s="1" t="s">
        <v>13040</v>
      </c>
      <c r="B13033">
        <v>22.599999999999977</v>
      </c>
      <c r="C13033">
        <v>2.387383905288067</v>
      </c>
      <c r="D13033">
        <v>1.0394618833680735</v>
      </c>
      <c r="E13033">
        <v>1.3479220219199934</v>
      </c>
      <c r="F13033">
        <v>0.16094982048718709</v>
      </c>
      <c r="G13033">
        <v>22.50000000000005</v>
      </c>
      <c r="H13033">
        <v>437500000</v>
      </c>
      <c r="I13033">
        <v>0</v>
      </c>
    </row>
    <row r="13034" spans="1:9" x14ac:dyDescent="0.25">
      <c r="A13034" s="1" t="s">
        <v>13041</v>
      </c>
      <c r="B13034">
        <v>31.79356011757281</v>
      </c>
      <c r="C13034">
        <v>33.085143166280368</v>
      </c>
      <c r="D13034">
        <v>16.712609855775526</v>
      </c>
      <c r="E13034">
        <v>16.37253331050491</v>
      </c>
      <c r="F13034">
        <v>-1</v>
      </c>
      <c r="G13034">
        <v>34.700000000000223</v>
      </c>
      <c r="H13034">
        <v>593750000</v>
      </c>
      <c r="I13034">
        <v>0</v>
      </c>
    </row>
    <row r="13035" spans="1:9" x14ac:dyDescent="0.25">
      <c r="A13035" s="1" t="s">
        <v>13042</v>
      </c>
      <c r="B13035">
        <v>10.631979319246733</v>
      </c>
      <c r="C13035">
        <v>22.17746774205429</v>
      </c>
      <c r="D13035">
        <v>10.637561082506512</v>
      </c>
      <c r="E13035">
        <v>11.539906659547782</v>
      </c>
      <c r="F13035">
        <v>-1</v>
      </c>
      <c r="G13035">
        <v>0</v>
      </c>
      <c r="H13035">
        <v>265625000</v>
      </c>
      <c r="I13035">
        <v>1</v>
      </c>
    </row>
    <row r="13036" spans="1:9" x14ac:dyDescent="0.25">
      <c r="A13036" s="1" t="s">
        <v>13043</v>
      </c>
      <c r="B13036">
        <v>22.699999999999967</v>
      </c>
      <c r="C13036">
        <v>2.8063916131918982</v>
      </c>
      <c r="D13036">
        <v>1.58051824841885</v>
      </c>
      <c r="E13036">
        <v>1.2258733647730482</v>
      </c>
      <c r="F13036">
        <v>-0.53975463249930655</v>
      </c>
      <c r="G13036">
        <v>22.600000000000051</v>
      </c>
      <c r="H13036">
        <v>312500000</v>
      </c>
      <c r="I13036">
        <v>0</v>
      </c>
    </row>
    <row r="13037" spans="1:9" x14ac:dyDescent="0.25">
      <c r="A13037" s="1" t="s">
        <v>13044</v>
      </c>
      <c r="B13037">
        <v>22.80000000000005</v>
      </c>
      <c r="C13037">
        <v>2.8322720242673847</v>
      </c>
      <c r="D13037">
        <v>1.5936812580339295</v>
      </c>
      <c r="E13037">
        <v>1.2385907662334552</v>
      </c>
      <c r="F13037">
        <v>-0.62672722020779315</v>
      </c>
      <c r="G13037">
        <v>22.700000000000053</v>
      </c>
      <c r="H13037">
        <v>437500000</v>
      </c>
      <c r="I13037">
        <v>0</v>
      </c>
    </row>
    <row r="13038" spans="1:9" x14ac:dyDescent="0.25">
      <c r="A13038" s="1" t="s">
        <v>13045</v>
      </c>
      <c r="B13038">
        <v>23.299999999999962</v>
      </c>
      <c r="C13038">
        <v>2.5699567025273002</v>
      </c>
      <c r="D13038">
        <v>1.464053104403475</v>
      </c>
      <c r="E13038">
        <v>1.1059035981238252</v>
      </c>
      <c r="F13038">
        <v>-0.23886560746956809</v>
      </c>
      <c r="G13038">
        <v>23.20000000000006</v>
      </c>
      <c r="H13038">
        <v>343750000</v>
      </c>
      <c r="I13038">
        <v>0</v>
      </c>
    </row>
    <row r="13039" spans="1:9" x14ac:dyDescent="0.25">
      <c r="A13039" s="1" t="s">
        <v>13046</v>
      </c>
      <c r="B13039">
        <v>23.299999999999969</v>
      </c>
      <c r="C13039">
        <v>2.5690728612759641</v>
      </c>
      <c r="D13039">
        <v>1.4632668679156353</v>
      </c>
      <c r="E13039">
        <v>1.1058059933603288</v>
      </c>
      <c r="F13039">
        <v>-0.25312945259222452</v>
      </c>
      <c r="G13039">
        <v>23.20000000000006</v>
      </c>
      <c r="H13039">
        <v>359375000</v>
      </c>
      <c r="I13039">
        <v>0</v>
      </c>
    </row>
    <row r="13040" spans="1:9" x14ac:dyDescent="0.25">
      <c r="A13040" s="1" t="s">
        <v>13047</v>
      </c>
      <c r="B13040">
        <v>26.408076381825925</v>
      </c>
      <c r="C13040">
        <v>14.36351444110732</v>
      </c>
      <c r="D13040">
        <v>10.466699695709465</v>
      </c>
      <c r="E13040">
        <v>3.8968147453978497</v>
      </c>
      <c r="F13040">
        <v>0.99059997771418828</v>
      </c>
      <c r="G13040">
        <v>30.100000000000158</v>
      </c>
      <c r="H13040">
        <v>609375000</v>
      </c>
      <c r="I13040">
        <v>0</v>
      </c>
    </row>
    <row r="13041" spans="1:9" x14ac:dyDescent="0.25">
      <c r="A13041" s="1" t="s">
        <v>13048</v>
      </c>
      <c r="B13041">
        <v>27.79848976613118</v>
      </c>
      <c r="C13041">
        <v>22.783077701350596</v>
      </c>
      <c r="D13041">
        <v>11.537002273587925</v>
      </c>
      <c r="E13041">
        <v>11.246075427762694</v>
      </c>
      <c r="F13041">
        <v>1</v>
      </c>
      <c r="G13041">
        <v>31.200000000000173</v>
      </c>
      <c r="H13041">
        <v>500000000</v>
      </c>
      <c r="I13041">
        <v>0</v>
      </c>
    </row>
    <row r="13042" spans="1:9" x14ac:dyDescent="0.25">
      <c r="A13042" s="1" t="s">
        <v>13049</v>
      </c>
      <c r="B13042">
        <v>25.005652086694571</v>
      </c>
      <c r="C13042">
        <v>12.839266740430055</v>
      </c>
      <c r="D13042">
        <v>9.6584128941281637</v>
      </c>
      <c r="E13042">
        <v>3.1808538463019009</v>
      </c>
      <c r="F13042">
        <v>0.81329331934726934</v>
      </c>
      <c r="G13042">
        <v>27.900000000000126</v>
      </c>
      <c r="H13042">
        <v>531250000</v>
      </c>
      <c r="I13042">
        <v>0</v>
      </c>
    </row>
    <row r="13043" spans="1:9" x14ac:dyDescent="0.25">
      <c r="A13043" s="1" t="s">
        <v>13050</v>
      </c>
      <c r="B13043">
        <v>26.452635255520224</v>
      </c>
      <c r="C13043">
        <v>19.532094358022487</v>
      </c>
      <c r="D13043">
        <v>13.008166089090079</v>
      </c>
      <c r="E13043">
        <v>6.5239282689324156</v>
      </c>
      <c r="F13043">
        <v>1</v>
      </c>
      <c r="G13043">
        <v>28.300000000000132</v>
      </c>
      <c r="H13043">
        <v>515625000</v>
      </c>
      <c r="I13043">
        <v>0</v>
      </c>
    </row>
    <row r="13044" spans="1:9" x14ac:dyDescent="0.25">
      <c r="A13044" s="1" t="s">
        <v>13051</v>
      </c>
      <c r="B13044">
        <v>22.046333635132207</v>
      </c>
      <c r="C13044">
        <v>3.3166268449929079</v>
      </c>
      <c r="D13044">
        <v>1.4849920556623131</v>
      </c>
      <c r="E13044">
        <v>1.8316347893305949</v>
      </c>
      <c r="F13044">
        <v>0.96333635132260653</v>
      </c>
      <c r="G13044">
        <v>22.000000000000043</v>
      </c>
      <c r="H13044">
        <v>375000000</v>
      </c>
      <c r="I13044">
        <v>0</v>
      </c>
    </row>
    <row r="13045" spans="1:9" x14ac:dyDescent="0.25">
      <c r="A13045" s="1" t="s">
        <v>13052</v>
      </c>
      <c r="B13045">
        <v>22.049999999999848</v>
      </c>
      <c r="C13045">
        <v>3.4162261810977457</v>
      </c>
      <c r="D13045">
        <v>1.5337920872366428</v>
      </c>
      <c r="E13045">
        <v>1.8824340938611028</v>
      </c>
      <c r="F13045">
        <v>1</v>
      </c>
      <c r="G13045">
        <v>22.000000000000043</v>
      </c>
      <c r="H13045">
        <v>265625000</v>
      </c>
      <c r="I13045">
        <v>0</v>
      </c>
    </row>
    <row r="13046" spans="1:9" x14ac:dyDescent="0.25">
      <c r="A13046" s="1" t="s">
        <v>13053</v>
      </c>
      <c r="B13046">
        <v>22.600000000000161</v>
      </c>
      <c r="C13046">
        <v>1.9141112409611805</v>
      </c>
      <c r="D13046">
        <v>0.77367930944541952</v>
      </c>
      <c r="E13046">
        <v>1.1404319315157609</v>
      </c>
      <c r="F13046">
        <v>7.6046619907990554E-2</v>
      </c>
      <c r="G13046">
        <v>22.50000000000005</v>
      </c>
      <c r="H13046">
        <v>265625000</v>
      </c>
      <c r="I13046">
        <v>0</v>
      </c>
    </row>
    <row r="13047" spans="1:9" x14ac:dyDescent="0.25">
      <c r="A13047" s="1" t="s">
        <v>13054</v>
      </c>
      <c r="B13047">
        <v>22.599999999999977</v>
      </c>
      <c r="C13047">
        <v>1.9152050871913464</v>
      </c>
      <c r="D13047">
        <v>0.77373460130475324</v>
      </c>
      <c r="E13047">
        <v>1.1414704858865932</v>
      </c>
      <c r="F13047">
        <v>7.5603334190559313E-2</v>
      </c>
      <c r="G13047">
        <v>22.50000000000005</v>
      </c>
      <c r="H13047">
        <v>484375000</v>
      </c>
      <c r="I13047">
        <v>0</v>
      </c>
    </row>
    <row r="13048" spans="1:9" x14ac:dyDescent="0.25">
      <c r="A13048" s="1" t="s">
        <v>13055</v>
      </c>
      <c r="B13048">
        <v>23.39999999999981</v>
      </c>
      <c r="C13048">
        <v>2.4580803990238644</v>
      </c>
      <c r="D13048">
        <v>1.0407803641442004</v>
      </c>
      <c r="E13048">
        <v>1.4173000348796641</v>
      </c>
      <c r="F13048">
        <v>0.15783069917342862</v>
      </c>
      <c r="G13048">
        <v>23.300000000000061</v>
      </c>
      <c r="H13048">
        <v>359375000</v>
      </c>
      <c r="I13048">
        <v>0</v>
      </c>
    </row>
    <row r="13049" spans="1:9" x14ac:dyDescent="0.25">
      <c r="A13049" s="1" t="s">
        <v>13056</v>
      </c>
      <c r="B13049">
        <v>23.499999999999954</v>
      </c>
      <c r="C13049">
        <v>2.4583497867165032</v>
      </c>
      <c r="D13049">
        <v>1.0408785442538813</v>
      </c>
      <c r="E13049">
        <v>1.4174712424626219</v>
      </c>
      <c r="F13049">
        <v>0.16096119810076193</v>
      </c>
      <c r="G13049">
        <v>23.400000000000063</v>
      </c>
      <c r="H13049">
        <v>390625000</v>
      </c>
      <c r="I13049">
        <v>0</v>
      </c>
    </row>
    <row r="13050" spans="1:9" x14ac:dyDescent="0.25">
      <c r="A13050" s="1" t="s">
        <v>13057</v>
      </c>
      <c r="B13050">
        <v>21.299999999999866</v>
      </c>
      <c r="C13050">
        <v>1.8975729245310071</v>
      </c>
      <c r="D13050">
        <v>1.0824876537466936</v>
      </c>
      <c r="E13050">
        <v>0.81508527078431348</v>
      </c>
      <c r="F13050">
        <v>-0.15174739258148051</v>
      </c>
      <c r="G13050">
        <v>21.200000000000031</v>
      </c>
      <c r="H13050">
        <v>375000000</v>
      </c>
      <c r="I13050">
        <v>0</v>
      </c>
    </row>
    <row r="13051" spans="1:9" x14ac:dyDescent="0.25">
      <c r="A13051" s="1" t="s">
        <v>13058</v>
      </c>
      <c r="B13051">
        <v>21.299999999999866</v>
      </c>
      <c r="C13051">
        <v>1.9436366024992018</v>
      </c>
      <c r="D13051">
        <v>1.1064567004868806</v>
      </c>
      <c r="E13051">
        <v>0.83717990201232118</v>
      </c>
      <c r="F13051">
        <v>-0.15835531010775306</v>
      </c>
      <c r="G13051">
        <v>21.200000000000031</v>
      </c>
      <c r="H13051">
        <v>343750000</v>
      </c>
      <c r="I13051">
        <v>0</v>
      </c>
    </row>
    <row r="13052" spans="1:9" x14ac:dyDescent="0.25">
      <c r="A13052" s="1" t="s">
        <v>13059</v>
      </c>
      <c r="B13052">
        <v>21.800000000000143</v>
      </c>
      <c r="C13052">
        <v>1.8359657317544249</v>
      </c>
      <c r="D13052">
        <v>1.0607154908565009</v>
      </c>
      <c r="E13052">
        <v>0.77525024089792405</v>
      </c>
      <c r="F13052">
        <v>-9.4934513899073814E-2</v>
      </c>
      <c r="G13052">
        <v>21.700000000000038</v>
      </c>
      <c r="H13052">
        <v>359375000</v>
      </c>
      <c r="I13052">
        <v>0</v>
      </c>
    </row>
    <row r="13053" spans="1:9" x14ac:dyDescent="0.25">
      <c r="A13053" s="1" t="s">
        <v>13060</v>
      </c>
      <c r="B13053">
        <v>21.800000000000022</v>
      </c>
      <c r="C13053">
        <v>1.8366136422211419</v>
      </c>
      <c r="D13053">
        <v>1.0613647532401611</v>
      </c>
      <c r="E13053">
        <v>0.77524888898098077</v>
      </c>
      <c r="F13053">
        <v>-9.7044699159477332E-2</v>
      </c>
      <c r="G13053">
        <v>21.700000000000038</v>
      </c>
      <c r="H13053">
        <v>421875000</v>
      </c>
      <c r="I13053">
        <v>0</v>
      </c>
    </row>
    <row r="13054" spans="1:9" x14ac:dyDescent="0.25">
      <c r="A13054" s="1" t="s">
        <v>13061</v>
      </c>
      <c r="B13054">
        <v>22.400000000000059</v>
      </c>
      <c r="C13054">
        <v>2.376376960052085</v>
      </c>
      <c r="D13054">
        <v>1.3337321321204771</v>
      </c>
      <c r="E13054">
        <v>1.0426448279316078</v>
      </c>
      <c r="F13054">
        <v>-0.16024916487339302</v>
      </c>
      <c r="G13054">
        <v>22.300000000000047</v>
      </c>
      <c r="H13054">
        <v>359375000</v>
      </c>
      <c r="I13054">
        <v>0</v>
      </c>
    </row>
    <row r="13055" spans="1:9" x14ac:dyDescent="0.25">
      <c r="A13055" s="1" t="s">
        <v>13062</v>
      </c>
      <c r="B13055">
        <v>22.399999999999981</v>
      </c>
      <c r="C13055">
        <v>2.376315047457648</v>
      </c>
      <c r="D13055">
        <v>1.3334498848589504</v>
      </c>
      <c r="E13055">
        <v>1.0428651625986975</v>
      </c>
      <c r="F13055">
        <v>-0.16140764396838581</v>
      </c>
      <c r="G13055">
        <v>22.300000000000047</v>
      </c>
      <c r="H13055">
        <v>343750000</v>
      </c>
      <c r="I13055">
        <v>0</v>
      </c>
    </row>
    <row r="13056" spans="1:9" x14ac:dyDescent="0.25">
      <c r="A13056" s="1" t="s">
        <v>13063</v>
      </c>
      <c r="B13056">
        <v>21.000000000000046</v>
      </c>
      <c r="C13056">
        <v>2.7041219915852546</v>
      </c>
      <c r="D13056">
        <v>1.4502340255732369</v>
      </c>
      <c r="E13056">
        <v>1.2538879660120177</v>
      </c>
      <c r="F13056">
        <v>-0.73334857406838072</v>
      </c>
      <c r="G13056">
        <v>20.900000000000027</v>
      </c>
      <c r="H13056">
        <v>375000000</v>
      </c>
      <c r="I13056">
        <v>0</v>
      </c>
    </row>
    <row r="13057" spans="1:9" x14ac:dyDescent="0.25">
      <c r="A13057" s="1" t="s">
        <v>13064</v>
      </c>
      <c r="B13057">
        <v>21.000000000000025</v>
      </c>
      <c r="C13057">
        <v>2.9139645192369459</v>
      </c>
      <c r="D13057">
        <v>1.5571277062543216</v>
      </c>
      <c r="E13057">
        <v>1.3568368129826243</v>
      </c>
      <c r="F13057">
        <v>-0.63120380174288337</v>
      </c>
      <c r="G13057">
        <v>20.900000000000027</v>
      </c>
      <c r="H13057">
        <v>234375000</v>
      </c>
      <c r="I13057">
        <v>0</v>
      </c>
    </row>
    <row r="13058" spans="1:9" x14ac:dyDescent="0.25">
      <c r="A13058" s="1" t="s">
        <v>13065</v>
      </c>
      <c r="B13058">
        <v>24.632292140050396</v>
      </c>
      <c r="C13058">
        <v>14.243599182237912</v>
      </c>
      <c r="D13058">
        <v>10.488443381707881</v>
      </c>
      <c r="E13058">
        <v>3.7551558005300345</v>
      </c>
      <c r="F13058">
        <v>0.79251918152086187</v>
      </c>
      <c r="G13058">
        <v>28.000000000000128</v>
      </c>
      <c r="H13058">
        <v>515625000</v>
      </c>
      <c r="I13058">
        <v>0</v>
      </c>
    </row>
    <row r="13059" spans="1:9" x14ac:dyDescent="0.25">
      <c r="A13059" s="1" t="s">
        <v>13066</v>
      </c>
      <c r="B13059">
        <v>25.576224222966946</v>
      </c>
      <c r="C13059">
        <v>19.193130193625137</v>
      </c>
      <c r="D13059">
        <v>12.966892162079402</v>
      </c>
      <c r="E13059">
        <v>6.2262380315457442</v>
      </c>
      <c r="F13059">
        <v>1</v>
      </c>
      <c r="G13059">
        <v>26.900000000000112</v>
      </c>
      <c r="H13059">
        <v>453125000</v>
      </c>
      <c r="I13059">
        <v>0</v>
      </c>
    </row>
    <row r="13060" spans="1:9" x14ac:dyDescent="0.25">
      <c r="A13060" s="1" t="s">
        <v>13067</v>
      </c>
      <c r="B13060">
        <v>21.900000000000002</v>
      </c>
      <c r="C13060">
        <v>1.5761229471027915</v>
      </c>
      <c r="D13060">
        <v>0.50321690481539205</v>
      </c>
      <c r="E13060">
        <v>1.0729060422873995</v>
      </c>
      <c r="F13060">
        <v>4.9847266567220938E-2</v>
      </c>
      <c r="G13060">
        <v>21.80000000000004</v>
      </c>
      <c r="H13060">
        <v>359375000</v>
      </c>
      <c r="I13060">
        <v>0</v>
      </c>
    </row>
    <row r="13061" spans="1:9" x14ac:dyDescent="0.25">
      <c r="A13061" s="1" t="s">
        <v>13068</v>
      </c>
      <c r="B13061">
        <v>21.900000000000048</v>
      </c>
      <c r="C13061">
        <v>1.5808296920174989</v>
      </c>
      <c r="D13061">
        <v>0.50419933365653158</v>
      </c>
      <c r="E13061">
        <v>1.0766303583609673</v>
      </c>
      <c r="F13061">
        <v>5.1605352212204636E-2</v>
      </c>
      <c r="G13061">
        <v>21.80000000000004</v>
      </c>
      <c r="H13061">
        <v>500000000</v>
      </c>
      <c r="I13061">
        <v>0</v>
      </c>
    </row>
    <row r="13062" spans="1:9" x14ac:dyDescent="0.25">
      <c r="A13062" s="1" t="s">
        <v>13069</v>
      </c>
      <c r="B13062">
        <v>22.700000000000031</v>
      </c>
      <c r="C13062">
        <v>2.1281469332025154</v>
      </c>
      <c r="D13062">
        <v>0.76861701008611183</v>
      </c>
      <c r="E13062">
        <v>1.3595299231164035</v>
      </c>
      <c r="F13062">
        <v>7.5351600429834686E-2</v>
      </c>
      <c r="G13062">
        <v>22.600000000000051</v>
      </c>
      <c r="H13062">
        <v>390625000</v>
      </c>
      <c r="I13062">
        <v>0</v>
      </c>
    </row>
    <row r="13063" spans="1:9" x14ac:dyDescent="0.25">
      <c r="A13063" s="1" t="s">
        <v>13070</v>
      </c>
      <c r="B13063">
        <v>22.700000000000021</v>
      </c>
      <c r="C13063">
        <v>2.129221286544956</v>
      </c>
      <c r="D13063">
        <v>0.76874043215186916</v>
      </c>
      <c r="E13063">
        <v>1.3604808543930869</v>
      </c>
      <c r="F13063">
        <v>7.4981030495464118E-2</v>
      </c>
      <c r="G13063">
        <v>22.600000000000051</v>
      </c>
      <c r="H13063">
        <v>390625000</v>
      </c>
      <c r="I13063">
        <v>0</v>
      </c>
    </row>
    <row r="13064" spans="1:9" x14ac:dyDescent="0.25">
      <c r="A13064" s="1" t="s">
        <v>13071</v>
      </c>
      <c r="B13064">
        <v>23.499999999999932</v>
      </c>
      <c r="C13064">
        <v>2.6820173362944359</v>
      </c>
      <c r="D13064">
        <v>1.0388303953499509</v>
      </c>
      <c r="E13064">
        <v>1.643186940944485</v>
      </c>
      <c r="F13064">
        <v>0.15831260624094101</v>
      </c>
      <c r="G13064">
        <v>23.400000000000063</v>
      </c>
      <c r="H13064">
        <v>375000000</v>
      </c>
      <c r="I13064">
        <v>0</v>
      </c>
    </row>
    <row r="13065" spans="1:9" x14ac:dyDescent="0.25">
      <c r="A13065" s="1" t="s">
        <v>13072</v>
      </c>
      <c r="B13065">
        <v>23.499999999999872</v>
      </c>
      <c r="C13065">
        <v>2.6830574727025001</v>
      </c>
      <c r="D13065">
        <v>1.0388699677082611</v>
      </c>
      <c r="E13065">
        <v>1.6441875049942389</v>
      </c>
      <c r="F13065">
        <v>0.16035219615726293</v>
      </c>
      <c r="G13065">
        <v>23.400000000000063</v>
      </c>
      <c r="H13065">
        <v>359375000</v>
      </c>
      <c r="I13065">
        <v>0</v>
      </c>
    </row>
    <row r="13066" spans="1:9" x14ac:dyDescent="0.25">
      <c r="A13066" s="1" t="s">
        <v>13073</v>
      </c>
      <c r="B13066">
        <v>22.200000000000038</v>
      </c>
      <c r="C13066">
        <v>3.0508146693154683</v>
      </c>
      <c r="D13066">
        <v>1.8018428134782751</v>
      </c>
      <c r="E13066">
        <v>1.2489718558371932</v>
      </c>
      <c r="F13066">
        <v>-0.71338943149261747</v>
      </c>
      <c r="G13066">
        <v>22.100000000000044</v>
      </c>
      <c r="H13066">
        <v>328125000</v>
      </c>
      <c r="I13066">
        <v>0</v>
      </c>
    </row>
    <row r="13067" spans="1:9" x14ac:dyDescent="0.25">
      <c r="A13067" s="1" t="s">
        <v>13074</v>
      </c>
      <c r="B13067">
        <v>22.299999999999997</v>
      </c>
      <c r="C13067">
        <v>4.1540017187422782</v>
      </c>
      <c r="D13067">
        <v>2.3544293696493725</v>
      </c>
      <c r="E13067">
        <v>1.7995723490929181</v>
      </c>
      <c r="F13067">
        <v>-1</v>
      </c>
      <c r="G13067">
        <v>22.200000000000045</v>
      </c>
      <c r="H13067">
        <v>234375000</v>
      </c>
      <c r="I13067">
        <v>0</v>
      </c>
    </row>
    <row r="13068" spans="1:9" x14ac:dyDescent="0.25">
      <c r="A13068" s="1" t="s">
        <v>13075</v>
      </c>
      <c r="B13068">
        <v>22.600000000000069</v>
      </c>
      <c r="C13068">
        <v>2.3745257782613676</v>
      </c>
      <c r="D13068">
        <v>1.4686644004031399</v>
      </c>
      <c r="E13068">
        <v>0.90586137785822762</v>
      </c>
      <c r="F13068">
        <v>-0.16394960303269279</v>
      </c>
      <c r="G13068">
        <v>22.50000000000005</v>
      </c>
      <c r="H13068">
        <v>359375000</v>
      </c>
      <c r="I13068">
        <v>0</v>
      </c>
    </row>
    <row r="13069" spans="1:9" x14ac:dyDescent="0.25">
      <c r="A13069" s="1" t="s">
        <v>13076</v>
      </c>
      <c r="B13069">
        <v>22.700000000000074</v>
      </c>
      <c r="C13069">
        <v>2.3918616644530206</v>
      </c>
      <c r="D13069">
        <v>1.4771880424533936</v>
      </c>
      <c r="E13069">
        <v>0.91467362199962698</v>
      </c>
      <c r="F13069">
        <v>-0.17032494392521613</v>
      </c>
      <c r="G13069">
        <v>22.600000000000051</v>
      </c>
      <c r="H13069">
        <v>359375000</v>
      </c>
      <c r="I13069">
        <v>0</v>
      </c>
    </row>
    <row r="13070" spans="1:9" x14ac:dyDescent="0.25">
      <c r="A13070" s="1" t="s">
        <v>13077</v>
      </c>
      <c r="B13070">
        <v>23.300000000000061</v>
      </c>
      <c r="C13070">
        <v>2.6482274548905735</v>
      </c>
      <c r="D13070">
        <v>1.6060576322554838</v>
      </c>
      <c r="E13070">
        <v>1.0421698226350897</v>
      </c>
      <c r="F13070">
        <v>-0.16753150830410046</v>
      </c>
      <c r="G13070">
        <v>23.20000000000006</v>
      </c>
      <c r="H13070">
        <v>328125000</v>
      </c>
      <c r="I13070">
        <v>0</v>
      </c>
    </row>
    <row r="13071" spans="1:9" x14ac:dyDescent="0.25">
      <c r="A13071" s="1" t="s">
        <v>13078</v>
      </c>
      <c r="B13071">
        <v>23.300000000000004</v>
      </c>
      <c r="C13071">
        <v>2.6460527479108502</v>
      </c>
      <c r="D13071">
        <v>1.6044510871497222</v>
      </c>
      <c r="E13071">
        <v>1.041601660761128</v>
      </c>
      <c r="F13071">
        <v>-0.17196410672294693</v>
      </c>
      <c r="G13071">
        <v>23.20000000000006</v>
      </c>
      <c r="H13071">
        <v>343750000</v>
      </c>
      <c r="I13071">
        <v>0</v>
      </c>
    </row>
    <row r="13072" spans="1:9" x14ac:dyDescent="0.25">
      <c r="A13072" s="1" t="s">
        <v>13079</v>
      </c>
      <c r="B13072">
        <v>22.920379921848983</v>
      </c>
      <c r="C13072">
        <v>9.1292209763186136</v>
      </c>
      <c r="D13072">
        <v>4.8472394321336196</v>
      </c>
      <c r="E13072">
        <v>4.2819815441849975</v>
      </c>
      <c r="F13072">
        <v>0.84863236556322219</v>
      </c>
      <c r="G13072">
        <v>23.600000000000065</v>
      </c>
      <c r="H13072">
        <v>390625000</v>
      </c>
      <c r="I13072">
        <v>0</v>
      </c>
    </row>
    <row r="13073" spans="1:9" x14ac:dyDescent="0.25">
      <c r="A13073" s="1" t="s">
        <v>13080</v>
      </c>
      <c r="B13073">
        <v>25.97118736207457</v>
      </c>
      <c r="C13073">
        <v>20.023604091787352</v>
      </c>
      <c r="D13073">
        <v>10.300708748434097</v>
      </c>
      <c r="E13073">
        <v>9.7228953433532688</v>
      </c>
      <c r="F13073">
        <v>-1</v>
      </c>
      <c r="G13073">
        <v>27.400000000000119</v>
      </c>
      <c r="H13073">
        <v>453125000</v>
      </c>
      <c r="I13073">
        <v>0</v>
      </c>
    </row>
    <row r="13074" spans="1:9" x14ac:dyDescent="0.25">
      <c r="A13074" s="1" t="s">
        <v>13081</v>
      </c>
      <c r="B13074">
        <v>24.879565908269242</v>
      </c>
      <c r="C13074">
        <v>13.999829317938431</v>
      </c>
      <c r="D13074">
        <v>7.2607435067942498</v>
      </c>
      <c r="E13074">
        <v>6.7390858111441849</v>
      </c>
      <c r="F13074">
        <v>1</v>
      </c>
      <c r="G13074">
        <v>26.000000000000099</v>
      </c>
      <c r="H13074">
        <v>437500000</v>
      </c>
      <c r="I13074">
        <v>0</v>
      </c>
    </row>
    <row r="13075" spans="1:9" x14ac:dyDescent="0.25">
      <c r="A13075" s="1" t="s">
        <v>13082</v>
      </c>
      <c r="B13075">
        <v>26.351360206804799</v>
      </c>
      <c r="C13075">
        <v>21.419706477303549</v>
      </c>
      <c r="D13075">
        <v>14.115764276309438</v>
      </c>
      <c r="E13075">
        <v>7.3039422009941113</v>
      </c>
      <c r="F13075">
        <v>1</v>
      </c>
      <c r="G13075">
        <v>27.600000000000122</v>
      </c>
      <c r="H13075">
        <v>390625000</v>
      </c>
      <c r="I13075">
        <v>0</v>
      </c>
    </row>
    <row r="13076" spans="1:9" x14ac:dyDescent="0.25">
      <c r="A13076" s="1" t="s">
        <v>13083</v>
      </c>
      <c r="B13076">
        <v>21.500000000000018</v>
      </c>
      <c r="C13076">
        <v>1.5085981218290057</v>
      </c>
      <c r="D13076">
        <v>0.50094798009510555</v>
      </c>
      <c r="E13076">
        <v>1.0076501417339001</v>
      </c>
      <c r="F13076">
        <v>-3.9644112469010562E-2</v>
      </c>
      <c r="G13076">
        <v>21.400000000000034</v>
      </c>
      <c r="H13076">
        <v>359375000</v>
      </c>
      <c r="I13076">
        <v>0</v>
      </c>
    </row>
    <row r="13077" spans="1:9" x14ac:dyDescent="0.25">
      <c r="A13077" s="1" t="s">
        <v>13084</v>
      </c>
      <c r="B13077">
        <v>21.500000000000053</v>
      </c>
      <c r="C13077">
        <v>1.511998889526128</v>
      </c>
      <c r="D13077">
        <v>0.50109930282921944</v>
      </c>
      <c r="E13077">
        <v>1.0108995866969086</v>
      </c>
      <c r="F13077">
        <v>-3.9666543216168026E-2</v>
      </c>
      <c r="G13077">
        <v>21.400000000000034</v>
      </c>
      <c r="H13077">
        <v>312500000</v>
      </c>
      <c r="I13077">
        <v>0</v>
      </c>
    </row>
    <row r="13078" spans="1:9" x14ac:dyDescent="0.25">
      <c r="A13078" s="1" t="s">
        <v>13085</v>
      </c>
      <c r="B13078">
        <v>22.200000000000056</v>
      </c>
      <c r="C13078">
        <v>2.0658388133985457</v>
      </c>
      <c r="D13078">
        <v>0.76690714335647803</v>
      </c>
      <c r="E13078">
        <v>1.2989316700420677</v>
      </c>
      <c r="F13078">
        <v>7.5165437824209924E-2</v>
      </c>
      <c r="G13078">
        <v>22.100000000000044</v>
      </c>
      <c r="H13078">
        <v>343750000</v>
      </c>
      <c r="I13078">
        <v>0</v>
      </c>
    </row>
    <row r="13079" spans="1:9" x14ac:dyDescent="0.25">
      <c r="A13079" s="1" t="s">
        <v>13086</v>
      </c>
      <c r="B13079">
        <v>22.200000000000045</v>
      </c>
      <c r="C13079">
        <v>2.0671816547731305</v>
      </c>
      <c r="D13079">
        <v>0.7670274823785892</v>
      </c>
      <c r="E13079">
        <v>1.3001541723945413</v>
      </c>
      <c r="F13079">
        <v>7.488099521347813E-2</v>
      </c>
      <c r="G13079">
        <v>22.100000000000044</v>
      </c>
      <c r="H13079">
        <v>406250000</v>
      </c>
      <c r="I13079">
        <v>0</v>
      </c>
    </row>
    <row r="13080" spans="1:9" x14ac:dyDescent="0.25">
      <c r="A13080" s="1" t="s">
        <v>13087</v>
      </c>
      <c r="B13080">
        <v>23.000000000000028</v>
      </c>
      <c r="C13080">
        <v>2.6211030012238234</v>
      </c>
      <c r="D13080">
        <v>1.0371900218674792</v>
      </c>
      <c r="E13080">
        <v>1.5839129793563442</v>
      </c>
      <c r="F13080">
        <v>0.15957385792801126</v>
      </c>
      <c r="G13080">
        <v>22.900000000000055</v>
      </c>
      <c r="H13080">
        <v>359375000</v>
      </c>
      <c r="I13080">
        <v>0</v>
      </c>
    </row>
    <row r="13081" spans="1:9" x14ac:dyDescent="0.25">
      <c r="A13081" s="1" t="s">
        <v>13088</v>
      </c>
      <c r="B13081">
        <v>22.999999999999893</v>
      </c>
      <c r="C13081">
        <v>2.6213120826105873</v>
      </c>
      <c r="D13081">
        <v>1.0369874815567441</v>
      </c>
      <c r="E13081">
        <v>1.5843246010538432</v>
      </c>
      <c r="F13081">
        <v>0.16029401897037721</v>
      </c>
      <c r="G13081">
        <v>22.900000000000055</v>
      </c>
      <c r="H13081">
        <v>296875000</v>
      </c>
      <c r="I13081">
        <v>0</v>
      </c>
    </row>
    <row r="13082" spans="1:9" x14ac:dyDescent="0.25">
      <c r="A13082" s="1" t="s">
        <v>13089</v>
      </c>
      <c r="B13082">
        <v>28.660105124742032</v>
      </c>
      <c r="C13082">
        <v>24.925724761951617</v>
      </c>
      <c r="D13082">
        <v>9.627114719397456</v>
      </c>
      <c r="E13082">
        <v>15.298610042554129</v>
      </c>
      <c r="F13082">
        <v>-1</v>
      </c>
      <c r="G13082">
        <v>29.800000000000153</v>
      </c>
      <c r="H13082">
        <v>546875000</v>
      </c>
      <c r="I13082">
        <v>0</v>
      </c>
    </row>
    <row r="13083" spans="1:9" x14ac:dyDescent="0.25">
      <c r="A13083" s="1" t="s">
        <v>13090</v>
      </c>
      <c r="B13083">
        <v>29.764028791090201</v>
      </c>
      <c r="C13083">
        <v>60.983227389791978</v>
      </c>
      <c r="D13083">
        <v>29.396029646618484</v>
      </c>
      <c r="E13083">
        <v>31.587197743173473</v>
      </c>
      <c r="F13083">
        <v>1</v>
      </c>
      <c r="G13083">
        <v>0</v>
      </c>
      <c r="H13083">
        <v>1093750000</v>
      </c>
      <c r="I13083">
        <v>0</v>
      </c>
    </row>
    <row r="13084" spans="1:9" x14ac:dyDescent="0.25">
      <c r="A13084" s="1" t="s">
        <v>13091</v>
      </c>
      <c r="B13084">
        <v>23.300000000000075</v>
      </c>
      <c r="C13084">
        <v>3.0753231629480622</v>
      </c>
      <c r="D13084">
        <v>1.846774242045957</v>
      </c>
      <c r="E13084">
        <v>1.2285489209021052</v>
      </c>
      <c r="F13084">
        <v>-0.54065692241876606</v>
      </c>
      <c r="G13084">
        <v>23.20000000000006</v>
      </c>
      <c r="H13084">
        <v>406250000</v>
      </c>
      <c r="I13084">
        <v>0</v>
      </c>
    </row>
    <row r="13085" spans="1:9" x14ac:dyDescent="0.25">
      <c r="A13085" s="1" t="s">
        <v>13092</v>
      </c>
      <c r="B13085">
        <v>23.300000000000004</v>
      </c>
      <c r="C13085">
        <v>3.103211926315034</v>
      </c>
      <c r="D13085">
        <v>1.8604289857987077</v>
      </c>
      <c r="E13085">
        <v>1.2427829405163262</v>
      </c>
      <c r="F13085">
        <v>-0.6327062702215609</v>
      </c>
      <c r="G13085">
        <v>23.20000000000006</v>
      </c>
      <c r="H13085">
        <v>390625000</v>
      </c>
      <c r="I13085">
        <v>0</v>
      </c>
    </row>
    <row r="13086" spans="1:9" x14ac:dyDescent="0.25">
      <c r="A13086" s="1" t="s">
        <v>13093</v>
      </c>
      <c r="B13086">
        <v>23.900000000000038</v>
      </c>
      <c r="C13086">
        <v>2.8306675870502125</v>
      </c>
      <c r="D13086">
        <v>1.7243120798106104</v>
      </c>
      <c r="E13086">
        <v>1.1063555072396021</v>
      </c>
      <c r="F13086">
        <v>-0.23971225840124122</v>
      </c>
      <c r="G13086">
        <v>23.800000000000068</v>
      </c>
      <c r="H13086">
        <v>437500000</v>
      </c>
      <c r="I13086">
        <v>0</v>
      </c>
    </row>
    <row r="13087" spans="1:9" x14ac:dyDescent="0.25">
      <c r="A13087" s="1" t="s">
        <v>13094</v>
      </c>
      <c r="B13087">
        <v>23.89999999999986</v>
      </c>
      <c r="C13087">
        <v>2.8298766148378705</v>
      </c>
      <c r="D13087">
        <v>1.7235459744551478</v>
      </c>
      <c r="E13087">
        <v>1.1063306403827227</v>
      </c>
      <c r="F13087">
        <v>-0.25282632388229098</v>
      </c>
      <c r="G13087">
        <v>23.800000000000068</v>
      </c>
      <c r="H13087">
        <v>437500000</v>
      </c>
      <c r="I13087">
        <v>0</v>
      </c>
    </row>
    <row r="13088" spans="1:9" x14ac:dyDescent="0.25">
      <c r="A13088" s="1" t="s">
        <v>13095</v>
      </c>
      <c r="B13088">
        <v>27.118347161746179</v>
      </c>
      <c r="C13088">
        <v>17.854397950599111</v>
      </c>
      <c r="D13088">
        <v>12.399134702050063</v>
      </c>
      <c r="E13088">
        <v>5.4552632485490609</v>
      </c>
      <c r="F13088">
        <v>0.99051211801183303</v>
      </c>
      <c r="G13088">
        <v>29.500000000000149</v>
      </c>
      <c r="H13088">
        <v>515625000</v>
      </c>
      <c r="I13088">
        <v>0</v>
      </c>
    </row>
    <row r="13089" spans="1:9" x14ac:dyDescent="0.25">
      <c r="A13089" s="1" t="s">
        <v>13096</v>
      </c>
      <c r="B13089">
        <v>26.746271204560067</v>
      </c>
      <c r="C13089">
        <v>21.79418874426457</v>
      </c>
      <c r="D13089">
        <v>10.704241757799213</v>
      </c>
      <c r="E13089">
        <v>11.089946986465364</v>
      </c>
      <c r="F13089">
        <v>1</v>
      </c>
      <c r="G13089">
        <v>29.200000000000145</v>
      </c>
      <c r="H13089">
        <v>625000000</v>
      </c>
      <c r="I13089">
        <v>0</v>
      </c>
    </row>
    <row r="13090" spans="1:9" x14ac:dyDescent="0.25">
      <c r="A13090" s="1" t="s">
        <v>13097</v>
      </c>
      <c r="B13090">
        <v>24.577994918163657</v>
      </c>
      <c r="C13090">
        <v>13.027603563394749</v>
      </c>
      <c r="D13090">
        <v>9.8433166616667016</v>
      </c>
      <c r="E13090">
        <v>3.1842869017280417</v>
      </c>
      <c r="F13090">
        <v>0.80139170149742034</v>
      </c>
      <c r="G13090">
        <v>26.200000000000102</v>
      </c>
      <c r="H13090">
        <v>437500000</v>
      </c>
      <c r="I13090">
        <v>0</v>
      </c>
    </row>
    <row r="13091" spans="1:9" x14ac:dyDescent="0.25">
      <c r="A13091" s="1" t="s">
        <v>13098</v>
      </c>
      <c r="B13091">
        <v>25.12078623276744</v>
      </c>
      <c r="C13091">
        <v>18.827634881022053</v>
      </c>
      <c r="D13091">
        <v>9.6057738379053852</v>
      </c>
      <c r="E13091">
        <v>9.2218610431166752</v>
      </c>
      <c r="F13091">
        <v>1</v>
      </c>
      <c r="G13091">
        <v>26.100000000000101</v>
      </c>
      <c r="H13091">
        <v>359375000</v>
      </c>
      <c r="I13091">
        <v>0</v>
      </c>
    </row>
    <row r="13092" spans="1:9" x14ac:dyDescent="0.25">
      <c r="A13092" s="1" t="s">
        <v>13099</v>
      </c>
      <c r="B13092">
        <v>22.30000000000009</v>
      </c>
      <c r="C13092">
        <v>1.9609049683916817</v>
      </c>
      <c r="D13092">
        <v>0.66582237954804402</v>
      </c>
      <c r="E13092">
        <v>1.2950825888436377</v>
      </c>
      <c r="F13092">
        <v>9.4078941712292252E-2</v>
      </c>
      <c r="G13092">
        <v>22.200000000000045</v>
      </c>
      <c r="H13092">
        <v>437500000</v>
      </c>
      <c r="I13092">
        <v>0</v>
      </c>
    </row>
    <row r="13093" spans="1:9" x14ac:dyDescent="0.25">
      <c r="A13093" s="1" t="s">
        <v>13100</v>
      </c>
      <c r="B13093">
        <v>22.400000000000066</v>
      </c>
      <c r="C13093">
        <v>1.993795182752403</v>
      </c>
      <c r="D13093">
        <v>0.68106928529654898</v>
      </c>
      <c r="E13093">
        <v>1.312725897455854</v>
      </c>
      <c r="F13093">
        <v>9.8208038934340713E-2</v>
      </c>
      <c r="G13093">
        <v>22.300000000000047</v>
      </c>
      <c r="H13093">
        <v>421875000</v>
      </c>
      <c r="I13093">
        <v>0</v>
      </c>
    </row>
    <row r="13094" spans="1:9" x14ac:dyDescent="0.25">
      <c r="A13094" s="1" t="s">
        <v>13101</v>
      </c>
      <c r="B13094">
        <v>23.100000000000019</v>
      </c>
      <c r="C13094">
        <v>2.1884242972356209</v>
      </c>
      <c r="D13094">
        <v>0.77038613899331354</v>
      </c>
      <c r="E13094">
        <v>1.4180381582423074</v>
      </c>
      <c r="F13094">
        <v>7.5446956090026163E-2</v>
      </c>
      <c r="G13094">
        <v>23.000000000000057</v>
      </c>
      <c r="H13094">
        <v>421875000</v>
      </c>
      <c r="I13094">
        <v>0</v>
      </c>
    </row>
    <row r="13095" spans="1:9" x14ac:dyDescent="0.25">
      <c r="A13095" s="1" t="s">
        <v>13102</v>
      </c>
      <c r="B13095">
        <v>23.1</v>
      </c>
      <c r="C13095">
        <v>2.1892610577078848</v>
      </c>
      <c r="D13095">
        <v>0.77050967602570264</v>
      </c>
      <c r="E13095">
        <v>1.4187513816821822</v>
      </c>
      <c r="F13095">
        <v>7.5019800437831297E-2</v>
      </c>
      <c r="G13095">
        <v>23.000000000000057</v>
      </c>
      <c r="H13095">
        <v>437500000</v>
      </c>
      <c r="I13095">
        <v>0</v>
      </c>
    </row>
    <row r="13096" spans="1:9" x14ac:dyDescent="0.25">
      <c r="A13096" s="1" t="s">
        <v>13103</v>
      </c>
      <c r="B13096">
        <v>23.99999999999989</v>
      </c>
      <c r="C13096">
        <v>2.7401811806463585</v>
      </c>
      <c r="D13096">
        <v>1.0405452123068248</v>
      </c>
      <c r="E13096">
        <v>1.6996359683395337</v>
      </c>
      <c r="F13096">
        <v>0.15688553064128996</v>
      </c>
      <c r="G13096">
        <v>23.90000000000007</v>
      </c>
      <c r="H13096">
        <v>406250000</v>
      </c>
      <c r="I13096">
        <v>0</v>
      </c>
    </row>
    <row r="13097" spans="1:9" x14ac:dyDescent="0.25">
      <c r="A13097" s="1" t="s">
        <v>13104</v>
      </c>
      <c r="B13097">
        <v>24.100000000000037</v>
      </c>
      <c r="C13097">
        <v>2.7417095271222238</v>
      </c>
      <c r="D13097">
        <v>1.0406567240557494</v>
      </c>
      <c r="E13097">
        <v>1.7010528030664744</v>
      </c>
      <c r="F13097">
        <v>0.16017783802972785</v>
      </c>
      <c r="G13097">
        <v>24.000000000000071</v>
      </c>
      <c r="H13097">
        <v>375000000</v>
      </c>
      <c r="I13097">
        <v>0</v>
      </c>
    </row>
    <row r="13098" spans="1:9" x14ac:dyDescent="0.25">
      <c r="A13098" s="1" t="s">
        <v>13105</v>
      </c>
      <c r="B13098">
        <v>21.600000000000058</v>
      </c>
      <c r="C13098">
        <v>2.1129616681084307</v>
      </c>
      <c r="D13098">
        <v>1.3019067488248215</v>
      </c>
      <c r="E13098">
        <v>0.81105491928360918</v>
      </c>
      <c r="F13098">
        <v>-0.15117425950965657</v>
      </c>
      <c r="G13098">
        <v>21.500000000000036</v>
      </c>
      <c r="H13098">
        <v>328125000</v>
      </c>
      <c r="I13098">
        <v>0</v>
      </c>
    </row>
    <row r="13099" spans="1:9" x14ac:dyDescent="0.25">
      <c r="A13099" s="1" t="s">
        <v>13106</v>
      </c>
      <c r="B13099">
        <v>21.600000000000041</v>
      </c>
      <c r="C13099">
        <v>2.1605146173163283</v>
      </c>
      <c r="D13099">
        <v>1.3268589360270915</v>
      </c>
      <c r="E13099">
        <v>0.83365568128923684</v>
      </c>
      <c r="F13099">
        <v>-0.15801343833618153</v>
      </c>
      <c r="G13099">
        <v>21.500000000000036</v>
      </c>
      <c r="H13099">
        <v>406250000</v>
      </c>
      <c r="I13099">
        <v>0</v>
      </c>
    </row>
    <row r="13100" spans="1:9" x14ac:dyDescent="0.25">
      <c r="A13100" s="1" t="s">
        <v>13107</v>
      </c>
      <c r="B13100">
        <v>22.099999999999909</v>
      </c>
      <c r="C13100">
        <v>2.045322578608161</v>
      </c>
      <c r="D13100">
        <v>1.2752710421966107</v>
      </c>
      <c r="E13100">
        <v>0.77005153641155033</v>
      </c>
      <c r="F13100">
        <v>-9.4272468566384049E-2</v>
      </c>
      <c r="G13100">
        <v>22.000000000000043</v>
      </c>
      <c r="H13100">
        <v>375000000</v>
      </c>
      <c r="I13100">
        <v>0</v>
      </c>
    </row>
    <row r="13101" spans="1:9" x14ac:dyDescent="0.25">
      <c r="A13101" s="1" t="s">
        <v>13108</v>
      </c>
      <c r="B13101">
        <v>22.199999999999903</v>
      </c>
      <c r="C13101">
        <v>2.0454714545794657</v>
      </c>
      <c r="D13101">
        <v>1.2753547110156411</v>
      </c>
      <c r="E13101">
        <v>0.77011674356382454</v>
      </c>
      <c r="F13101">
        <v>-9.632556180126528E-2</v>
      </c>
      <c r="G13101">
        <v>22.100000000000044</v>
      </c>
      <c r="H13101">
        <v>375000000</v>
      </c>
      <c r="I13101">
        <v>0</v>
      </c>
    </row>
    <row r="13102" spans="1:9" x14ac:dyDescent="0.25">
      <c r="A13102" s="1" t="s">
        <v>13109</v>
      </c>
      <c r="B13102">
        <v>22.799999999999937</v>
      </c>
      <c r="C13102">
        <v>2.5879201754181058</v>
      </c>
      <c r="D13102">
        <v>1.5476551357042552</v>
      </c>
      <c r="E13102">
        <v>1.0402650397138506</v>
      </c>
      <c r="F13102">
        <v>-0.15932505780613937</v>
      </c>
      <c r="G13102">
        <v>22.700000000000053</v>
      </c>
      <c r="H13102">
        <v>375000000</v>
      </c>
      <c r="I13102">
        <v>0</v>
      </c>
    </row>
    <row r="13103" spans="1:9" x14ac:dyDescent="0.25">
      <c r="A13103" s="1" t="s">
        <v>13110</v>
      </c>
      <c r="B13103">
        <v>22.799999999999923</v>
      </c>
      <c r="C13103">
        <v>2.5865300568699414</v>
      </c>
      <c r="D13103">
        <v>1.5463266609585617</v>
      </c>
      <c r="E13103">
        <v>1.0402033959113797</v>
      </c>
      <c r="F13103">
        <v>-0.16075163072087939</v>
      </c>
      <c r="G13103">
        <v>22.700000000000053</v>
      </c>
      <c r="H13103">
        <v>359375000</v>
      </c>
      <c r="I13103">
        <v>0</v>
      </c>
    </row>
    <row r="13104" spans="1:9" x14ac:dyDescent="0.25">
      <c r="A13104" s="1" t="s">
        <v>13111</v>
      </c>
      <c r="B13104">
        <v>21.199999999999964</v>
      </c>
      <c r="C13104">
        <v>2.9734567838599197</v>
      </c>
      <c r="D13104">
        <v>1.7177284592901403</v>
      </c>
      <c r="E13104">
        <v>1.2557283245697795</v>
      </c>
      <c r="F13104">
        <v>-0.73612735355315539</v>
      </c>
      <c r="G13104">
        <v>21.10000000000003</v>
      </c>
      <c r="H13104">
        <v>312500000</v>
      </c>
      <c r="I13104">
        <v>0</v>
      </c>
    </row>
    <row r="13105" spans="1:9" x14ac:dyDescent="0.25">
      <c r="A13105" s="1" t="s">
        <v>13112</v>
      </c>
      <c r="B13105">
        <v>21.199999999999957</v>
      </c>
      <c r="C13105">
        <v>3.1938192337880751</v>
      </c>
      <c r="D13105">
        <v>1.8340194717744818</v>
      </c>
      <c r="E13105">
        <v>1.3597997620135933</v>
      </c>
      <c r="F13105">
        <v>-0.63008273739887333</v>
      </c>
      <c r="G13105">
        <v>21.10000000000003</v>
      </c>
      <c r="H13105">
        <v>500000000</v>
      </c>
      <c r="I13105">
        <v>0</v>
      </c>
    </row>
    <row r="13106" spans="1:9" x14ac:dyDescent="0.25">
      <c r="A13106" s="1" t="s">
        <v>13113</v>
      </c>
      <c r="B13106">
        <v>34.331942434198758</v>
      </c>
      <c r="C13106">
        <v>31.273267015895208</v>
      </c>
      <c r="D13106">
        <v>17.220235518022349</v>
      </c>
      <c r="E13106">
        <v>14.053031497872869</v>
      </c>
      <c r="F13106">
        <v>1</v>
      </c>
      <c r="G13106">
        <v>39.600000000000293</v>
      </c>
      <c r="H13106">
        <v>593750000</v>
      </c>
      <c r="I13106">
        <v>1</v>
      </c>
    </row>
    <row r="13107" spans="1:9" x14ac:dyDescent="0.25">
      <c r="A13107" s="1" t="s">
        <v>13114</v>
      </c>
      <c r="B13107">
        <v>38.239540182248085</v>
      </c>
      <c r="C13107">
        <v>34.738211261076231</v>
      </c>
      <c r="D13107">
        <v>22.005392022103717</v>
      </c>
      <c r="E13107">
        <v>12.732819238972491</v>
      </c>
      <c r="F13107">
        <v>1</v>
      </c>
      <c r="G13107">
        <v>0</v>
      </c>
      <c r="H13107">
        <v>1031250000</v>
      </c>
      <c r="I13107">
        <v>0</v>
      </c>
    </row>
    <row r="13108" spans="1:9" x14ac:dyDescent="0.25">
      <c r="A13108" s="1" t="s">
        <v>13115</v>
      </c>
      <c r="B13108">
        <v>28.374048914725218</v>
      </c>
      <c r="C13108">
        <v>11.57614729666258</v>
      </c>
      <c r="D13108">
        <v>3.4368099596145876</v>
      </c>
      <c r="E13108">
        <v>8.1393373370479907</v>
      </c>
      <c r="F13108">
        <v>-1</v>
      </c>
      <c r="G13108">
        <v>29.400000000000148</v>
      </c>
      <c r="H13108">
        <v>500000000</v>
      </c>
      <c r="I13108">
        <v>0</v>
      </c>
    </row>
    <row r="13109" spans="1:9" x14ac:dyDescent="0.25">
      <c r="A13109" s="1" t="s">
        <v>13116</v>
      </c>
      <c r="B13109">
        <v>33.283915327370245</v>
      </c>
      <c r="C13109">
        <v>22.081617046512733</v>
      </c>
      <c r="D13109">
        <v>9.3017666915933077</v>
      </c>
      <c r="E13109">
        <v>12.77985035491942</v>
      </c>
      <c r="F13109">
        <v>-1</v>
      </c>
      <c r="G13109">
        <v>38.300000000000274</v>
      </c>
      <c r="H13109">
        <v>546875000</v>
      </c>
      <c r="I13109">
        <v>0</v>
      </c>
    </row>
    <row r="13110" spans="1:9" x14ac:dyDescent="0.25">
      <c r="A13110" s="1" t="s">
        <v>13117</v>
      </c>
      <c r="B13110">
        <v>35.077350639435977</v>
      </c>
      <c r="C13110">
        <v>29.266820935054781</v>
      </c>
      <c r="D13110">
        <v>12.923792398725215</v>
      </c>
      <c r="E13110">
        <v>16.34302853632957</v>
      </c>
      <c r="F13110">
        <v>1</v>
      </c>
      <c r="G13110">
        <v>39.500000000000291</v>
      </c>
      <c r="H13110">
        <v>734375000</v>
      </c>
      <c r="I13110">
        <v>0</v>
      </c>
    </row>
    <row r="13111" spans="1:9" x14ac:dyDescent="0.25">
      <c r="A13111" s="1" t="s">
        <v>13118</v>
      </c>
      <c r="B13111">
        <v>31.113764200390097</v>
      </c>
      <c r="C13111">
        <v>23.548749392714722</v>
      </c>
      <c r="D13111">
        <v>10.024837525962003</v>
      </c>
      <c r="E13111">
        <v>13.523911866752705</v>
      </c>
      <c r="F13111">
        <v>-0.98581137441882261</v>
      </c>
      <c r="G13111">
        <v>34.000000000000213</v>
      </c>
      <c r="H13111">
        <v>562500000</v>
      </c>
      <c r="I13111">
        <v>0</v>
      </c>
    </row>
    <row r="13112" spans="1:9" x14ac:dyDescent="0.25">
      <c r="A13112" s="1" t="s">
        <v>13119</v>
      </c>
      <c r="B13112">
        <v>35.96546175059806</v>
      </c>
      <c r="C13112">
        <v>38.673814513163364</v>
      </c>
      <c r="D13112">
        <v>14.937567303354074</v>
      </c>
      <c r="E13112">
        <v>23.736247209809296</v>
      </c>
      <c r="F13112">
        <v>-1</v>
      </c>
      <c r="G13112">
        <v>52.300000000000473</v>
      </c>
      <c r="H13112">
        <v>859375000</v>
      </c>
      <c r="I13112">
        <v>0</v>
      </c>
    </row>
    <row r="13113" spans="1:9" x14ac:dyDescent="0.25">
      <c r="A13113" s="1" t="s">
        <v>13120</v>
      </c>
      <c r="B13113">
        <v>37.128207252461486</v>
      </c>
      <c r="C13113">
        <v>46.046130025522451</v>
      </c>
      <c r="D13113">
        <v>22.491233168625641</v>
      </c>
      <c r="E13113">
        <v>23.5548968568968</v>
      </c>
      <c r="F13113">
        <v>-0.94762992002089597</v>
      </c>
      <c r="G13113">
        <v>0</v>
      </c>
      <c r="H13113">
        <v>1062500000</v>
      </c>
      <c r="I13113">
        <v>0</v>
      </c>
    </row>
    <row r="13114" spans="1:9" x14ac:dyDescent="0.25">
      <c r="A13114" s="1" t="s">
        <v>13121</v>
      </c>
      <c r="B13114">
        <v>27.881053868129023</v>
      </c>
      <c r="C13114">
        <v>11.882110961335624</v>
      </c>
      <c r="D13114">
        <v>8.7076593129137194</v>
      </c>
      <c r="E13114">
        <v>3.1744516484219023</v>
      </c>
      <c r="F13114">
        <v>1</v>
      </c>
      <c r="G13114">
        <v>29.400000000000148</v>
      </c>
      <c r="H13114">
        <v>484375000</v>
      </c>
      <c r="I13114">
        <v>0</v>
      </c>
    </row>
    <row r="13115" spans="1:9" x14ac:dyDescent="0.25">
      <c r="A13115" s="1" t="s">
        <v>13122</v>
      </c>
      <c r="B13115">
        <v>28.297333910338995</v>
      </c>
      <c r="C13115">
        <v>13.164927391807886</v>
      </c>
      <c r="D13115">
        <v>8.6744777236761017</v>
      </c>
      <c r="E13115">
        <v>4.4904496681317854</v>
      </c>
      <c r="F13115">
        <v>-1</v>
      </c>
      <c r="G13115">
        <v>29.200000000000145</v>
      </c>
      <c r="H13115">
        <v>453125000</v>
      </c>
      <c r="I13115">
        <v>0</v>
      </c>
    </row>
    <row r="13116" spans="1:9" x14ac:dyDescent="0.25">
      <c r="A13116" s="1" t="s">
        <v>13123</v>
      </c>
      <c r="B13116">
        <v>30.741242149851431</v>
      </c>
      <c r="C13116">
        <v>22.558717843185761</v>
      </c>
      <c r="D13116">
        <v>12.801016350155649</v>
      </c>
      <c r="E13116">
        <v>9.7577014930301118</v>
      </c>
      <c r="F13116">
        <v>-0.95791640670126865</v>
      </c>
      <c r="G13116">
        <v>32.900000000000198</v>
      </c>
      <c r="H13116">
        <v>562500000</v>
      </c>
      <c r="I13116">
        <v>0</v>
      </c>
    </row>
    <row r="13117" spans="1:9" x14ac:dyDescent="0.25">
      <c r="A13117" s="1" t="s">
        <v>13124</v>
      </c>
      <c r="B13117">
        <v>30.595229874868622</v>
      </c>
      <c r="C13117">
        <v>20.122847249133351</v>
      </c>
      <c r="D13117">
        <v>11.713385766336378</v>
      </c>
      <c r="E13117">
        <v>8.409461482796976</v>
      </c>
      <c r="F13117">
        <v>0.97252416559426003</v>
      </c>
      <c r="G13117">
        <v>33.600000000000207</v>
      </c>
      <c r="H13117">
        <v>515625000</v>
      </c>
      <c r="I13117">
        <v>0</v>
      </c>
    </row>
    <row r="13118" spans="1:9" x14ac:dyDescent="0.25">
      <c r="A13118" s="1" t="s">
        <v>13125</v>
      </c>
      <c r="B13118">
        <v>32.991623817120747</v>
      </c>
      <c r="C13118">
        <v>30.031724024791433</v>
      </c>
      <c r="D13118">
        <v>16.183703443557977</v>
      </c>
      <c r="E13118">
        <v>13.848020581233452</v>
      </c>
      <c r="F13118">
        <v>-1</v>
      </c>
      <c r="G13118">
        <v>36.500000000000249</v>
      </c>
      <c r="H13118">
        <v>718750000</v>
      </c>
      <c r="I13118">
        <v>0</v>
      </c>
    </row>
    <row r="13119" spans="1:9" x14ac:dyDescent="0.25">
      <c r="A13119" s="1" t="s">
        <v>13126</v>
      </c>
      <c r="B13119">
        <v>31.39688114036764</v>
      </c>
      <c r="C13119">
        <v>31.971118971008988</v>
      </c>
      <c r="D13119">
        <v>17.168835613954794</v>
      </c>
      <c r="E13119">
        <v>14.802283357054197</v>
      </c>
      <c r="F13119">
        <v>1</v>
      </c>
      <c r="G13119">
        <v>34.900000000000226</v>
      </c>
      <c r="H13119">
        <v>562500000</v>
      </c>
      <c r="I13119">
        <v>0</v>
      </c>
    </row>
    <row r="13120" spans="1:9" x14ac:dyDescent="0.25">
      <c r="A13120" s="1" t="s">
        <v>13127</v>
      </c>
      <c r="B13120">
        <v>38.981010654643782</v>
      </c>
      <c r="C13120">
        <v>56.461918385286815</v>
      </c>
      <c r="D13120">
        <v>29.052518215854796</v>
      </c>
      <c r="E13120">
        <v>27.409400169432061</v>
      </c>
      <c r="F13120">
        <v>1</v>
      </c>
      <c r="G13120">
        <v>0</v>
      </c>
      <c r="H13120">
        <v>921875000</v>
      </c>
      <c r="I13120">
        <v>0</v>
      </c>
    </row>
    <row r="13121" spans="1:9" x14ac:dyDescent="0.25">
      <c r="A13121" s="1" t="s">
        <v>13128</v>
      </c>
      <c r="B13121">
        <v>36.448909132558711</v>
      </c>
      <c r="C13121">
        <v>45.78041749408434</v>
      </c>
      <c r="D13121">
        <v>22.437945193214386</v>
      </c>
      <c r="E13121">
        <v>23.342472300869929</v>
      </c>
      <c r="F13121">
        <v>1</v>
      </c>
      <c r="G13121">
        <v>0</v>
      </c>
      <c r="H13121">
        <v>1078125000</v>
      </c>
      <c r="I13121">
        <v>0</v>
      </c>
    </row>
    <row r="13122" spans="1:9" x14ac:dyDescent="0.25">
      <c r="A13122" s="1" t="s">
        <v>13129</v>
      </c>
      <c r="B13122">
        <v>37.929469112326082</v>
      </c>
      <c r="C13122">
        <v>34.744634194281481</v>
      </c>
      <c r="D13122">
        <v>17.618975095249201</v>
      </c>
      <c r="E13122">
        <v>17.12565909903234</v>
      </c>
      <c r="F13122">
        <v>-1</v>
      </c>
      <c r="G13122">
        <v>0</v>
      </c>
      <c r="H13122">
        <v>1093750000</v>
      </c>
      <c r="I13122">
        <v>0</v>
      </c>
    </row>
    <row r="13123" spans="1:9" x14ac:dyDescent="0.25">
      <c r="A13123" s="1" t="s">
        <v>13130</v>
      </c>
      <c r="B13123">
        <v>23.542687659339851</v>
      </c>
      <c r="C13123">
        <v>18.570817594098539</v>
      </c>
      <c r="D13123">
        <v>9.3135109925269877</v>
      </c>
      <c r="E13123">
        <v>9.257306601571555</v>
      </c>
      <c r="F13123">
        <v>-1</v>
      </c>
      <c r="G13123">
        <v>26.500000000000107</v>
      </c>
      <c r="H13123">
        <v>546875000</v>
      </c>
      <c r="I13123">
        <v>1</v>
      </c>
    </row>
    <row r="13124" spans="1:9" x14ac:dyDescent="0.25">
      <c r="A13124" s="1" t="s">
        <v>13131</v>
      </c>
      <c r="B13124">
        <v>28.377067537633749</v>
      </c>
      <c r="C13124">
        <v>12.169188331461433</v>
      </c>
      <c r="D13124">
        <v>4.3838516637523242</v>
      </c>
      <c r="E13124">
        <v>7.7853366677091049</v>
      </c>
      <c r="F13124">
        <v>1</v>
      </c>
      <c r="G13124">
        <v>0</v>
      </c>
      <c r="H13124">
        <v>515625000</v>
      </c>
      <c r="I13124">
        <v>1</v>
      </c>
    </row>
    <row r="13125" spans="1:9" x14ac:dyDescent="0.25">
      <c r="A13125" s="1" t="s">
        <v>13132</v>
      </c>
      <c r="B13125">
        <v>36.01214743590301</v>
      </c>
      <c r="C13125">
        <v>16.311967129964483</v>
      </c>
      <c r="D13125">
        <v>7.8260412919262716</v>
      </c>
      <c r="E13125">
        <v>8.4859258380382183</v>
      </c>
      <c r="F13125">
        <v>0.5</v>
      </c>
      <c r="G13125">
        <v>0</v>
      </c>
      <c r="H13125">
        <v>1109375000</v>
      </c>
      <c r="I13125">
        <v>0</v>
      </c>
    </row>
    <row r="13126" spans="1:9" x14ac:dyDescent="0.25">
      <c r="A13126" s="1" t="s">
        <v>13133</v>
      </c>
      <c r="B13126">
        <v>28.164636643163462</v>
      </c>
      <c r="C13126">
        <v>17.747646090979014</v>
      </c>
      <c r="D13126">
        <v>6.9393947149687012</v>
      </c>
      <c r="E13126">
        <v>10.808251376010315</v>
      </c>
      <c r="F13126">
        <v>-1</v>
      </c>
      <c r="G13126">
        <v>29.200000000000145</v>
      </c>
      <c r="H13126">
        <v>562500000</v>
      </c>
      <c r="I13126">
        <v>0</v>
      </c>
    </row>
    <row r="13127" spans="1:9" x14ac:dyDescent="0.25">
      <c r="A13127" s="1" t="s">
        <v>13134</v>
      </c>
      <c r="B13127">
        <v>28.251244077063649</v>
      </c>
      <c r="C13127">
        <v>17.799049928614576</v>
      </c>
      <c r="D13127">
        <v>6.9632641007442349</v>
      </c>
      <c r="E13127">
        <v>10.835785827870339</v>
      </c>
      <c r="F13127">
        <v>-1</v>
      </c>
      <c r="G13127">
        <v>29.300000000000146</v>
      </c>
      <c r="H13127">
        <v>500000000</v>
      </c>
      <c r="I13127">
        <v>0</v>
      </c>
    </row>
    <row r="13128" spans="1:9" x14ac:dyDescent="0.25">
      <c r="A13128" s="1" t="s">
        <v>13135</v>
      </c>
      <c r="B13128">
        <v>31.380704282482778</v>
      </c>
      <c r="C13128">
        <v>25.621272032998071</v>
      </c>
      <c r="D13128">
        <v>11.44209401420359</v>
      </c>
      <c r="E13128">
        <v>14.179178018794483</v>
      </c>
      <c r="F13128">
        <v>-1</v>
      </c>
      <c r="G13128">
        <v>34.000000000000213</v>
      </c>
      <c r="H13128">
        <v>562500000</v>
      </c>
      <c r="I13128">
        <v>0</v>
      </c>
    </row>
    <row r="13129" spans="1:9" x14ac:dyDescent="0.25">
      <c r="A13129" s="1" t="s">
        <v>13136</v>
      </c>
      <c r="B13129">
        <v>40.882861630270803</v>
      </c>
      <c r="C13129">
        <v>71.700189380650514</v>
      </c>
      <c r="D13129">
        <v>38.611826560941424</v>
      </c>
      <c r="E13129">
        <v>33.088362819709062</v>
      </c>
      <c r="F13129">
        <v>-1</v>
      </c>
      <c r="G13129">
        <v>0</v>
      </c>
      <c r="H13129">
        <v>1000000000</v>
      </c>
      <c r="I13129">
        <v>0</v>
      </c>
    </row>
    <row r="13130" spans="1:9" x14ac:dyDescent="0.25">
      <c r="A13130" s="1" t="s">
        <v>13137</v>
      </c>
      <c r="B13130">
        <v>40.857210951449531</v>
      </c>
      <c r="C13130">
        <v>52.437037412651286</v>
      </c>
      <c r="D13130">
        <v>31.236411657899509</v>
      </c>
      <c r="E13130">
        <v>21.200625754751734</v>
      </c>
      <c r="F13130">
        <v>-1</v>
      </c>
      <c r="G13130">
        <v>46.200000000000387</v>
      </c>
      <c r="H13130">
        <v>765625000</v>
      </c>
      <c r="I13130">
        <v>0</v>
      </c>
    </row>
    <row r="13131" spans="1:9" x14ac:dyDescent="0.25">
      <c r="A13131" s="1" t="s">
        <v>13138</v>
      </c>
      <c r="B13131">
        <v>23.787320342751904</v>
      </c>
      <c r="C13131">
        <v>22.464682897947377</v>
      </c>
      <c r="D13131">
        <v>11.564952565087193</v>
      </c>
      <c r="E13131">
        <v>10.899730332860187</v>
      </c>
      <c r="F13131">
        <v>-1</v>
      </c>
      <c r="G13131">
        <v>0</v>
      </c>
      <c r="H13131">
        <v>531250000</v>
      </c>
      <c r="I13131">
        <v>2</v>
      </c>
    </row>
    <row r="13132" spans="1:9" x14ac:dyDescent="0.25">
      <c r="A13132" s="1" t="s">
        <v>13139</v>
      </c>
      <c r="B13132">
        <v>33.075431575639534</v>
      </c>
      <c r="C13132">
        <v>26.034544726817735</v>
      </c>
      <c r="D13132">
        <v>14.35942210536518</v>
      </c>
      <c r="E13132">
        <v>11.675122621452545</v>
      </c>
      <c r="F13132">
        <v>-1</v>
      </c>
      <c r="G13132">
        <v>36.400000000000247</v>
      </c>
      <c r="H13132">
        <v>609375000</v>
      </c>
      <c r="I13132">
        <v>0</v>
      </c>
    </row>
    <row r="13133" spans="1:9" x14ac:dyDescent="0.25">
      <c r="A13133" s="1" t="s">
        <v>13140</v>
      </c>
      <c r="B13133">
        <v>31.923736760874455</v>
      </c>
      <c r="C13133">
        <v>32.322337704693346</v>
      </c>
      <c r="D13133">
        <v>17.564365708656638</v>
      </c>
      <c r="E13133">
        <v>14.757971996036716</v>
      </c>
      <c r="F13133">
        <v>-1</v>
      </c>
      <c r="G13133">
        <v>35.300000000000232</v>
      </c>
      <c r="H13133">
        <v>546875000</v>
      </c>
      <c r="I13133">
        <v>0</v>
      </c>
    </row>
    <row r="13134" spans="1:9" x14ac:dyDescent="0.25">
      <c r="A13134" s="1" t="s">
        <v>13141</v>
      </c>
      <c r="B13134">
        <v>39.434267382871532</v>
      </c>
      <c r="C13134">
        <v>62.376087000105166</v>
      </c>
      <c r="D13134">
        <v>29.186946867266272</v>
      </c>
      <c r="E13134">
        <v>33.189140132838894</v>
      </c>
      <c r="F13134">
        <v>-1</v>
      </c>
      <c r="G13134">
        <v>0</v>
      </c>
      <c r="H13134">
        <v>1078125000</v>
      </c>
      <c r="I13134">
        <v>0</v>
      </c>
    </row>
    <row r="13135" spans="1:9" x14ac:dyDescent="0.25">
      <c r="A13135" s="1" t="s">
        <v>13142</v>
      </c>
      <c r="B13135">
        <v>35.598262801071563</v>
      </c>
      <c r="C13135">
        <v>46.582386540763999</v>
      </c>
      <c r="D13135">
        <v>20.975508101568987</v>
      </c>
      <c r="E13135">
        <v>25.606878439195022</v>
      </c>
      <c r="F13135">
        <v>-1</v>
      </c>
      <c r="G13135">
        <v>0</v>
      </c>
      <c r="H13135">
        <v>1015625000</v>
      </c>
      <c r="I13135">
        <v>0</v>
      </c>
    </row>
    <row r="13136" spans="1:9" x14ac:dyDescent="0.25">
      <c r="A13136" s="1" t="s">
        <v>13143</v>
      </c>
      <c r="B13136">
        <v>41.264656207448986</v>
      </c>
      <c r="C13136">
        <v>58.50995408238618</v>
      </c>
      <c r="D13136">
        <v>36.238236827020259</v>
      </c>
      <c r="E13136">
        <v>22.271717255365857</v>
      </c>
      <c r="F13136">
        <v>1</v>
      </c>
      <c r="G13136">
        <v>0</v>
      </c>
      <c r="H13136">
        <v>1140625000</v>
      </c>
      <c r="I13136">
        <v>0</v>
      </c>
    </row>
    <row r="13137" spans="1:9" x14ac:dyDescent="0.25">
      <c r="A13137" s="1" t="s">
        <v>13144</v>
      </c>
      <c r="B13137">
        <v>28.544209172645807</v>
      </c>
      <c r="C13137">
        <v>23.980938125419595</v>
      </c>
      <c r="D13137">
        <v>10.82554330759427</v>
      </c>
      <c r="E13137">
        <v>13.155394817825325</v>
      </c>
      <c r="F13137">
        <v>1</v>
      </c>
      <c r="G13137">
        <v>31.000000000000171</v>
      </c>
      <c r="H13137">
        <v>609375000</v>
      </c>
      <c r="I13137">
        <v>0</v>
      </c>
    </row>
    <row r="13138" spans="1:9" x14ac:dyDescent="0.25">
      <c r="A13138" s="1" t="s">
        <v>13145</v>
      </c>
      <c r="B13138">
        <v>35.465287331443974</v>
      </c>
      <c r="C13138">
        <v>35.238998715932027</v>
      </c>
      <c r="D13138">
        <v>20.717086248657509</v>
      </c>
      <c r="E13138">
        <v>14.521912467274483</v>
      </c>
      <c r="F13138">
        <v>1</v>
      </c>
      <c r="G13138">
        <v>0</v>
      </c>
      <c r="H13138">
        <v>1046875000</v>
      </c>
      <c r="I13138">
        <v>0</v>
      </c>
    </row>
    <row r="13139" spans="1:9" x14ac:dyDescent="0.25">
      <c r="A13139" s="1" t="s">
        <v>13146</v>
      </c>
      <c r="B13139">
        <v>38.730161979663748</v>
      </c>
      <c r="C13139">
        <v>40.822645926566317</v>
      </c>
      <c r="D13139">
        <v>22.282489703684067</v>
      </c>
      <c r="E13139">
        <v>18.540156222882249</v>
      </c>
      <c r="F13139">
        <v>1</v>
      </c>
      <c r="G13139">
        <v>0</v>
      </c>
      <c r="H13139">
        <v>984375000</v>
      </c>
      <c r="I13139">
        <v>0</v>
      </c>
    </row>
    <row r="13140" spans="1:9" x14ac:dyDescent="0.25">
      <c r="A13140" s="1" t="s">
        <v>13147</v>
      </c>
      <c r="B13140">
        <v>32.258036527804535</v>
      </c>
      <c r="C13140">
        <v>22.296400483104676</v>
      </c>
      <c r="D13140">
        <v>9.2349174025526253</v>
      </c>
      <c r="E13140">
        <v>13.061483080552048</v>
      </c>
      <c r="F13140">
        <v>1</v>
      </c>
      <c r="G13140">
        <v>34.600000000000222</v>
      </c>
      <c r="H13140">
        <v>593750000</v>
      </c>
      <c r="I13140">
        <v>0</v>
      </c>
    </row>
    <row r="13141" spans="1:9" x14ac:dyDescent="0.25">
      <c r="A13141" s="1" t="s">
        <v>13148</v>
      </c>
      <c r="B13141">
        <v>32.645595948149932</v>
      </c>
      <c r="C13141">
        <v>24.147368804641349</v>
      </c>
      <c r="D13141">
        <v>10.058406060195157</v>
      </c>
      <c r="E13141">
        <v>14.088962744446196</v>
      </c>
      <c r="F13141">
        <v>-0.77831105291819558</v>
      </c>
      <c r="G13141">
        <v>42.600000000000335</v>
      </c>
      <c r="H13141">
        <v>750000000</v>
      </c>
      <c r="I13141">
        <v>0</v>
      </c>
    </row>
    <row r="13142" spans="1:9" x14ac:dyDescent="0.25">
      <c r="A13142" s="1" t="s">
        <v>13149</v>
      </c>
      <c r="B13142">
        <v>32.017956688003416</v>
      </c>
      <c r="C13142">
        <v>28.080483524504764</v>
      </c>
      <c r="D13142">
        <v>9.4711853553549172</v>
      </c>
      <c r="E13142">
        <v>18.609298169149831</v>
      </c>
      <c r="F13142">
        <v>-1</v>
      </c>
      <c r="G13142">
        <v>34.800000000000225</v>
      </c>
      <c r="H13142">
        <v>625000000</v>
      </c>
      <c r="I13142">
        <v>0</v>
      </c>
    </row>
    <row r="13143" spans="1:9" x14ac:dyDescent="0.25">
      <c r="A13143" s="1" t="s">
        <v>13150</v>
      </c>
      <c r="B13143">
        <v>39.202530219974442</v>
      </c>
      <c r="C13143">
        <v>48.897980119436134</v>
      </c>
      <c r="D13143">
        <v>22.993557907996397</v>
      </c>
      <c r="E13143">
        <v>25.904422211439737</v>
      </c>
      <c r="F13143">
        <v>-1</v>
      </c>
      <c r="G13143">
        <v>55.800000000000523</v>
      </c>
      <c r="H13143">
        <v>1156250000</v>
      </c>
      <c r="I13143">
        <v>0</v>
      </c>
    </row>
    <row r="13144" spans="1:9" x14ac:dyDescent="0.25">
      <c r="A13144" s="1" t="s">
        <v>13151</v>
      </c>
      <c r="B13144">
        <v>35.004205005407243</v>
      </c>
      <c r="C13144">
        <v>35.260447499173353</v>
      </c>
      <c r="D13144">
        <v>16.492424381122216</v>
      </c>
      <c r="E13144">
        <v>18.768023118051136</v>
      </c>
      <c r="F13144">
        <v>1</v>
      </c>
      <c r="G13144">
        <v>43.000000000000341</v>
      </c>
      <c r="H13144">
        <v>765625000</v>
      </c>
      <c r="I13144">
        <v>0</v>
      </c>
    </row>
    <row r="13145" spans="1:9" x14ac:dyDescent="0.25">
      <c r="A13145" s="1" t="s">
        <v>13152</v>
      </c>
      <c r="B13145">
        <v>45.542391221200688</v>
      </c>
      <c r="C13145">
        <v>58.825353356174375</v>
      </c>
      <c r="D13145">
        <v>29.536334446471528</v>
      </c>
      <c r="E13145">
        <v>29.289018909702772</v>
      </c>
      <c r="F13145">
        <v>-1</v>
      </c>
      <c r="G13145">
        <v>0</v>
      </c>
      <c r="H13145">
        <v>1000000000</v>
      </c>
      <c r="I13145">
        <v>0</v>
      </c>
    </row>
    <row r="13146" spans="1:9" x14ac:dyDescent="0.25">
      <c r="A13146" s="1" t="s">
        <v>13153</v>
      </c>
      <c r="B13146">
        <v>31.681862533358057</v>
      </c>
      <c r="C13146">
        <v>17.862485459908168</v>
      </c>
      <c r="D13146">
        <v>7.8311674456094931</v>
      </c>
      <c r="E13146">
        <v>10.031318014298654</v>
      </c>
      <c r="F13146">
        <v>0.93119389419228416</v>
      </c>
      <c r="G13146">
        <v>0</v>
      </c>
      <c r="H13146">
        <v>640625000</v>
      </c>
      <c r="I13146">
        <v>1</v>
      </c>
    </row>
    <row r="13147" spans="1:9" x14ac:dyDescent="0.25">
      <c r="A13147" s="1" t="s">
        <v>13154</v>
      </c>
      <c r="B13147">
        <v>29.033835503149138</v>
      </c>
      <c r="C13147">
        <v>12.814456773231164</v>
      </c>
      <c r="D13147">
        <v>8.2337793721854631</v>
      </c>
      <c r="E13147">
        <v>4.5806774010457101</v>
      </c>
      <c r="F13147">
        <v>0.99226604430291143</v>
      </c>
      <c r="G13147">
        <v>32.200000000000188</v>
      </c>
      <c r="H13147">
        <v>531250000</v>
      </c>
      <c r="I13147">
        <v>0</v>
      </c>
    </row>
    <row r="13148" spans="1:9" x14ac:dyDescent="0.25">
      <c r="A13148" s="1" t="s">
        <v>13155</v>
      </c>
      <c r="B13148">
        <v>25.199999999999985</v>
      </c>
      <c r="C13148">
        <v>5.5267370827145808</v>
      </c>
      <c r="D13148">
        <v>4.5775259881271104</v>
      </c>
      <c r="E13148">
        <v>0.94921109458746988</v>
      </c>
      <c r="F13148">
        <v>0.26031271129051259</v>
      </c>
      <c r="G13148">
        <v>25.100000000000087</v>
      </c>
      <c r="H13148">
        <v>546875000</v>
      </c>
      <c r="I13148">
        <v>0</v>
      </c>
    </row>
    <row r="13149" spans="1:9" x14ac:dyDescent="0.25">
      <c r="A13149" s="1" t="s">
        <v>13156</v>
      </c>
      <c r="B13149">
        <v>25.199999999999989</v>
      </c>
      <c r="C13149">
        <v>5.655342706766084</v>
      </c>
      <c r="D13149">
        <v>4.604581099066257</v>
      </c>
      <c r="E13149">
        <v>1.0507616076998274</v>
      </c>
      <c r="F13149">
        <v>0.27267831958580402</v>
      </c>
      <c r="G13149">
        <v>25.100000000000087</v>
      </c>
      <c r="H13149">
        <v>531250000</v>
      </c>
      <c r="I13149">
        <v>0</v>
      </c>
    </row>
    <row r="13150" spans="1:9" x14ac:dyDescent="0.25">
      <c r="A13150" s="1" t="s">
        <v>13157</v>
      </c>
      <c r="B13150">
        <v>29.338155717001378</v>
      </c>
      <c r="C13150">
        <v>17.129357596351895</v>
      </c>
      <c r="D13150">
        <v>9.8239263817702902</v>
      </c>
      <c r="E13150">
        <v>7.3054312145816116</v>
      </c>
      <c r="F13150">
        <v>-0.93215780985574348</v>
      </c>
      <c r="G13150">
        <v>32.000000000000185</v>
      </c>
      <c r="H13150">
        <v>546875000</v>
      </c>
      <c r="I13150">
        <v>0</v>
      </c>
    </row>
    <row r="13151" spans="1:9" x14ac:dyDescent="0.25">
      <c r="A13151" s="1" t="s">
        <v>13158</v>
      </c>
      <c r="B13151">
        <v>32.900646647106399</v>
      </c>
      <c r="C13151">
        <v>26.273181889806761</v>
      </c>
      <c r="D13151">
        <v>17.593783357433377</v>
      </c>
      <c r="E13151">
        <v>8.6793985323733835</v>
      </c>
      <c r="F13151">
        <v>1</v>
      </c>
      <c r="G13151">
        <v>45.600000000000378</v>
      </c>
      <c r="H13151">
        <v>796875000</v>
      </c>
      <c r="I13151">
        <v>0</v>
      </c>
    </row>
    <row r="13152" spans="1:9" x14ac:dyDescent="0.25">
      <c r="A13152" s="1" t="s">
        <v>13159</v>
      </c>
      <c r="B13152">
        <v>26.90547285571823</v>
      </c>
      <c r="C13152">
        <v>17.13107549042045</v>
      </c>
      <c r="D13152">
        <v>9.4139734419488228</v>
      </c>
      <c r="E13152">
        <v>7.7171020484716264</v>
      </c>
      <c r="F13152">
        <v>-0.92446851799892471</v>
      </c>
      <c r="G13152">
        <v>0</v>
      </c>
      <c r="H13152">
        <v>578125000</v>
      </c>
      <c r="I13152">
        <v>2</v>
      </c>
    </row>
    <row r="13153" spans="1:9" x14ac:dyDescent="0.25">
      <c r="A13153" s="1" t="s">
        <v>13160</v>
      </c>
      <c r="B13153">
        <v>24.627637048656283</v>
      </c>
      <c r="C13153">
        <v>10.009565066510218</v>
      </c>
      <c r="D13153">
        <v>5.7887230761320767</v>
      </c>
      <c r="E13153">
        <v>4.2208419903781378</v>
      </c>
      <c r="F13153">
        <v>1</v>
      </c>
      <c r="G13153">
        <v>0</v>
      </c>
      <c r="H13153">
        <v>437500000</v>
      </c>
      <c r="I13153">
        <v>2</v>
      </c>
    </row>
    <row r="13154" spans="1:9" x14ac:dyDescent="0.25">
      <c r="A13154" s="1" t="s">
        <v>13161</v>
      </c>
      <c r="B13154">
        <v>45.855214614430331</v>
      </c>
      <c r="C13154">
        <v>78.908888604217836</v>
      </c>
      <c r="D13154">
        <v>33.275896614545076</v>
      </c>
      <c r="E13154">
        <v>45.632991989672746</v>
      </c>
      <c r="F13154">
        <v>1</v>
      </c>
      <c r="G13154">
        <v>0</v>
      </c>
      <c r="H13154">
        <v>984375000</v>
      </c>
      <c r="I13154">
        <v>0</v>
      </c>
    </row>
    <row r="13155" spans="1:9" x14ac:dyDescent="0.25">
      <c r="A13155" s="1" t="s">
        <v>13162</v>
      </c>
      <c r="B13155">
        <v>40.518323471198229</v>
      </c>
      <c r="C13155">
        <v>55.162538726832928</v>
      </c>
      <c r="D13155">
        <v>27.451454650231256</v>
      </c>
      <c r="E13155">
        <v>27.711084076601693</v>
      </c>
      <c r="F13155">
        <v>1</v>
      </c>
      <c r="G13155">
        <v>0</v>
      </c>
      <c r="H13155">
        <v>1046875000</v>
      </c>
      <c r="I13155">
        <v>0</v>
      </c>
    </row>
    <row r="13156" spans="1:9" x14ac:dyDescent="0.25">
      <c r="A13156" s="1" t="s">
        <v>13163</v>
      </c>
      <c r="B13156">
        <v>38.539302994541806</v>
      </c>
      <c r="C13156">
        <v>46.008530740617232</v>
      </c>
      <c r="D13156">
        <v>22.904744050132859</v>
      </c>
      <c r="E13156">
        <v>23.103786690484323</v>
      </c>
      <c r="F13156">
        <v>-1</v>
      </c>
      <c r="G13156">
        <v>0</v>
      </c>
      <c r="H13156">
        <v>1000000000</v>
      </c>
      <c r="I13156">
        <v>0</v>
      </c>
    </row>
    <row r="13157" spans="1:9" x14ac:dyDescent="0.25">
      <c r="A13157" s="1" t="s">
        <v>13164</v>
      </c>
      <c r="B13157">
        <v>40.454080704286028</v>
      </c>
      <c r="C13157">
        <v>60.120738309791896</v>
      </c>
      <c r="D13157">
        <v>29.99990446284944</v>
      </c>
      <c r="E13157">
        <v>30.120833846942453</v>
      </c>
      <c r="F13157">
        <v>1</v>
      </c>
      <c r="G13157">
        <v>0</v>
      </c>
      <c r="H13157">
        <v>1093750000</v>
      </c>
      <c r="I13157">
        <v>0</v>
      </c>
    </row>
    <row r="13158" spans="1:9" x14ac:dyDescent="0.25">
      <c r="A13158" s="1" t="s">
        <v>13165</v>
      </c>
      <c r="B13158">
        <v>35.365121048894217</v>
      </c>
      <c r="C13158">
        <v>43.29095159265615</v>
      </c>
      <c r="D13158">
        <v>22.581492752443133</v>
      </c>
      <c r="E13158">
        <v>20.70945884021301</v>
      </c>
      <c r="F13158">
        <v>-1</v>
      </c>
      <c r="G13158">
        <v>0</v>
      </c>
      <c r="H13158">
        <v>1250000000</v>
      </c>
      <c r="I13158">
        <v>0</v>
      </c>
    </row>
    <row r="13159" spans="1:9" x14ac:dyDescent="0.25">
      <c r="A13159" s="1" t="s">
        <v>13166</v>
      </c>
      <c r="B13159">
        <v>32.57712546291922</v>
      </c>
      <c r="C13159">
        <v>28.976442666567298</v>
      </c>
      <c r="D13159">
        <v>14.169167651538046</v>
      </c>
      <c r="E13159">
        <v>14.807275015029253</v>
      </c>
      <c r="F13159">
        <v>-0.99300210776919196</v>
      </c>
      <c r="G13159">
        <v>0</v>
      </c>
      <c r="H13159">
        <v>1187500000</v>
      </c>
      <c r="I13159">
        <v>0</v>
      </c>
    </row>
    <row r="13160" spans="1:9" x14ac:dyDescent="0.25">
      <c r="A13160" s="1" t="s">
        <v>13167</v>
      </c>
      <c r="B13160">
        <v>36.820588563085529</v>
      </c>
      <c r="C13160">
        <v>45.854807512962722</v>
      </c>
      <c r="D13160">
        <v>20.468845440915501</v>
      </c>
      <c r="E13160">
        <v>25.385962072047192</v>
      </c>
      <c r="F13160">
        <v>-1</v>
      </c>
      <c r="G13160">
        <v>0</v>
      </c>
      <c r="H13160">
        <v>1015625000</v>
      </c>
      <c r="I13160">
        <v>0</v>
      </c>
    </row>
    <row r="13161" spans="1:9" x14ac:dyDescent="0.25">
      <c r="A13161" s="1" t="s">
        <v>13168</v>
      </c>
      <c r="B13161">
        <v>41.550816739233262</v>
      </c>
      <c r="C13161">
        <v>64.989647077887668</v>
      </c>
      <c r="D13161">
        <v>37.90825329800866</v>
      </c>
      <c r="E13161">
        <v>27.081393779878972</v>
      </c>
      <c r="F13161">
        <v>-1</v>
      </c>
      <c r="G13161">
        <v>0</v>
      </c>
      <c r="H13161">
        <v>968750000</v>
      </c>
      <c r="I13161">
        <v>0</v>
      </c>
    </row>
    <row r="13162" spans="1:9" x14ac:dyDescent="0.25">
      <c r="A13162" s="1" t="s">
        <v>13169</v>
      </c>
      <c r="B13162">
        <v>36.984676401366301</v>
      </c>
      <c r="C13162">
        <v>45.000178721330442</v>
      </c>
      <c r="D13162">
        <v>22.135858944999271</v>
      </c>
      <c r="E13162">
        <v>22.864319776331175</v>
      </c>
      <c r="F13162">
        <v>-1</v>
      </c>
      <c r="G13162">
        <v>0</v>
      </c>
      <c r="H13162">
        <v>1031250000</v>
      </c>
      <c r="I13162">
        <v>0</v>
      </c>
    </row>
    <row r="13163" spans="1:9" x14ac:dyDescent="0.25">
      <c r="A13163" s="1" t="s">
        <v>13170</v>
      </c>
      <c r="B13163">
        <v>44.659051406502904</v>
      </c>
      <c r="C13163">
        <v>71.424470283305368</v>
      </c>
      <c r="D13163">
        <v>39.605401565582433</v>
      </c>
      <c r="E13163">
        <v>31.819068717722942</v>
      </c>
      <c r="F13163">
        <v>-1</v>
      </c>
      <c r="G13163">
        <v>0</v>
      </c>
      <c r="H13163">
        <v>1031250000</v>
      </c>
      <c r="I13163">
        <v>0</v>
      </c>
    </row>
    <row r="13164" spans="1:9" x14ac:dyDescent="0.25">
      <c r="A13164" s="1" t="s">
        <v>13171</v>
      </c>
      <c r="B13164">
        <v>39.791197935118852</v>
      </c>
      <c r="C13164">
        <v>57.000264629457618</v>
      </c>
      <c r="D13164">
        <v>28.566496560865136</v>
      </c>
      <c r="E13164">
        <v>28.433768068592496</v>
      </c>
      <c r="F13164">
        <v>-1</v>
      </c>
      <c r="G13164">
        <v>0</v>
      </c>
      <c r="H13164">
        <v>1046875000</v>
      </c>
      <c r="I13164">
        <v>0</v>
      </c>
    </row>
    <row r="13165" spans="1:9" x14ac:dyDescent="0.25">
      <c r="A13165" s="1" t="s">
        <v>13172</v>
      </c>
      <c r="B13165">
        <v>42.002860552001259</v>
      </c>
      <c r="C13165">
        <v>63.242685374693266</v>
      </c>
      <c r="D13165">
        <v>35.11449851099983</v>
      </c>
      <c r="E13165">
        <v>28.128186863693404</v>
      </c>
      <c r="F13165">
        <v>-1</v>
      </c>
      <c r="G13165">
        <v>0</v>
      </c>
      <c r="H13165">
        <v>1031250000</v>
      </c>
      <c r="I13165">
        <v>0</v>
      </c>
    </row>
    <row r="13166" spans="1:9" x14ac:dyDescent="0.25">
      <c r="A13166" s="1" t="s">
        <v>13173</v>
      </c>
      <c r="B13166">
        <v>45.173989702780112</v>
      </c>
      <c r="C13166">
        <v>68.396626110371557</v>
      </c>
      <c r="D13166">
        <v>37.880229543891048</v>
      </c>
      <c r="E13166">
        <v>30.516396566480452</v>
      </c>
      <c r="F13166">
        <v>1</v>
      </c>
      <c r="G13166">
        <v>0</v>
      </c>
      <c r="H13166">
        <v>1078125000</v>
      </c>
      <c r="I13166">
        <v>0</v>
      </c>
    </row>
    <row r="13167" spans="1:9" x14ac:dyDescent="0.25">
      <c r="A13167" s="1" t="s">
        <v>13174</v>
      </c>
      <c r="B13167">
        <v>34.237173942665635</v>
      </c>
      <c r="C13167">
        <v>38.007278555955487</v>
      </c>
      <c r="D13167">
        <v>18.869935465816425</v>
      </c>
      <c r="E13167">
        <v>19.137343090139062</v>
      </c>
      <c r="F13167">
        <v>0.97970724533553799</v>
      </c>
      <c r="G13167">
        <v>0</v>
      </c>
      <c r="H13167">
        <v>1031250000</v>
      </c>
      <c r="I13167">
        <v>0</v>
      </c>
    </row>
    <row r="13168" spans="1:9" x14ac:dyDescent="0.25">
      <c r="A13168" s="1" t="s">
        <v>13175</v>
      </c>
      <c r="B13168">
        <v>35.760684461198139</v>
      </c>
      <c r="C13168">
        <v>34.698899979385899</v>
      </c>
      <c r="D13168">
        <v>18.120856155200549</v>
      </c>
      <c r="E13168">
        <v>16.578043824185375</v>
      </c>
      <c r="F13168">
        <v>0.95702003300981886</v>
      </c>
      <c r="G13168">
        <v>0</v>
      </c>
      <c r="H13168">
        <v>1296875000</v>
      </c>
      <c r="I13168">
        <v>0</v>
      </c>
    </row>
    <row r="13169" spans="1:9" x14ac:dyDescent="0.25">
      <c r="A13169" s="1" t="s">
        <v>13176</v>
      </c>
      <c r="B13169">
        <v>41.785484722083915</v>
      </c>
      <c r="C13169">
        <v>71.091911986305803</v>
      </c>
      <c r="D13169">
        <v>36.451097199961836</v>
      </c>
      <c r="E13169">
        <v>34.640814786344023</v>
      </c>
      <c r="F13169">
        <v>1</v>
      </c>
      <c r="G13169">
        <v>0</v>
      </c>
      <c r="H13169">
        <v>921875000</v>
      </c>
      <c r="I13169">
        <v>0</v>
      </c>
    </row>
    <row r="13170" spans="1:9" x14ac:dyDescent="0.25">
      <c r="A13170" s="1" t="s">
        <v>13177</v>
      </c>
      <c r="B13170">
        <v>45.315857888735557</v>
      </c>
      <c r="C13170">
        <v>69.765483129783462</v>
      </c>
      <c r="D13170">
        <v>35.444036152352894</v>
      </c>
      <c r="E13170">
        <v>34.321446977430554</v>
      </c>
      <c r="F13170">
        <v>1</v>
      </c>
      <c r="G13170">
        <v>0</v>
      </c>
      <c r="H13170">
        <v>968750000</v>
      </c>
      <c r="I13170">
        <v>0</v>
      </c>
    </row>
    <row r="13171" spans="1:9" x14ac:dyDescent="0.25">
      <c r="A13171" s="1" t="s">
        <v>13178</v>
      </c>
      <c r="B13171">
        <v>43.117697873467648</v>
      </c>
      <c r="C13171">
        <v>67.244615944714738</v>
      </c>
      <c r="D13171">
        <v>33.685597168447813</v>
      </c>
      <c r="E13171">
        <v>33.559018776266988</v>
      </c>
      <c r="F13171">
        <v>-1</v>
      </c>
      <c r="G13171">
        <v>0</v>
      </c>
      <c r="H13171">
        <v>1218750000</v>
      </c>
      <c r="I13171">
        <v>0</v>
      </c>
    </row>
    <row r="13172" spans="1:9" x14ac:dyDescent="0.25">
      <c r="A13172" s="1" t="s">
        <v>13179</v>
      </c>
      <c r="B13172">
        <v>27.501776283788871</v>
      </c>
      <c r="C13172">
        <v>19.874449197008961</v>
      </c>
      <c r="D13172">
        <v>9.4384337084252987</v>
      </c>
      <c r="E13172">
        <v>10.436015488583665</v>
      </c>
      <c r="F13172">
        <v>1</v>
      </c>
      <c r="G13172">
        <v>0</v>
      </c>
      <c r="H13172">
        <v>640625000</v>
      </c>
      <c r="I13172">
        <v>1</v>
      </c>
    </row>
    <row r="13173" spans="1:9" x14ac:dyDescent="0.25">
      <c r="A13173" s="1" t="s">
        <v>13180</v>
      </c>
      <c r="B13173">
        <v>39.073907957607027</v>
      </c>
      <c r="C13173">
        <v>51.183414351204441</v>
      </c>
      <c r="D13173">
        <v>25.39025252546703</v>
      </c>
      <c r="E13173">
        <v>25.793161825737414</v>
      </c>
      <c r="F13173">
        <v>-1</v>
      </c>
      <c r="G13173">
        <v>0</v>
      </c>
      <c r="H13173">
        <v>1062500000</v>
      </c>
      <c r="I13173">
        <v>0</v>
      </c>
    </row>
    <row r="13174" spans="1:9" x14ac:dyDescent="0.25">
      <c r="A13174" s="1" t="s">
        <v>13181</v>
      </c>
      <c r="B13174">
        <v>35.152591439451577</v>
      </c>
      <c r="C13174">
        <v>38.443454626042652</v>
      </c>
      <c r="D13174">
        <v>16.791041335544993</v>
      </c>
      <c r="E13174">
        <v>21.652413290497609</v>
      </c>
      <c r="F13174">
        <v>-1</v>
      </c>
      <c r="G13174">
        <v>0</v>
      </c>
      <c r="H13174">
        <v>937500000</v>
      </c>
      <c r="I13174">
        <v>0</v>
      </c>
    </row>
    <row r="13175" spans="1:9" x14ac:dyDescent="0.25">
      <c r="A13175" s="1" t="s">
        <v>13182</v>
      </c>
      <c r="B13175">
        <v>36.673254213571347</v>
      </c>
      <c r="C13175">
        <v>46.580708332098688</v>
      </c>
      <c r="D13175">
        <v>22.793277843954769</v>
      </c>
      <c r="E13175">
        <v>23.787430488143904</v>
      </c>
      <c r="F13175">
        <v>0.96124761988939156</v>
      </c>
      <c r="G13175">
        <v>0</v>
      </c>
      <c r="H13175">
        <v>1031250000</v>
      </c>
      <c r="I13175">
        <v>0</v>
      </c>
    </row>
    <row r="13176" spans="1:9" x14ac:dyDescent="0.25">
      <c r="A13176" s="1" t="s">
        <v>13183</v>
      </c>
      <c r="B13176">
        <v>31.16997054986382</v>
      </c>
      <c r="C13176">
        <v>21.901357428372972</v>
      </c>
      <c r="D13176">
        <v>10.712459322327177</v>
      </c>
      <c r="E13176">
        <v>11.188898106045784</v>
      </c>
      <c r="F13176">
        <v>0.54645918883500544</v>
      </c>
      <c r="G13176">
        <v>0</v>
      </c>
      <c r="H13176">
        <v>1015625000</v>
      </c>
      <c r="I13176">
        <v>0</v>
      </c>
    </row>
    <row r="13177" spans="1:9" x14ac:dyDescent="0.25">
      <c r="A13177" s="1" t="s">
        <v>13184</v>
      </c>
      <c r="B13177">
        <v>23.829198481714226</v>
      </c>
      <c r="C13177">
        <v>16.873015228363002</v>
      </c>
      <c r="D13177">
        <v>9.6841993481754898</v>
      </c>
      <c r="E13177">
        <v>7.1888158801875122</v>
      </c>
      <c r="F13177">
        <v>-1</v>
      </c>
      <c r="G13177">
        <v>0</v>
      </c>
      <c r="H13177">
        <v>453125000</v>
      </c>
      <c r="I13177">
        <v>1</v>
      </c>
    </row>
    <row r="13178" spans="1:9" x14ac:dyDescent="0.25">
      <c r="A13178" s="1" t="s">
        <v>13185</v>
      </c>
      <c r="B13178">
        <v>20.868297601500878</v>
      </c>
      <c r="C13178">
        <v>21.484346140101991</v>
      </c>
      <c r="D13178">
        <v>10.850160774474535</v>
      </c>
      <c r="E13178">
        <v>10.634185365627456</v>
      </c>
      <c r="F13178">
        <v>-1</v>
      </c>
      <c r="G13178">
        <v>0</v>
      </c>
      <c r="H13178">
        <v>406250000</v>
      </c>
      <c r="I13178">
        <v>1</v>
      </c>
    </row>
    <row r="13179" spans="1:9" x14ac:dyDescent="0.25">
      <c r="A13179" s="1" t="s">
        <v>13186</v>
      </c>
      <c r="B13179">
        <v>45.372996931041087</v>
      </c>
      <c r="C13179">
        <v>82.919664353116417</v>
      </c>
      <c r="D13179">
        <v>41.51205359158476</v>
      </c>
      <c r="E13179">
        <v>41.407610761531586</v>
      </c>
      <c r="F13179">
        <v>1</v>
      </c>
      <c r="G13179">
        <v>0</v>
      </c>
      <c r="H13179">
        <v>1125000000</v>
      </c>
      <c r="I13179">
        <v>0</v>
      </c>
    </row>
    <row r="13180" spans="1:9" x14ac:dyDescent="0.25">
      <c r="A13180" s="1" t="s">
        <v>13187</v>
      </c>
      <c r="B13180">
        <v>46.69305885578828</v>
      </c>
      <c r="C13180">
        <v>75.205892459830565</v>
      </c>
      <c r="D13180">
        <v>38.393608260253828</v>
      </c>
      <c r="E13180">
        <v>36.81228419957673</v>
      </c>
      <c r="F13180">
        <v>-1</v>
      </c>
      <c r="G13180">
        <v>0</v>
      </c>
      <c r="H13180">
        <v>921875000</v>
      </c>
      <c r="I13180">
        <v>0</v>
      </c>
    </row>
    <row r="13181" spans="1:9" x14ac:dyDescent="0.25">
      <c r="A13181" s="1" t="s">
        <v>13188</v>
      </c>
      <c r="B13181">
        <v>31.595398263645944</v>
      </c>
      <c r="C13181">
        <v>24.859963321731502</v>
      </c>
      <c r="D13181">
        <v>11.245005467911687</v>
      </c>
      <c r="E13181">
        <v>13.614957853819817</v>
      </c>
      <c r="F13181">
        <v>-0.57206438566484197</v>
      </c>
      <c r="G13181">
        <v>0</v>
      </c>
      <c r="H13181">
        <v>1171875000</v>
      </c>
      <c r="I13181">
        <v>0</v>
      </c>
    </row>
    <row r="13182" spans="1:9" x14ac:dyDescent="0.25">
      <c r="A13182" s="1" t="s">
        <v>13189</v>
      </c>
      <c r="B13182">
        <v>46.028697850307026</v>
      </c>
      <c r="C13182">
        <v>72.566360904927166</v>
      </c>
      <c r="D13182">
        <v>36.998977295973717</v>
      </c>
      <c r="E13182">
        <v>35.567383608953442</v>
      </c>
      <c r="F13182">
        <v>1</v>
      </c>
      <c r="G13182">
        <v>0</v>
      </c>
      <c r="H13182">
        <v>890625000</v>
      </c>
      <c r="I13182">
        <v>0</v>
      </c>
    </row>
    <row r="13183" spans="1:9" x14ac:dyDescent="0.25">
      <c r="A13183" s="1" t="s">
        <v>13190</v>
      </c>
      <c r="B13183">
        <v>47.598312819292744</v>
      </c>
      <c r="C13183">
        <v>74.150864899726457</v>
      </c>
      <c r="D13183">
        <v>35.328576679065918</v>
      </c>
      <c r="E13183">
        <v>38.822288220660539</v>
      </c>
      <c r="F13183">
        <v>-1</v>
      </c>
      <c r="G13183">
        <v>0</v>
      </c>
      <c r="H13183">
        <v>968750000</v>
      </c>
      <c r="I13183">
        <v>0</v>
      </c>
    </row>
    <row r="13184" spans="1:9" x14ac:dyDescent="0.25">
      <c r="A13184" s="1" t="s">
        <v>13191</v>
      </c>
      <c r="B13184">
        <v>35.099726296388646</v>
      </c>
      <c r="C13184">
        <v>37.126906445822904</v>
      </c>
      <c r="D13184">
        <v>20.875555180307209</v>
      </c>
      <c r="E13184">
        <v>16.251351265515723</v>
      </c>
      <c r="F13184">
        <v>1</v>
      </c>
      <c r="G13184">
        <v>0</v>
      </c>
      <c r="H13184">
        <v>984375000</v>
      </c>
      <c r="I13184">
        <v>0</v>
      </c>
    </row>
    <row r="13185" spans="1:9" x14ac:dyDescent="0.25">
      <c r="A13185" s="1" t="s">
        <v>13192</v>
      </c>
      <c r="B13185">
        <v>39.534791798951346</v>
      </c>
      <c r="C13185">
        <v>57.928650867851893</v>
      </c>
      <c r="D13185">
        <v>28.655833561035713</v>
      </c>
      <c r="E13185">
        <v>29.272817306816172</v>
      </c>
      <c r="F13185">
        <v>1</v>
      </c>
      <c r="G13185">
        <v>0</v>
      </c>
      <c r="H13185">
        <v>953125000</v>
      </c>
      <c r="I13185">
        <v>0</v>
      </c>
    </row>
    <row r="13186" spans="1:9" x14ac:dyDescent="0.25">
      <c r="A13186" s="1" t="s">
        <v>13193</v>
      </c>
      <c r="B13186">
        <v>45.588934949558855</v>
      </c>
      <c r="C13186">
        <v>76.679775578926936</v>
      </c>
      <c r="D13186">
        <v>38.981557728913494</v>
      </c>
      <c r="E13186">
        <v>37.698217850013421</v>
      </c>
      <c r="F13186">
        <v>1</v>
      </c>
      <c r="G13186">
        <v>0</v>
      </c>
      <c r="H13186">
        <v>953125000</v>
      </c>
      <c r="I13186">
        <v>0</v>
      </c>
    </row>
    <row r="13187" spans="1:9" x14ac:dyDescent="0.25">
      <c r="A13187" s="1" t="s">
        <v>13194</v>
      </c>
      <c r="B13187">
        <v>45.079385862679835</v>
      </c>
      <c r="C13187">
        <v>81.652260126324322</v>
      </c>
      <c r="D13187">
        <v>41.318550740314997</v>
      </c>
      <c r="E13187">
        <v>40.333709386009275</v>
      </c>
      <c r="F13187">
        <v>1</v>
      </c>
      <c r="G13187">
        <v>0</v>
      </c>
      <c r="H13187">
        <v>968750000</v>
      </c>
      <c r="I13187">
        <v>0</v>
      </c>
    </row>
    <row r="13188" spans="1:9" x14ac:dyDescent="0.25">
      <c r="A13188" s="1" t="s">
        <v>13195</v>
      </c>
      <c r="B13188">
        <v>35.787545159604505</v>
      </c>
      <c r="C13188">
        <v>46.136234282479911</v>
      </c>
      <c r="D13188">
        <v>23.099015325891028</v>
      </c>
      <c r="E13188">
        <v>23.03721895658893</v>
      </c>
      <c r="F13188">
        <v>-1</v>
      </c>
      <c r="G13188">
        <v>0</v>
      </c>
      <c r="H13188">
        <v>1109375000</v>
      </c>
      <c r="I13188">
        <v>0</v>
      </c>
    </row>
    <row r="13189" spans="1:9" x14ac:dyDescent="0.25">
      <c r="A13189" s="1" t="s">
        <v>13196</v>
      </c>
      <c r="B13189">
        <v>36.28700931706404</v>
      </c>
      <c r="C13189">
        <v>49.533051789360094</v>
      </c>
      <c r="D13189">
        <v>24.459453789637507</v>
      </c>
      <c r="E13189">
        <v>25.073597999722605</v>
      </c>
      <c r="F13189">
        <v>-1</v>
      </c>
      <c r="G13189">
        <v>0</v>
      </c>
      <c r="H13189">
        <v>953125000</v>
      </c>
      <c r="I13189">
        <v>0</v>
      </c>
    </row>
    <row r="13190" spans="1:9" x14ac:dyDescent="0.25">
      <c r="A13190" s="1" t="s">
        <v>13197</v>
      </c>
      <c r="B13190">
        <v>30.754999106402575</v>
      </c>
      <c r="C13190">
        <v>24.845858675684951</v>
      </c>
      <c r="D13190">
        <v>13.466897274094704</v>
      </c>
      <c r="E13190">
        <v>11.378961401590256</v>
      </c>
      <c r="F13190">
        <v>0.57068253827893045</v>
      </c>
      <c r="G13190">
        <v>0</v>
      </c>
      <c r="H13190">
        <v>1109375000</v>
      </c>
      <c r="I13190">
        <v>0</v>
      </c>
    </row>
    <row r="13191" spans="1:9" x14ac:dyDescent="0.25">
      <c r="A13191" s="1" t="s">
        <v>13198</v>
      </c>
      <c r="B13191">
        <v>34.725780385813096</v>
      </c>
      <c r="C13191">
        <v>42.46027191522829</v>
      </c>
      <c r="D13191">
        <v>22.094851580339821</v>
      </c>
      <c r="E13191">
        <v>20.365420334888466</v>
      </c>
      <c r="F13191">
        <v>1</v>
      </c>
      <c r="G13191">
        <v>0</v>
      </c>
      <c r="H13191">
        <v>953125000</v>
      </c>
      <c r="I13191">
        <v>0</v>
      </c>
    </row>
    <row r="13192" spans="1:9" x14ac:dyDescent="0.25">
      <c r="A13192" s="1" t="s">
        <v>13199</v>
      </c>
      <c r="B13192">
        <v>38.992330714538909</v>
      </c>
      <c r="C13192">
        <v>51.716784499474841</v>
      </c>
      <c r="D13192">
        <v>28.88379658365826</v>
      </c>
      <c r="E13192">
        <v>22.832987915816595</v>
      </c>
      <c r="F13192">
        <v>-1</v>
      </c>
      <c r="G13192">
        <v>0</v>
      </c>
      <c r="H13192">
        <v>1031250000</v>
      </c>
      <c r="I13192">
        <v>0</v>
      </c>
    </row>
    <row r="13193" spans="1:9" x14ac:dyDescent="0.25">
      <c r="A13193" s="1" t="s">
        <v>13200</v>
      </c>
      <c r="B13193">
        <v>45.385037582962532</v>
      </c>
      <c r="C13193">
        <v>68.056532923022047</v>
      </c>
      <c r="D13193">
        <v>37.641292276099861</v>
      </c>
      <c r="E13193">
        <v>30.4152406469222</v>
      </c>
      <c r="F13193">
        <v>1</v>
      </c>
      <c r="G13193">
        <v>0</v>
      </c>
      <c r="H13193">
        <v>1078125000</v>
      </c>
      <c r="I13193">
        <v>0</v>
      </c>
    </row>
    <row r="13194" spans="1:9" x14ac:dyDescent="0.25">
      <c r="A13194" s="1" t="s">
        <v>13201</v>
      </c>
      <c r="B13194">
        <v>36.098271075120046</v>
      </c>
      <c r="C13194">
        <v>41.572086255450721</v>
      </c>
      <c r="D13194">
        <v>20.517728655475715</v>
      </c>
      <c r="E13194">
        <v>21.054357599974974</v>
      </c>
      <c r="F13194">
        <v>1</v>
      </c>
      <c r="G13194">
        <v>0</v>
      </c>
      <c r="H13194">
        <v>1062500000</v>
      </c>
      <c r="I13194">
        <v>0</v>
      </c>
    </row>
    <row r="13195" spans="1:9" x14ac:dyDescent="0.25">
      <c r="A13195" s="1" t="s">
        <v>13202</v>
      </c>
      <c r="B13195">
        <v>32.254850732853583</v>
      </c>
      <c r="C13195">
        <v>28.500533448451218</v>
      </c>
      <c r="D13195">
        <v>13.129469031889871</v>
      </c>
      <c r="E13195">
        <v>15.371064416561351</v>
      </c>
      <c r="F13195">
        <v>-0.93629311397323889</v>
      </c>
      <c r="G13195">
        <v>0</v>
      </c>
      <c r="H13195">
        <v>1015625000</v>
      </c>
      <c r="I13195">
        <v>0</v>
      </c>
    </row>
    <row r="13196" spans="1:9" x14ac:dyDescent="0.25">
      <c r="A13196" s="1" t="s">
        <v>13203</v>
      </c>
      <c r="B13196">
        <v>32.382894723282277</v>
      </c>
      <c r="C13196">
        <v>29.615289446715067</v>
      </c>
      <c r="D13196">
        <v>12.956770213692462</v>
      </c>
      <c r="E13196">
        <v>16.658519233022609</v>
      </c>
      <c r="F13196">
        <v>-0.9709910797292638</v>
      </c>
      <c r="G13196">
        <v>0</v>
      </c>
      <c r="H13196">
        <v>1000000000</v>
      </c>
      <c r="I13196">
        <v>0</v>
      </c>
    </row>
    <row r="13197" spans="1:9" x14ac:dyDescent="0.25">
      <c r="A13197" s="1" t="s">
        <v>13204</v>
      </c>
      <c r="B13197">
        <v>35.648855011052746</v>
      </c>
      <c r="C13197">
        <v>41.427278973030035</v>
      </c>
      <c r="D13197">
        <v>23.019545292633968</v>
      </c>
      <c r="E13197">
        <v>18.407733680396081</v>
      </c>
      <c r="F13197">
        <v>1</v>
      </c>
      <c r="G13197">
        <v>0</v>
      </c>
      <c r="H13197">
        <v>1093750000</v>
      </c>
      <c r="I13197">
        <v>0</v>
      </c>
    </row>
    <row r="13198" spans="1:9" x14ac:dyDescent="0.25">
      <c r="A13198" s="1" t="s">
        <v>13205</v>
      </c>
      <c r="B13198">
        <v>37.845864832429804</v>
      </c>
      <c r="C13198">
        <v>54.134770408774791</v>
      </c>
      <c r="D13198">
        <v>27.48646286975406</v>
      </c>
      <c r="E13198">
        <v>26.648307539020699</v>
      </c>
      <c r="F13198">
        <v>1</v>
      </c>
      <c r="G13198">
        <v>0</v>
      </c>
      <c r="H13198">
        <v>984375000</v>
      </c>
      <c r="I13198">
        <v>0</v>
      </c>
    </row>
    <row r="13199" spans="1:9" x14ac:dyDescent="0.25">
      <c r="A13199" s="1" t="s">
        <v>13206</v>
      </c>
      <c r="B13199">
        <v>35.017282687033081</v>
      </c>
      <c r="C13199">
        <v>40.266960064350798</v>
      </c>
      <c r="D13199">
        <v>16.977982430991194</v>
      </c>
      <c r="E13199">
        <v>23.288977633359615</v>
      </c>
      <c r="F13199">
        <v>-1</v>
      </c>
      <c r="G13199">
        <v>0</v>
      </c>
      <c r="H13199">
        <v>1140625000</v>
      </c>
      <c r="I13199">
        <v>0</v>
      </c>
    </row>
    <row r="13200" spans="1:9" x14ac:dyDescent="0.25">
      <c r="A13200" s="1" t="s">
        <v>13207</v>
      </c>
      <c r="B13200">
        <v>28.073535002572381</v>
      </c>
      <c r="C13200">
        <v>17.5533387945488</v>
      </c>
      <c r="D13200">
        <v>9.5555733673953664</v>
      </c>
      <c r="E13200">
        <v>7.9977654271534515</v>
      </c>
      <c r="F13200">
        <v>-0.7549677664936385</v>
      </c>
      <c r="G13200">
        <v>0</v>
      </c>
      <c r="H13200">
        <v>828125000</v>
      </c>
      <c r="I13200">
        <v>1</v>
      </c>
    </row>
    <row r="13201" spans="1:9" x14ac:dyDescent="0.25">
      <c r="A13201" s="1" t="s">
        <v>13208</v>
      </c>
      <c r="B13201">
        <v>24.26961444347943</v>
      </c>
      <c r="C13201">
        <v>10.857489976543921</v>
      </c>
      <c r="D13201">
        <v>6.2262303895370215</v>
      </c>
      <c r="E13201">
        <v>4.6312595870069035</v>
      </c>
      <c r="F13201">
        <v>1</v>
      </c>
      <c r="G13201">
        <v>0</v>
      </c>
      <c r="H13201">
        <v>453125000</v>
      </c>
      <c r="I13201">
        <v>2</v>
      </c>
    </row>
    <row r="13202" spans="1:9" x14ac:dyDescent="0.25">
      <c r="A13202" s="1" t="s">
        <v>13209</v>
      </c>
      <c r="B13202">
        <v>33.062093275647804</v>
      </c>
      <c r="C13202">
        <v>138.82292080737272</v>
      </c>
      <c r="D13202">
        <v>63.344131824018966</v>
      </c>
      <c r="E13202">
        <v>75.478788983353752</v>
      </c>
      <c r="F13202">
        <v>-1</v>
      </c>
      <c r="G13202">
        <v>0</v>
      </c>
      <c r="H13202">
        <v>1171875000</v>
      </c>
      <c r="I13202">
        <v>0</v>
      </c>
    </row>
    <row r="13203" spans="1:9" x14ac:dyDescent="0.25">
      <c r="A13203" s="1" t="s">
        <v>13210</v>
      </c>
      <c r="B13203">
        <v>38.347713918368548</v>
      </c>
      <c r="C13203">
        <v>130.80128900154466</v>
      </c>
      <c r="D13203">
        <v>65.315410757762137</v>
      </c>
      <c r="E13203">
        <v>65.485878243782423</v>
      </c>
      <c r="F13203">
        <v>-1</v>
      </c>
      <c r="G13203">
        <v>0</v>
      </c>
      <c r="H13203">
        <v>1218750000</v>
      </c>
      <c r="I13203">
        <v>0</v>
      </c>
    </row>
    <row r="13204" spans="1:9" x14ac:dyDescent="0.25">
      <c r="A13204" s="1" t="s">
        <v>13211</v>
      </c>
      <c r="B13204">
        <v>6.9938262000698206</v>
      </c>
      <c r="C13204">
        <v>17.571810907238508</v>
      </c>
      <c r="D13204">
        <v>9.7817559457344672</v>
      </c>
      <c r="E13204">
        <v>7.7900549615040378</v>
      </c>
      <c r="F13204">
        <v>1</v>
      </c>
      <c r="G13204">
        <v>0</v>
      </c>
      <c r="H13204">
        <v>125000000</v>
      </c>
      <c r="I13204">
        <v>1</v>
      </c>
    </row>
    <row r="13205" spans="1:9" x14ac:dyDescent="0.25">
      <c r="A13205" s="1" t="s">
        <v>13212</v>
      </c>
      <c r="B13205">
        <v>45.020200316351513</v>
      </c>
      <c r="C13205">
        <v>67.348851100074583</v>
      </c>
      <c r="D13205">
        <v>33.54986127766184</v>
      </c>
      <c r="E13205">
        <v>33.798989822412665</v>
      </c>
      <c r="F13205">
        <v>-1</v>
      </c>
      <c r="G13205">
        <v>56.500000000000533</v>
      </c>
      <c r="H13205">
        <v>1078125000</v>
      </c>
      <c r="I13205">
        <v>0</v>
      </c>
    </row>
    <row r="13206" spans="1:9" x14ac:dyDescent="0.25">
      <c r="A13206" s="1" t="s">
        <v>13213</v>
      </c>
      <c r="B13206">
        <v>23.999999999999805</v>
      </c>
      <c r="C13206">
        <v>6.4334096101089031</v>
      </c>
      <c r="D13206">
        <v>3.085051538052979</v>
      </c>
      <c r="E13206">
        <v>3.3483580720559312</v>
      </c>
      <c r="F13206">
        <v>1</v>
      </c>
      <c r="G13206">
        <v>24.300000000000075</v>
      </c>
      <c r="H13206">
        <v>421875000</v>
      </c>
      <c r="I13206">
        <v>0</v>
      </c>
    </row>
    <row r="13207" spans="1:9" x14ac:dyDescent="0.25">
      <c r="A13207" s="1" t="s">
        <v>13214</v>
      </c>
      <c r="B13207">
        <v>24.000000000000082</v>
      </c>
      <c r="C13207">
        <v>6.451011550481244</v>
      </c>
      <c r="D13207">
        <v>3.093563824699892</v>
      </c>
      <c r="E13207">
        <v>3.3574477257813573</v>
      </c>
      <c r="F13207">
        <v>1</v>
      </c>
      <c r="G13207">
        <v>24.300000000000075</v>
      </c>
      <c r="H13207">
        <v>359375000</v>
      </c>
      <c r="I13207">
        <v>0</v>
      </c>
    </row>
    <row r="13208" spans="1:9" x14ac:dyDescent="0.25">
      <c r="A13208" s="1" t="s">
        <v>13215</v>
      </c>
      <c r="B13208">
        <v>24.300000000000153</v>
      </c>
      <c r="C13208">
        <v>6.6225296922351511</v>
      </c>
      <c r="D13208">
        <v>3.1768023765111302</v>
      </c>
      <c r="E13208">
        <v>3.4457273157240262</v>
      </c>
      <c r="F13208">
        <v>1</v>
      </c>
      <c r="G13208">
        <v>24.60000000000008</v>
      </c>
      <c r="H13208">
        <v>437500000</v>
      </c>
      <c r="I13208">
        <v>0</v>
      </c>
    </row>
    <row r="13209" spans="1:9" x14ac:dyDescent="0.25">
      <c r="A13209" s="1" t="s">
        <v>13216</v>
      </c>
      <c r="B13209">
        <v>24.299999999999937</v>
      </c>
      <c r="C13209">
        <v>6.6725452366725726</v>
      </c>
      <c r="D13209">
        <v>3.201993219134343</v>
      </c>
      <c r="E13209">
        <v>3.4705520175382354</v>
      </c>
      <c r="F13209">
        <v>1</v>
      </c>
      <c r="G13209">
        <v>24.60000000000008</v>
      </c>
      <c r="H13209">
        <v>390625000</v>
      </c>
      <c r="I13209">
        <v>0</v>
      </c>
    </row>
    <row r="13210" spans="1:9" x14ac:dyDescent="0.25">
      <c r="A13210" s="1" t="s">
        <v>13217</v>
      </c>
      <c r="B13210">
        <v>0.1</v>
      </c>
      <c r="C13210">
        <v>0.72654252800536057</v>
      </c>
      <c r="D13210">
        <v>0.72654252800536057</v>
      </c>
      <c r="E13210">
        <v>0</v>
      </c>
      <c r="F13210">
        <v>0.72654252800536057</v>
      </c>
      <c r="G13210">
        <v>0</v>
      </c>
      <c r="H13210">
        <v>0</v>
      </c>
      <c r="I13210">
        <v>1</v>
      </c>
    </row>
    <row r="13211" spans="1:9" x14ac:dyDescent="0.25">
      <c r="A13211" s="1" t="s">
        <v>13218</v>
      </c>
      <c r="B13211">
        <v>7.5309655888608393</v>
      </c>
      <c r="C13211">
        <v>18.424990219617797</v>
      </c>
      <c r="D13211">
        <v>11.432965736259494</v>
      </c>
      <c r="E13211">
        <v>6.9920244833583052</v>
      </c>
      <c r="F13211">
        <v>1</v>
      </c>
      <c r="G13211">
        <v>0</v>
      </c>
      <c r="H13211">
        <v>187500000</v>
      </c>
      <c r="I13211">
        <v>1</v>
      </c>
    </row>
    <row r="13212" spans="1:9" x14ac:dyDescent="0.25">
      <c r="A13212" s="1" t="s">
        <v>13219</v>
      </c>
      <c r="B13212">
        <v>23.900000000000038</v>
      </c>
      <c r="C13212">
        <v>6.2192141099897018</v>
      </c>
      <c r="D13212">
        <v>3.2460059612082905</v>
      </c>
      <c r="E13212">
        <v>2.9732081487814188</v>
      </c>
      <c r="F13212">
        <v>-1</v>
      </c>
      <c r="G13212">
        <v>24.200000000000074</v>
      </c>
      <c r="H13212">
        <v>359375000</v>
      </c>
      <c r="I13212">
        <v>0</v>
      </c>
    </row>
    <row r="13213" spans="1:9" x14ac:dyDescent="0.25">
      <c r="A13213" s="1" t="s">
        <v>13220</v>
      </c>
      <c r="B13213">
        <v>23.900000000000002</v>
      </c>
      <c r="C13213">
        <v>6.2541740770499166</v>
      </c>
      <c r="D13213">
        <v>3.2639755468710034</v>
      </c>
      <c r="E13213">
        <v>2.9901985301789211</v>
      </c>
      <c r="F13213">
        <v>-1</v>
      </c>
      <c r="G13213">
        <v>24.200000000000074</v>
      </c>
      <c r="H13213">
        <v>453125000</v>
      </c>
      <c r="I13213">
        <v>0</v>
      </c>
    </row>
    <row r="13214" spans="1:9" x14ac:dyDescent="0.25">
      <c r="A13214" s="1" t="s">
        <v>13221</v>
      </c>
      <c r="B13214">
        <v>24.199999999999939</v>
      </c>
      <c r="C13214">
        <v>6.3831377641940001</v>
      </c>
      <c r="D13214">
        <v>3.3330749117709586</v>
      </c>
      <c r="E13214">
        <v>3.0500628524230504</v>
      </c>
      <c r="F13214">
        <v>-1</v>
      </c>
      <c r="G13214">
        <v>24.500000000000078</v>
      </c>
      <c r="H13214">
        <v>468750000</v>
      </c>
      <c r="I13214">
        <v>0</v>
      </c>
    </row>
    <row r="13215" spans="1:9" x14ac:dyDescent="0.25">
      <c r="A13215" s="1" t="s">
        <v>13222</v>
      </c>
      <c r="B13215">
        <v>24.299999999999947</v>
      </c>
      <c r="C13215">
        <v>6.3149102361533105</v>
      </c>
      <c r="D13215">
        <v>3.2990679908056215</v>
      </c>
      <c r="E13215">
        <v>3.0158422453476983</v>
      </c>
      <c r="F13215">
        <v>-1</v>
      </c>
      <c r="G13215">
        <v>24.60000000000008</v>
      </c>
      <c r="H13215">
        <v>500000000</v>
      </c>
      <c r="I13215">
        <v>0</v>
      </c>
    </row>
    <row r="13216" spans="1:9" x14ac:dyDescent="0.25">
      <c r="A13216" s="1" t="s">
        <v>13223</v>
      </c>
      <c r="B13216">
        <v>20.199999999999889</v>
      </c>
      <c r="C13216">
        <v>2.9292921108206671</v>
      </c>
      <c r="D13216">
        <v>1.5087246217924215</v>
      </c>
      <c r="E13216">
        <v>1.4205674890282456</v>
      </c>
      <c r="F13216">
        <v>-0.72654252800536057</v>
      </c>
      <c r="G13216">
        <v>20.100000000000016</v>
      </c>
      <c r="H13216">
        <v>296875000</v>
      </c>
      <c r="I13216">
        <v>0</v>
      </c>
    </row>
    <row r="13217" spans="1:9" x14ac:dyDescent="0.25">
      <c r="A13217" s="1" t="s">
        <v>13224</v>
      </c>
      <c r="B13217">
        <v>20.200000000000024</v>
      </c>
      <c r="C13217">
        <v>2.7142438113207148</v>
      </c>
      <c r="D13217">
        <v>1.4001403438570357</v>
      </c>
      <c r="E13217">
        <v>1.3141034674636791</v>
      </c>
      <c r="F13217">
        <v>-0.72654252800536057</v>
      </c>
      <c r="G13217">
        <v>20.100000000000016</v>
      </c>
      <c r="H13217">
        <v>375000000</v>
      </c>
      <c r="I13217">
        <v>0</v>
      </c>
    </row>
    <row r="13218" spans="1:9" x14ac:dyDescent="0.25">
      <c r="A13218" s="1" t="s">
        <v>13225</v>
      </c>
      <c r="B13218">
        <v>40.805935597701456</v>
      </c>
      <c r="C13218">
        <v>64.437677715348002</v>
      </c>
      <c r="D13218">
        <v>32.139691970886403</v>
      </c>
      <c r="E13218">
        <v>32.297985744461599</v>
      </c>
      <c r="F13218">
        <v>-1</v>
      </c>
      <c r="G13218">
        <v>51.100000000000456</v>
      </c>
      <c r="H13218">
        <v>859375000</v>
      </c>
      <c r="I13218">
        <v>0</v>
      </c>
    </row>
    <row r="13219" spans="1:9" x14ac:dyDescent="0.25">
      <c r="A13219" s="1" t="s">
        <v>13226</v>
      </c>
      <c r="B13219">
        <v>7.2260324980721631</v>
      </c>
      <c r="C13219">
        <v>20.699372234444759</v>
      </c>
      <c r="D13219">
        <v>10.320369727086341</v>
      </c>
      <c r="E13219">
        <v>10.379002507358409</v>
      </c>
      <c r="F13219">
        <v>-1</v>
      </c>
      <c r="G13219">
        <v>0</v>
      </c>
      <c r="H13219">
        <v>156250000</v>
      </c>
      <c r="I13219">
        <v>1</v>
      </c>
    </row>
    <row r="13220" spans="1:9" x14ac:dyDescent="0.25">
      <c r="A13220" s="1" t="s">
        <v>13227</v>
      </c>
      <c r="B13220">
        <v>22.900000000000158</v>
      </c>
      <c r="C13220">
        <v>5.6921261657948179</v>
      </c>
      <c r="D13220">
        <v>2.737371162266284</v>
      </c>
      <c r="E13220">
        <v>2.9547550035285397</v>
      </c>
      <c r="F13220">
        <v>1</v>
      </c>
      <c r="G13220">
        <v>23.20000000000006</v>
      </c>
      <c r="H13220">
        <v>343750000</v>
      </c>
      <c r="I13220">
        <v>0</v>
      </c>
    </row>
    <row r="13221" spans="1:9" x14ac:dyDescent="0.25">
      <c r="A13221" s="1" t="s">
        <v>13228</v>
      </c>
      <c r="B13221">
        <v>22.900000000000063</v>
      </c>
      <c r="C13221">
        <v>5.7052026574679822</v>
      </c>
      <c r="D13221">
        <v>2.743097192496442</v>
      </c>
      <c r="E13221">
        <v>2.9621054649715437</v>
      </c>
      <c r="F13221">
        <v>1</v>
      </c>
      <c r="G13221">
        <v>23.20000000000006</v>
      </c>
      <c r="H13221">
        <v>328125000</v>
      </c>
      <c r="I13221">
        <v>0</v>
      </c>
    </row>
    <row r="13222" spans="1:9" x14ac:dyDescent="0.25">
      <c r="A13222" s="1" t="s">
        <v>13229</v>
      </c>
      <c r="B13222">
        <v>23.100000000000016</v>
      </c>
      <c r="C13222">
        <v>5.8983194823312086</v>
      </c>
      <c r="D13222">
        <v>2.832011956964176</v>
      </c>
      <c r="E13222">
        <v>3.0663075253670384</v>
      </c>
      <c r="F13222">
        <v>1</v>
      </c>
      <c r="G13222">
        <v>23.400000000000063</v>
      </c>
      <c r="H13222">
        <v>328125000</v>
      </c>
      <c r="I13222">
        <v>0</v>
      </c>
    </row>
    <row r="13223" spans="1:9" x14ac:dyDescent="0.25">
      <c r="A13223" s="1" t="s">
        <v>13230</v>
      </c>
      <c r="B13223">
        <v>23.200000000000077</v>
      </c>
      <c r="C13223">
        <v>5.9595464676672485</v>
      </c>
      <c r="D13223">
        <v>2.8623017274266589</v>
      </c>
      <c r="E13223">
        <v>3.0972447402405927</v>
      </c>
      <c r="F13223">
        <v>1</v>
      </c>
      <c r="G13223">
        <v>23.500000000000064</v>
      </c>
      <c r="H13223">
        <v>406250000</v>
      </c>
      <c r="I13223">
        <v>0</v>
      </c>
    </row>
    <row r="13224" spans="1:9" x14ac:dyDescent="0.25">
      <c r="A13224" s="1" t="s">
        <v>13231</v>
      </c>
      <c r="B13224">
        <v>23.599999999999934</v>
      </c>
      <c r="C13224">
        <v>6.1595567253057348</v>
      </c>
      <c r="D13224">
        <v>2.9593678917973429</v>
      </c>
      <c r="E13224">
        <v>3.2001888335083981</v>
      </c>
      <c r="F13224">
        <v>1</v>
      </c>
      <c r="G13224">
        <v>23.90000000000007</v>
      </c>
      <c r="H13224">
        <v>406250000</v>
      </c>
      <c r="I13224">
        <v>0</v>
      </c>
    </row>
    <row r="13225" spans="1:9" x14ac:dyDescent="0.25">
      <c r="A13225" s="1" t="s">
        <v>13232</v>
      </c>
      <c r="B13225">
        <v>23.600000000000076</v>
      </c>
      <c r="C13225">
        <v>6.3092939204013554</v>
      </c>
      <c r="D13225">
        <v>3.0343871962829967</v>
      </c>
      <c r="E13225">
        <v>3.2749067241183658</v>
      </c>
      <c r="F13225">
        <v>1</v>
      </c>
      <c r="G13225">
        <v>23.90000000000007</v>
      </c>
      <c r="H13225">
        <v>453125000</v>
      </c>
      <c r="I13225">
        <v>0</v>
      </c>
    </row>
    <row r="13226" spans="1:9" x14ac:dyDescent="0.25">
      <c r="A13226" s="1" t="s">
        <v>13233</v>
      </c>
      <c r="B13226">
        <v>20.304295519651305</v>
      </c>
      <c r="C13226">
        <v>85.031571147386998</v>
      </c>
      <c r="D13226">
        <v>41.477628633149621</v>
      </c>
      <c r="E13226">
        <v>43.553942514237328</v>
      </c>
      <c r="F13226">
        <v>-1</v>
      </c>
      <c r="G13226">
        <v>0</v>
      </c>
      <c r="H13226">
        <v>734375000</v>
      </c>
      <c r="I13226">
        <v>1</v>
      </c>
    </row>
    <row r="13227" spans="1:9" x14ac:dyDescent="0.25">
      <c r="A13227" s="1" t="s">
        <v>13234</v>
      </c>
      <c r="B13227">
        <v>37.422721894112861</v>
      </c>
      <c r="C13227">
        <v>48.203020505391486</v>
      </c>
      <c r="D13227">
        <v>27.150912382483824</v>
      </c>
      <c r="E13227">
        <v>21.052108122907686</v>
      </c>
      <c r="F13227">
        <v>-1</v>
      </c>
      <c r="G13227">
        <v>46.200000000000387</v>
      </c>
      <c r="H13227">
        <v>765625000</v>
      </c>
      <c r="I13227">
        <v>0</v>
      </c>
    </row>
    <row r="13228" spans="1:9" x14ac:dyDescent="0.25">
      <c r="A13228" s="1" t="s">
        <v>13235</v>
      </c>
      <c r="B13228">
        <v>0.05</v>
      </c>
      <c r="C13228">
        <v>0.36327126400268028</v>
      </c>
      <c r="D13228">
        <v>0</v>
      </c>
      <c r="E13228">
        <v>0.36327126400268028</v>
      </c>
      <c r="F13228">
        <v>-0.36327126400268028</v>
      </c>
      <c r="G13228">
        <v>0</v>
      </c>
      <c r="H13228">
        <v>15625000</v>
      </c>
      <c r="I13228">
        <v>2</v>
      </c>
    </row>
    <row r="13229" spans="1:9" x14ac:dyDescent="0.25">
      <c r="A13229" s="1" t="s">
        <v>13236</v>
      </c>
      <c r="B13229">
        <v>0.05</v>
      </c>
      <c r="C13229">
        <v>0.36327126400268028</v>
      </c>
      <c r="D13229">
        <v>0</v>
      </c>
      <c r="E13229">
        <v>0.36327126400268028</v>
      </c>
      <c r="F13229">
        <v>-0.36327126400268028</v>
      </c>
      <c r="G13229">
        <v>0</v>
      </c>
      <c r="H13229">
        <v>0</v>
      </c>
      <c r="I13229">
        <v>2</v>
      </c>
    </row>
    <row r="13230" spans="1:9" x14ac:dyDescent="0.25">
      <c r="A13230" s="1" t="s">
        <v>13237</v>
      </c>
      <c r="B13230">
        <v>25.000000000000046</v>
      </c>
      <c r="C13230">
        <v>6.7483220237203927</v>
      </c>
      <c r="D13230">
        <v>3.5297697124781808</v>
      </c>
      <c r="E13230">
        <v>3.2185523112422163</v>
      </c>
      <c r="F13230">
        <v>-1</v>
      </c>
      <c r="G13230">
        <v>25.30000000000009</v>
      </c>
      <c r="H13230">
        <v>406250000</v>
      </c>
      <c r="I13230">
        <v>0</v>
      </c>
    </row>
    <row r="13231" spans="1:9" x14ac:dyDescent="0.25">
      <c r="A13231" s="1" t="s">
        <v>13238</v>
      </c>
      <c r="B13231">
        <v>24.999999999999776</v>
      </c>
      <c r="C13231">
        <v>6.7807422215386168</v>
      </c>
      <c r="D13231">
        <v>3.5460609995655838</v>
      </c>
      <c r="E13231">
        <v>3.2346812219730396</v>
      </c>
      <c r="F13231">
        <v>-1</v>
      </c>
      <c r="G13231">
        <v>25.30000000000009</v>
      </c>
      <c r="H13231">
        <v>453125000</v>
      </c>
      <c r="I13231">
        <v>0</v>
      </c>
    </row>
    <row r="13232" spans="1:9" x14ac:dyDescent="0.25">
      <c r="A13232" s="1" t="s">
        <v>13239</v>
      </c>
      <c r="B13232">
        <v>20.799999999999898</v>
      </c>
      <c r="C13232">
        <v>4.6716081456081948</v>
      </c>
      <c r="D13232">
        <v>2.3981520608521159</v>
      </c>
      <c r="E13232">
        <v>2.273456084756083</v>
      </c>
      <c r="F13232">
        <v>-1</v>
      </c>
      <c r="G13232">
        <v>20.700000000000024</v>
      </c>
      <c r="H13232">
        <v>312500000</v>
      </c>
      <c r="I13232">
        <v>0</v>
      </c>
    </row>
    <row r="13233" spans="1:9" x14ac:dyDescent="0.25">
      <c r="A13233" s="1" t="s">
        <v>13240</v>
      </c>
      <c r="B13233">
        <v>20.700000000000028</v>
      </c>
      <c r="C13233">
        <v>4.6147861003445234</v>
      </c>
      <c r="D13233">
        <v>2.3687223830955562</v>
      </c>
      <c r="E13233">
        <v>2.246063717248973</v>
      </c>
      <c r="F13233">
        <v>-1</v>
      </c>
      <c r="G13233">
        <v>20.600000000000023</v>
      </c>
      <c r="H13233">
        <v>359375000</v>
      </c>
      <c r="I13233">
        <v>0</v>
      </c>
    </row>
    <row r="13234" spans="1:9" x14ac:dyDescent="0.25">
      <c r="A13234" s="1" t="s">
        <v>13241</v>
      </c>
      <c r="B13234">
        <v>41.565857486500015</v>
      </c>
      <c r="C13234">
        <v>58.938722541632693</v>
      </c>
      <c r="D13234">
        <v>29.359655350868408</v>
      </c>
      <c r="E13234">
        <v>29.579067190764242</v>
      </c>
      <c r="F13234">
        <v>-1</v>
      </c>
      <c r="G13234">
        <v>51.40000000000046</v>
      </c>
      <c r="H13234">
        <v>937500000</v>
      </c>
      <c r="I13234">
        <v>0</v>
      </c>
    </row>
    <row r="13235" spans="1:9" x14ac:dyDescent="0.25">
      <c r="A13235" s="1" t="s">
        <v>13242</v>
      </c>
      <c r="B13235">
        <v>7.7097757438955341</v>
      </c>
      <c r="C13235">
        <v>20.799369354478621</v>
      </c>
      <c r="D13235">
        <v>13.149605705606856</v>
      </c>
      <c r="E13235">
        <v>7.64976364887176</v>
      </c>
      <c r="F13235">
        <v>1</v>
      </c>
      <c r="G13235">
        <v>0</v>
      </c>
      <c r="H13235">
        <v>156250000</v>
      </c>
      <c r="I13235">
        <v>1</v>
      </c>
    </row>
    <row r="13236" spans="1:9" x14ac:dyDescent="0.25">
      <c r="A13236" s="1" t="s">
        <v>13243</v>
      </c>
      <c r="B13236">
        <v>34.745365952990518</v>
      </c>
      <c r="C13236">
        <v>152.92217762634635</v>
      </c>
      <c r="D13236">
        <v>81.006776984362091</v>
      </c>
      <c r="E13236">
        <v>71.915400641984178</v>
      </c>
      <c r="F13236">
        <v>1</v>
      </c>
      <c r="G13236">
        <v>0</v>
      </c>
      <c r="H13236">
        <v>1375000000</v>
      </c>
      <c r="I13236">
        <v>0</v>
      </c>
    </row>
    <row r="13237" spans="1:9" x14ac:dyDescent="0.25">
      <c r="A13237" s="1" t="s">
        <v>13244</v>
      </c>
      <c r="B13237">
        <v>37.576397502983866</v>
      </c>
      <c r="C13237">
        <v>143.92151695468249</v>
      </c>
      <c r="D13237">
        <v>75.069932673200967</v>
      </c>
      <c r="E13237">
        <v>68.851584281481593</v>
      </c>
      <c r="F13237">
        <v>1</v>
      </c>
      <c r="G13237">
        <v>0</v>
      </c>
      <c r="H13237">
        <v>1031250000</v>
      </c>
      <c r="I13237">
        <v>0</v>
      </c>
    </row>
    <row r="13238" spans="1:9" x14ac:dyDescent="0.25">
      <c r="A13238" s="1" t="s">
        <v>13245</v>
      </c>
      <c r="B13238">
        <v>35.694930903644845</v>
      </c>
      <c r="C13238">
        <v>117.4902693246883</v>
      </c>
      <c r="D13238">
        <v>55.994809056634885</v>
      </c>
      <c r="E13238">
        <v>61.49546026805335</v>
      </c>
      <c r="F13238">
        <v>1</v>
      </c>
      <c r="G13238">
        <v>0</v>
      </c>
      <c r="H13238">
        <v>1328125000</v>
      </c>
      <c r="I13238">
        <v>0</v>
      </c>
    </row>
    <row r="13239" spans="1:9" x14ac:dyDescent="0.25">
      <c r="A13239" s="1" t="s">
        <v>13246</v>
      </c>
      <c r="B13239">
        <v>33.872303488424308</v>
      </c>
      <c r="C13239">
        <v>130.9793521544772</v>
      </c>
      <c r="D13239">
        <v>70.471079451360197</v>
      </c>
      <c r="E13239">
        <v>60.508272703116972</v>
      </c>
      <c r="F13239">
        <v>1</v>
      </c>
      <c r="G13239">
        <v>0</v>
      </c>
      <c r="H13239">
        <v>1359375000</v>
      </c>
      <c r="I13239">
        <v>0</v>
      </c>
    </row>
    <row r="13240" spans="1:9" x14ac:dyDescent="0.25">
      <c r="A13240" s="1" t="s">
        <v>13247</v>
      </c>
      <c r="B13240">
        <v>25.100000000000119</v>
      </c>
      <c r="C13240">
        <v>6.9944857525601298</v>
      </c>
      <c r="D13240">
        <v>3.3488570249942522</v>
      </c>
      <c r="E13240">
        <v>3.6456287275658865</v>
      </c>
      <c r="F13240">
        <v>1</v>
      </c>
      <c r="G13240">
        <v>25.400000000000091</v>
      </c>
      <c r="H13240">
        <v>390625000</v>
      </c>
      <c r="I13240">
        <v>0</v>
      </c>
    </row>
    <row r="13241" spans="1:9" x14ac:dyDescent="0.25">
      <c r="A13241" s="1" t="s">
        <v>13248</v>
      </c>
      <c r="B13241">
        <v>25.199999999999914</v>
      </c>
      <c r="C13241">
        <v>7.0073704032514375</v>
      </c>
      <c r="D13241">
        <v>3.3555133499206584</v>
      </c>
      <c r="E13241">
        <v>3.6518570533307835</v>
      </c>
      <c r="F13241">
        <v>1</v>
      </c>
      <c r="G13241">
        <v>25.500000000000092</v>
      </c>
      <c r="H13241">
        <v>500000000</v>
      </c>
      <c r="I13241">
        <v>0</v>
      </c>
    </row>
    <row r="13242" spans="1:9" x14ac:dyDescent="0.25">
      <c r="A13242" s="1" t="s">
        <v>13249</v>
      </c>
      <c r="B13242">
        <v>22.800000000000161</v>
      </c>
      <c r="C13242">
        <v>5.5495946193963244</v>
      </c>
      <c r="D13242">
        <v>2.8860044418525224</v>
      </c>
      <c r="E13242">
        <v>2.6635901775438078</v>
      </c>
      <c r="F13242">
        <v>-1</v>
      </c>
      <c r="G13242">
        <v>23.100000000000058</v>
      </c>
      <c r="H13242">
        <v>453125000</v>
      </c>
      <c r="I13242">
        <v>0</v>
      </c>
    </row>
    <row r="13243" spans="1:9" x14ac:dyDescent="0.25">
      <c r="A13243" s="1" t="s">
        <v>13250</v>
      </c>
      <c r="B13243">
        <v>22.900000000000066</v>
      </c>
      <c r="C13243">
        <v>5.5786137779806086</v>
      </c>
      <c r="D13243">
        <v>2.9014398281293712</v>
      </c>
      <c r="E13243">
        <v>2.6771739498512437</v>
      </c>
      <c r="F13243">
        <v>-1</v>
      </c>
      <c r="G13243">
        <v>23.20000000000006</v>
      </c>
      <c r="H13243">
        <v>406250000</v>
      </c>
      <c r="I13243">
        <v>0</v>
      </c>
    </row>
    <row r="13244" spans="1:9" x14ac:dyDescent="0.25">
      <c r="A13244" s="1" t="s">
        <v>13251</v>
      </c>
      <c r="B13244">
        <v>23.100000000000072</v>
      </c>
      <c r="C13244">
        <v>5.6706763090086145</v>
      </c>
      <c r="D13244">
        <v>2.9570655372186829</v>
      </c>
      <c r="E13244">
        <v>2.7136107717899391</v>
      </c>
      <c r="F13244">
        <v>-1</v>
      </c>
      <c r="G13244">
        <v>23.400000000000063</v>
      </c>
      <c r="H13244">
        <v>375000000</v>
      </c>
      <c r="I13244">
        <v>0</v>
      </c>
    </row>
    <row r="13245" spans="1:9" x14ac:dyDescent="0.25">
      <c r="A13245" s="1" t="s">
        <v>13252</v>
      </c>
      <c r="B13245">
        <v>23.09999999999982</v>
      </c>
      <c r="C13245">
        <v>5.7402662372899931</v>
      </c>
      <c r="D13245">
        <v>2.9923782167764381</v>
      </c>
      <c r="E13245">
        <v>2.7478880205135616</v>
      </c>
      <c r="F13245">
        <v>-1</v>
      </c>
      <c r="G13245">
        <v>23.400000000000063</v>
      </c>
      <c r="H13245">
        <v>343750000</v>
      </c>
      <c r="I13245">
        <v>0</v>
      </c>
    </row>
    <row r="13246" spans="1:9" x14ac:dyDescent="0.25">
      <c r="A13246" s="1" t="s">
        <v>13253</v>
      </c>
      <c r="B13246">
        <v>23.629168911912444</v>
      </c>
      <c r="C13246">
        <v>5.5337006966285331</v>
      </c>
      <c r="D13246">
        <v>2.8941171336282876</v>
      </c>
      <c r="E13246">
        <v>2.6395835630002473</v>
      </c>
      <c r="F13246">
        <v>-1</v>
      </c>
      <c r="G13246">
        <v>24.000000000000071</v>
      </c>
      <c r="H13246">
        <v>421875000</v>
      </c>
      <c r="I13246">
        <v>0</v>
      </c>
    </row>
    <row r="13247" spans="1:9" x14ac:dyDescent="0.25">
      <c r="A13247" s="1" t="s">
        <v>13254</v>
      </c>
      <c r="B13247">
        <v>23.659793844008352</v>
      </c>
      <c r="C13247">
        <v>5.6661802672837602</v>
      </c>
      <c r="D13247">
        <v>2.9604891254588326</v>
      </c>
      <c r="E13247">
        <v>2.7056911418249401</v>
      </c>
      <c r="F13247">
        <v>-1</v>
      </c>
      <c r="G13247">
        <v>24.000000000000071</v>
      </c>
      <c r="H13247">
        <v>390625000</v>
      </c>
      <c r="I13247">
        <v>0</v>
      </c>
    </row>
    <row r="13248" spans="1:9" x14ac:dyDescent="0.25">
      <c r="A13248" s="1" t="s">
        <v>13255</v>
      </c>
      <c r="B13248">
        <v>20.100000000000168</v>
      </c>
      <c r="C13248">
        <v>2.3385588154955639</v>
      </c>
      <c r="D13248">
        <v>1.1950752408461742</v>
      </c>
      <c r="E13248">
        <v>1.1434835746493897</v>
      </c>
      <c r="F13248">
        <v>0.72654252800536057</v>
      </c>
      <c r="G13248">
        <v>20.000000000000014</v>
      </c>
      <c r="H13248">
        <v>343750000</v>
      </c>
      <c r="I13248">
        <v>0</v>
      </c>
    </row>
    <row r="13249" spans="1:9" x14ac:dyDescent="0.25">
      <c r="A13249" s="1" t="s">
        <v>13256</v>
      </c>
      <c r="B13249">
        <v>20.10000000000003</v>
      </c>
      <c r="C13249">
        <v>1.9383171902297684</v>
      </c>
      <c r="D13249">
        <v>0.99385933582821284</v>
      </c>
      <c r="E13249">
        <v>0.94445785440155561</v>
      </c>
      <c r="F13249">
        <v>0.56866485072741924</v>
      </c>
      <c r="G13249">
        <v>20.000000000000014</v>
      </c>
      <c r="H13249">
        <v>421875000</v>
      </c>
      <c r="I13249">
        <v>0</v>
      </c>
    </row>
    <row r="13250" spans="1:9" x14ac:dyDescent="0.25">
      <c r="A13250" s="1" t="s">
        <v>13257</v>
      </c>
      <c r="B13250">
        <v>25.96338509805561</v>
      </c>
      <c r="C13250">
        <v>20.477715899599342</v>
      </c>
      <c r="D13250">
        <v>6.9791436222147798</v>
      </c>
      <c r="E13250">
        <v>13.498572277384538</v>
      </c>
      <c r="F13250">
        <v>-1</v>
      </c>
      <c r="G13250">
        <v>27.900000000000126</v>
      </c>
      <c r="H13250">
        <v>468750000</v>
      </c>
      <c r="I13250">
        <v>0</v>
      </c>
    </row>
    <row r="13251" spans="1:9" x14ac:dyDescent="0.25">
      <c r="A13251" s="1" t="s">
        <v>13258</v>
      </c>
      <c r="B13251">
        <v>26.902293792118282</v>
      </c>
      <c r="C13251">
        <v>22.41146410634056</v>
      </c>
      <c r="D13251">
        <v>7.9454446848967777</v>
      </c>
      <c r="E13251">
        <v>14.466019421443789</v>
      </c>
      <c r="F13251">
        <v>-0.90419172271872394</v>
      </c>
      <c r="G13251">
        <v>30.200000000000159</v>
      </c>
      <c r="H13251">
        <v>515625000</v>
      </c>
      <c r="I13251">
        <v>0</v>
      </c>
    </row>
    <row r="13252" spans="1:9" x14ac:dyDescent="0.25">
      <c r="A13252" s="1" t="s">
        <v>13259</v>
      </c>
      <c r="B13252">
        <v>21.799999999999994</v>
      </c>
      <c r="C13252">
        <v>3.2786044905644278</v>
      </c>
      <c r="D13252">
        <v>1.4875520327013012</v>
      </c>
      <c r="E13252">
        <v>1.7910524578631266</v>
      </c>
      <c r="F13252">
        <v>0.80591286032269949</v>
      </c>
      <c r="G13252">
        <v>21.700000000000038</v>
      </c>
      <c r="H13252">
        <v>437500000</v>
      </c>
      <c r="I13252">
        <v>0</v>
      </c>
    </row>
    <row r="13253" spans="1:9" x14ac:dyDescent="0.25">
      <c r="A13253" s="1" t="s">
        <v>13260</v>
      </c>
      <c r="B13253">
        <v>21.900000000000059</v>
      </c>
      <c r="C13253">
        <v>3.9372998185978099</v>
      </c>
      <c r="D13253">
        <v>1.8160160641813898</v>
      </c>
      <c r="E13253">
        <v>2.12128375441642</v>
      </c>
      <c r="F13253">
        <v>0.87822521890943772</v>
      </c>
      <c r="G13253">
        <v>21.80000000000004</v>
      </c>
      <c r="H13253">
        <v>593750000</v>
      </c>
      <c r="I13253">
        <v>0</v>
      </c>
    </row>
    <row r="13254" spans="1:9" x14ac:dyDescent="0.25">
      <c r="A13254" s="1" t="s">
        <v>13261</v>
      </c>
      <c r="B13254">
        <v>22.20000000000017</v>
      </c>
      <c r="C13254">
        <v>2.1186118374957914</v>
      </c>
      <c r="D13254">
        <v>0.89923830053251752</v>
      </c>
      <c r="E13254">
        <v>1.2193735369632739</v>
      </c>
      <c r="F13254">
        <v>0.16339232678128957</v>
      </c>
      <c r="G13254">
        <v>22.100000000000044</v>
      </c>
      <c r="H13254">
        <v>406250000</v>
      </c>
      <c r="I13254">
        <v>0</v>
      </c>
    </row>
    <row r="13255" spans="1:9" x14ac:dyDescent="0.25">
      <c r="A13255" s="1" t="s">
        <v>13262</v>
      </c>
      <c r="B13255">
        <v>22.199999999999932</v>
      </c>
      <c r="C13255">
        <v>2.1339264582150879</v>
      </c>
      <c r="D13255">
        <v>0.90662569890778899</v>
      </c>
      <c r="E13255">
        <v>1.2273007593072989</v>
      </c>
      <c r="F13255">
        <v>0.16322977489304469</v>
      </c>
      <c r="G13255">
        <v>22.100000000000044</v>
      </c>
      <c r="H13255">
        <v>421875000</v>
      </c>
      <c r="I13255">
        <v>0</v>
      </c>
    </row>
    <row r="13256" spans="1:9" x14ac:dyDescent="0.25">
      <c r="A13256" s="1" t="s">
        <v>13263</v>
      </c>
      <c r="B13256">
        <v>22.899999999999974</v>
      </c>
      <c r="C13256">
        <v>2.4050486023329873</v>
      </c>
      <c r="D13256">
        <v>1.040011027603998</v>
      </c>
      <c r="E13256">
        <v>1.3650375747289893</v>
      </c>
      <c r="F13256">
        <v>0.16786323370221679</v>
      </c>
      <c r="G13256">
        <v>22.800000000000054</v>
      </c>
      <c r="H13256">
        <v>359375000</v>
      </c>
      <c r="I13256">
        <v>0</v>
      </c>
    </row>
    <row r="13257" spans="1:9" x14ac:dyDescent="0.25">
      <c r="A13257" s="1" t="s">
        <v>13264</v>
      </c>
      <c r="B13257">
        <v>22.90000000000007</v>
      </c>
      <c r="C13257">
        <v>2.4044081233871748</v>
      </c>
      <c r="D13257">
        <v>1.0399921392462264</v>
      </c>
      <c r="E13257">
        <v>1.3644159841409484</v>
      </c>
      <c r="F13257">
        <v>0.17100935412876472</v>
      </c>
      <c r="G13257">
        <v>22.800000000000054</v>
      </c>
      <c r="H13257">
        <v>359375000</v>
      </c>
      <c r="I13257">
        <v>0</v>
      </c>
    </row>
    <row r="13258" spans="1:9" x14ac:dyDescent="0.25">
      <c r="A13258" s="1" t="s">
        <v>13265</v>
      </c>
      <c r="B13258">
        <v>21.500000000000004</v>
      </c>
      <c r="C13258">
        <v>1.5190971277158551</v>
      </c>
      <c r="D13258">
        <v>0.9148909020494691</v>
      </c>
      <c r="E13258">
        <v>0.60420622566638604</v>
      </c>
      <c r="F13258">
        <v>-0.57811353245394148</v>
      </c>
      <c r="G13258">
        <v>21.400000000000034</v>
      </c>
      <c r="H13258">
        <v>406250000</v>
      </c>
      <c r="I13258">
        <v>0</v>
      </c>
    </row>
    <row r="13259" spans="1:9" x14ac:dyDescent="0.25">
      <c r="A13259" s="1" t="s">
        <v>13266</v>
      </c>
      <c r="B13259">
        <v>21.500000000000068</v>
      </c>
      <c r="C13259">
        <v>1.699189835738681</v>
      </c>
      <c r="D13259">
        <v>1.005981154303464</v>
      </c>
      <c r="E13259">
        <v>0.69320868143521697</v>
      </c>
      <c r="F13259">
        <v>-0.69085096198618867</v>
      </c>
      <c r="G13259">
        <v>21.400000000000034</v>
      </c>
      <c r="H13259">
        <v>406250000</v>
      </c>
      <c r="I13259">
        <v>0</v>
      </c>
    </row>
    <row r="13260" spans="1:9" x14ac:dyDescent="0.25">
      <c r="A13260" s="1" t="s">
        <v>13267</v>
      </c>
      <c r="B13260">
        <v>22.200000000000021</v>
      </c>
      <c r="C13260">
        <v>1.8788390275100468</v>
      </c>
      <c r="D13260">
        <v>1.105712480068151</v>
      </c>
      <c r="E13260">
        <v>0.7731265474418958</v>
      </c>
      <c r="F13260">
        <v>-7.6023264101065635E-2</v>
      </c>
      <c r="G13260">
        <v>22.100000000000044</v>
      </c>
      <c r="H13260">
        <v>343750000</v>
      </c>
      <c r="I13260">
        <v>0</v>
      </c>
    </row>
    <row r="13261" spans="1:9" x14ac:dyDescent="0.25">
      <c r="A13261" s="1" t="s">
        <v>13268</v>
      </c>
      <c r="B13261">
        <v>22.199999999999946</v>
      </c>
      <c r="C13261">
        <v>1.88000620572774</v>
      </c>
      <c r="D13261">
        <v>1.1068269949352905</v>
      </c>
      <c r="E13261">
        <v>0.77317921079244956</v>
      </c>
      <c r="F13261">
        <v>-7.5841184109069815E-2</v>
      </c>
      <c r="G13261">
        <v>22.100000000000044</v>
      </c>
      <c r="H13261">
        <v>421875000</v>
      </c>
      <c r="I13261">
        <v>0</v>
      </c>
    </row>
    <row r="13262" spans="1:9" x14ac:dyDescent="0.25">
      <c r="A13262" s="1" t="s">
        <v>13269</v>
      </c>
      <c r="B13262">
        <v>23.000000000000075</v>
      </c>
      <c r="C13262">
        <v>2.4235713139670514</v>
      </c>
      <c r="D13262">
        <v>1.3833929425745897</v>
      </c>
      <c r="E13262">
        <v>1.0401783713924617</v>
      </c>
      <c r="F13262">
        <v>-0.16046433993139342</v>
      </c>
      <c r="G13262">
        <v>22.900000000000055</v>
      </c>
      <c r="H13262">
        <v>437500000</v>
      </c>
      <c r="I13262">
        <v>0</v>
      </c>
    </row>
    <row r="13263" spans="1:9" x14ac:dyDescent="0.25">
      <c r="A13263" s="1" t="s">
        <v>13270</v>
      </c>
      <c r="B13263">
        <v>22.999999999999975</v>
      </c>
      <c r="C13263">
        <v>2.423653878940589</v>
      </c>
      <c r="D13263">
        <v>1.383500874811697</v>
      </c>
      <c r="E13263">
        <v>1.040153004128892</v>
      </c>
      <c r="F13263">
        <v>-0.16082175287885381</v>
      </c>
      <c r="G13263">
        <v>22.900000000000055</v>
      </c>
      <c r="H13263">
        <v>484375000</v>
      </c>
      <c r="I13263">
        <v>0</v>
      </c>
    </row>
    <row r="13264" spans="1:9" x14ac:dyDescent="0.25">
      <c r="A13264" s="1" t="s">
        <v>13271</v>
      </c>
      <c r="B13264">
        <v>22.692796384814493</v>
      </c>
      <c r="C13264">
        <v>14.714775286240624</v>
      </c>
      <c r="D13264">
        <v>7.2368538149201127</v>
      </c>
      <c r="E13264">
        <v>7.4779214713205162</v>
      </c>
      <c r="F13264">
        <v>1</v>
      </c>
      <c r="G13264">
        <v>23.400000000000063</v>
      </c>
      <c r="H13264">
        <v>468750000</v>
      </c>
      <c r="I13264">
        <v>0</v>
      </c>
    </row>
    <row r="13265" spans="1:9" x14ac:dyDescent="0.25">
      <c r="A13265" s="1" t="s">
        <v>13272</v>
      </c>
      <c r="B13265">
        <v>23.298115179095991</v>
      </c>
      <c r="C13265">
        <v>10.43784956451576</v>
      </c>
      <c r="D13265">
        <v>5.0963265784182123</v>
      </c>
      <c r="E13265">
        <v>5.341522986097555</v>
      </c>
      <c r="F13265">
        <v>-0.84660231814147746</v>
      </c>
      <c r="G13265">
        <v>24.60000000000008</v>
      </c>
      <c r="H13265">
        <v>546875000</v>
      </c>
      <c r="I13265">
        <v>0</v>
      </c>
    </row>
    <row r="13266" spans="1:9" x14ac:dyDescent="0.25">
      <c r="A13266" s="1" t="s">
        <v>13273</v>
      </c>
      <c r="B13266">
        <v>25.154198124486491</v>
      </c>
      <c r="C13266">
        <v>17.756301553258801</v>
      </c>
      <c r="D13266">
        <v>8.7772610450136774</v>
      </c>
      <c r="E13266">
        <v>8.979040508245145</v>
      </c>
      <c r="F13266">
        <v>0.96528987508650133</v>
      </c>
      <c r="G13266">
        <v>27.500000000000121</v>
      </c>
      <c r="H13266">
        <v>468750000</v>
      </c>
      <c r="I13266">
        <v>0</v>
      </c>
    </row>
    <row r="13267" spans="1:9" x14ac:dyDescent="0.25">
      <c r="A13267" s="1" t="s">
        <v>13274</v>
      </c>
      <c r="B13267">
        <v>25.881393313192554</v>
      </c>
      <c r="C13267">
        <v>16.053320715923402</v>
      </c>
      <c r="D13267">
        <v>4.7847667858002456</v>
      </c>
      <c r="E13267">
        <v>11.268553930123169</v>
      </c>
      <c r="F13267">
        <v>-1</v>
      </c>
      <c r="G13267">
        <v>28.400000000000134</v>
      </c>
      <c r="H13267">
        <v>500000000</v>
      </c>
      <c r="I13267">
        <v>0</v>
      </c>
    </row>
    <row r="13268" spans="1:9" x14ac:dyDescent="0.25">
      <c r="A13268" s="1" t="s">
        <v>13275</v>
      </c>
      <c r="B13268">
        <v>21.299999999999866</v>
      </c>
      <c r="C13268">
        <v>1.8868322973124663</v>
      </c>
      <c r="D13268">
        <v>0.80998101741873629</v>
      </c>
      <c r="E13268">
        <v>1.07685127989373</v>
      </c>
      <c r="F13268">
        <v>0.14847768968617991</v>
      </c>
      <c r="G13268">
        <v>21.200000000000031</v>
      </c>
      <c r="H13268">
        <v>421875000</v>
      </c>
      <c r="I13268">
        <v>0</v>
      </c>
    </row>
    <row r="13269" spans="1:9" x14ac:dyDescent="0.25">
      <c r="A13269" s="1" t="s">
        <v>13276</v>
      </c>
      <c r="B13269">
        <v>21.299999999999859</v>
      </c>
      <c r="C13269">
        <v>1.9307567135118933</v>
      </c>
      <c r="D13269">
        <v>0.83100726964466975</v>
      </c>
      <c r="E13269">
        <v>1.0997494438672235</v>
      </c>
      <c r="F13269">
        <v>0.15759337513992699</v>
      </c>
      <c r="G13269">
        <v>21.200000000000031</v>
      </c>
      <c r="H13269">
        <v>375000000</v>
      </c>
      <c r="I13269">
        <v>0</v>
      </c>
    </row>
    <row r="13270" spans="1:9" x14ac:dyDescent="0.25">
      <c r="A13270" s="1" t="s">
        <v>13277</v>
      </c>
      <c r="B13270">
        <v>21.800000000000022</v>
      </c>
      <c r="C13270">
        <v>1.8304401853458576</v>
      </c>
      <c r="D13270">
        <v>0.77260080417963106</v>
      </c>
      <c r="E13270">
        <v>1.0578393811662266</v>
      </c>
      <c r="F13270">
        <v>9.3581902609166878E-2</v>
      </c>
      <c r="G13270">
        <v>21.700000000000038</v>
      </c>
      <c r="H13270">
        <v>359375000</v>
      </c>
      <c r="I13270">
        <v>0</v>
      </c>
    </row>
    <row r="13271" spans="1:9" x14ac:dyDescent="0.25">
      <c r="A13271" s="1" t="s">
        <v>13278</v>
      </c>
      <c r="B13271">
        <v>21.799999999999887</v>
      </c>
      <c r="C13271">
        <v>1.8312660741380395</v>
      </c>
      <c r="D13271">
        <v>0.77269075745472948</v>
      </c>
      <c r="E13271">
        <v>1.0585753166833101</v>
      </c>
      <c r="F13271">
        <v>9.557530659252933E-2</v>
      </c>
      <c r="G13271">
        <v>21.700000000000038</v>
      </c>
      <c r="H13271">
        <v>359375000</v>
      </c>
      <c r="I13271">
        <v>0</v>
      </c>
    </row>
    <row r="13272" spans="1:9" x14ac:dyDescent="0.25">
      <c r="A13272" s="1" t="s">
        <v>13279</v>
      </c>
      <c r="B13272">
        <v>22.400000000000166</v>
      </c>
      <c r="C13272">
        <v>2.3699080943944142</v>
      </c>
      <c r="D13272">
        <v>1.0393143685808286</v>
      </c>
      <c r="E13272">
        <v>1.3305937258135856</v>
      </c>
      <c r="F13272">
        <v>0.1612366322850769</v>
      </c>
      <c r="G13272">
        <v>22.300000000000047</v>
      </c>
      <c r="H13272">
        <v>437500000</v>
      </c>
      <c r="I13272">
        <v>0</v>
      </c>
    </row>
    <row r="13273" spans="1:9" x14ac:dyDescent="0.25">
      <c r="A13273" s="1" t="s">
        <v>13280</v>
      </c>
      <c r="B13273">
        <v>22.399999999999917</v>
      </c>
      <c r="C13273">
        <v>2.3694344193598273</v>
      </c>
      <c r="D13273">
        <v>1.0393328347562756</v>
      </c>
      <c r="E13273">
        <v>1.3301015846035518</v>
      </c>
      <c r="F13273">
        <v>0.1600023220537059</v>
      </c>
      <c r="G13273">
        <v>22.300000000000047</v>
      </c>
      <c r="H13273">
        <v>375000000</v>
      </c>
      <c r="I13273">
        <v>0</v>
      </c>
    </row>
    <row r="13274" spans="1:9" x14ac:dyDescent="0.25">
      <c r="A13274" s="1" t="s">
        <v>13281</v>
      </c>
      <c r="B13274">
        <v>22.047133268333841</v>
      </c>
      <c r="C13274">
        <v>3.3330652028909786</v>
      </c>
      <c r="D13274">
        <v>1.8400768151839633</v>
      </c>
      <c r="E13274">
        <v>1.4929883877070154</v>
      </c>
      <c r="F13274">
        <v>-0.97133268333787592</v>
      </c>
      <c r="G13274">
        <v>22.000000000000043</v>
      </c>
      <c r="H13274">
        <v>437500000</v>
      </c>
      <c r="I13274">
        <v>0</v>
      </c>
    </row>
    <row r="13275" spans="1:9" x14ac:dyDescent="0.25">
      <c r="A13275" s="1" t="s">
        <v>13282</v>
      </c>
      <c r="B13275">
        <v>22.050000000000047</v>
      </c>
      <c r="C13275">
        <v>3.4509230463667171</v>
      </c>
      <c r="D13275">
        <v>1.9000029506191636</v>
      </c>
      <c r="E13275">
        <v>1.5509200957475535</v>
      </c>
      <c r="F13275">
        <v>-1</v>
      </c>
      <c r="G13275">
        <v>22.000000000000043</v>
      </c>
      <c r="H13275">
        <v>421875000</v>
      </c>
      <c r="I13275">
        <v>0</v>
      </c>
    </row>
    <row r="13276" spans="1:9" x14ac:dyDescent="0.25">
      <c r="A13276" s="1" t="s">
        <v>13283</v>
      </c>
      <c r="B13276">
        <v>22.6</v>
      </c>
      <c r="C13276">
        <v>1.9146978027113306</v>
      </c>
      <c r="D13276">
        <v>1.1410050129332276</v>
      </c>
      <c r="E13276">
        <v>0.77369278977810296</v>
      </c>
      <c r="F13276">
        <v>-7.6161082509648814E-2</v>
      </c>
      <c r="G13276">
        <v>22.50000000000005</v>
      </c>
      <c r="H13276">
        <v>328125000</v>
      </c>
      <c r="I13276">
        <v>0</v>
      </c>
    </row>
    <row r="13277" spans="1:9" x14ac:dyDescent="0.25">
      <c r="A13277" s="1" t="s">
        <v>13284</v>
      </c>
      <c r="B13277">
        <v>22.599999999999834</v>
      </c>
      <c r="C13277">
        <v>1.9157862435967727</v>
      </c>
      <c r="D13277">
        <v>1.1420382336647745</v>
      </c>
      <c r="E13277">
        <v>0.77374800993199822</v>
      </c>
      <c r="F13277">
        <v>-7.5699703037683364E-2</v>
      </c>
      <c r="G13277">
        <v>22.50000000000005</v>
      </c>
      <c r="H13277">
        <v>375000000</v>
      </c>
      <c r="I13277">
        <v>0</v>
      </c>
    </row>
    <row r="13278" spans="1:9" x14ac:dyDescent="0.25">
      <c r="A13278" s="1" t="s">
        <v>13285</v>
      </c>
      <c r="B13278">
        <v>23.49999999999994</v>
      </c>
      <c r="C13278">
        <v>2.4587347166349978</v>
      </c>
      <c r="D13278">
        <v>1.4179351394781015</v>
      </c>
      <c r="E13278">
        <v>1.0407995771568963</v>
      </c>
      <c r="F13278">
        <v>-0.15933181293551124</v>
      </c>
      <c r="G13278">
        <v>23.400000000000063</v>
      </c>
      <c r="H13278">
        <v>453125000</v>
      </c>
      <c r="I13278">
        <v>0</v>
      </c>
    </row>
    <row r="13279" spans="1:9" x14ac:dyDescent="0.25">
      <c r="A13279" s="1" t="s">
        <v>13286</v>
      </c>
      <c r="B13279">
        <v>23.500000000000053</v>
      </c>
      <c r="C13279">
        <v>2.4589976391964781</v>
      </c>
      <c r="D13279">
        <v>1.4181008553734795</v>
      </c>
      <c r="E13279">
        <v>1.0408967838229986</v>
      </c>
      <c r="F13279">
        <v>-0.16104954587077236</v>
      </c>
      <c r="G13279">
        <v>23.400000000000063</v>
      </c>
      <c r="H13279">
        <v>390625000</v>
      </c>
      <c r="I13279">
        <v>0</v>
      </c>
    </row>
    <row r="13280" spans="1:9" x14ac:dyDescent="0.25">
      <c r="A13280" s="1" t="s">
        <v>13287</v>
      </c>
      <c r="B13280">
        <v>21.000000000000064</v>
      </c>
      <c r="C13280">
        <v>3.1367288502905977</v>
      </c>
      <c r="D13280">
        <v>1.4704401189604623</v>
      </c>
      <c r="E13280">
        <v>1.6662887313301353</v>
      </c>
      <c r="F13280">
        <v>0.70527453472642465</v>
      </c>
      <c r="G13280">
        <v>20.900000000000027</v>
      </c>
      <c r="H13280">
        <v>359375000</v>
      </c>
      <c r="I13280">
        <v>0</v>
      </c>
    </row>
    <row r="13281" spans="1:9" x14ac:dyDescent="0.25">
      <c r="A13281" s="1" t="s">
        <v>13288</v>
      </c>
      <c r="B13281">
        <v>20.999999999999911</v>
      </c>
      <c r="C13281">
        <v>2.9318647460868492</v>
      </c>
      <c r="D13281">
        <v>1.3660397386933201</v>
      </c>
      <c r="E13281">
        <v>1.5658250073935291</v>
      </c>
      <c r="F13281">
        <v>0.79997007755800453</v>
      </c>
      <c r="G13281">
        <v>20.900000000000027</v>
      </c>
      <c r="H13281">
        <v>343750000</v>
      </c>
      <c r="I13281">
        <v>0</v>
      </c>
    </row>
    <row r="13282" spans="1:9" x14ac:dyDescent="0.25">
      <c r="A13282" s="1" t="s">
        <v>13289</v>
      </c>
      <c r="B13282">
        <v>25.914616538746962</v>
      </c>
      <c r="C13282">
        <v>18.094786990906087</v>
      </c>
      <c r="D13282">
        <v>8.9110991987401231</v>
      </c>
      <c r="E13282">
        <v>9.183687792165955</v>
      </c>
      <c r="F13282">
        <v>1</v>
      </c>
      <c r="G13282">
        <v>28.300000000000132</v>
      </c>
      <c r="H13282">
        <v>453125000</v>
      </c>
      <c r="I13282">
        <v>0</v>
      </c>
    </row>
    <row r="13283" spans="1:9" x14ac:dyDescent="0.25">
      <c r="A13283" s="1" t="s">
        <v>13290</v>
      </c>
      <c r="B13283">
        <v>26.690892053906822</v>
      </c>
      <c r="C13283">
        <v>20.956925564488383</v>
      </c>
      <c r="D13283">
        <v>10.340654959405681</v>
      </c>
      <c r="E13283">
        <v>10.616270605082706</v>
      </c>
      <c r="F13283">
        <v>1</v>
      </c>
      <c r="G13283">
        <v>28.700000000000138</v>
      </c>
      <c r="H13283">
        <v>343750000</v>
      </c>
      <c r="I13283">
        <v>0</v>
      </c>
    </row>
    <row r="13284" spans="1:9" x14ac:dyDescent="0.25">
      <c r="A13284" s="1" t="s">
        <v>13291</v>
      </c>
      <c r="B13284">
        <v>28.994259264096279</v>
      </c>
      <c r="C13284">
        <v>19.005896935700029</v>
      </c>
      <c r="D13284">
        <v>6.191582882253563</v>
      </c>
      <c r="E13284">
        <v>12.814314053446472</v>
      </c>
      <c r="F13284">
        <v>-1</v>
      </c>
      <c r="G13284">
        <v>34.200000000000216</v>
      </c>
      <c r="H13284">
        <v>640625000</v>
      </c>
      <c r="I13284">
        <v>0</v>
      </c>
    </row>
    <row r="13285" spans="1:9" x14ac:dyDescent="0.25">
      <c r="A13285" s="1" t="s">
        <v>13292</v>
      </c>
      <c r="B13285">
        <v>45.114127610187801</v>
      </c>
      <c r="C13285">
        <v>76.781462602348228</v>
      </c>
      <c r="D13285">
        <v>31.936940745154249</v>
      </c>
      <c r="E13285">
        <v>44.844521857193882</v>
      </c>
      <c r="F13285">
        <v>-1</v>
      </c>
      <c r="G13285">
        <v>0</v>
      </c>
      <c r="H13285">
        <v>1125000000</v>
      </c>
      <c r="I13285">
        <v>0</v>
      </c>
    </row>
    <row r="13286" spans="1:9" x14ac:dyDescent="0.25">
      <c r="A13286" s="1" t="s">
        <v>13293</v>
      </c>
      <c r="B13286">
        <v>22.70000000000007</v>
      </c>
      <c r="C13286">
        <v>2.753565066426602</v>
      </c>
      <c r="D13286">
        <v>1.1995579876163389</v>
      </c>
      <c r="E13286">
        <v>1.5540070788102631</v>
      </c>
      <c r="F13286">
        <v>0.55671626375247341</v>
      </c>
      <c r="G13286">
        <v>22.600000000000051</v>
      </c>
      <c r="H13286">
        <v>390625000</v>
      </c>
      <c r="I13286">
        <v>0</v>
      </c>
    </row>
    <row r="13287" spans="1:9" x14ac:dyDescent="0.25">
      <c r="A13287" s="1" t="s">
        <v>13294</v>
      </c>
      <c r="B13287">
        <v>22.799999999999915</v>
      </c>
      <c r="C13287">
        <v>2.8749946936507085</v>
      </c>
      <c r="D13287">
        <v>1.2600506439110681</v>
      </c>
      <c r="E13287">
        <v>1.6149440497396403</v>
      </c>
      <c r="F13287">
        <v>0.48599320890816644</v>
      </c>
      <c r="G13287">
        <v>22.700000000000053</v>
      </c>
      <c r="H13287">
        <v>312500000</v>
      </c>
      <c r="I13287">
        <v>0</v>
      </c>
    </row>
    <row r="13288" spans="1:9" x14ac:dyDescent="0.25">
      <c r="A13288" s="1" t="s">
        <v>13295</v>
      </c>
      <c r="B13288">
        <v>23.299999999999848</v>
      </c>
      <c r="C13288">
        <v>2.5504513759417913</v>
      </c>
      <c r="D13288">
        <v>1.096022181827955</v>
      </c>
      <c r="E13288">
        <v>1.4544291941138363</v>
      </c>
      <c r="F13288">
        <v>0.23951356664067491</v>
      </c>
      <c r="G13288">
        <v>23.20000000000006</v>
      </c>
      <c r="H13288">
        <v>406250000</v>
      </c>
      <c r="I13288">
        <v>0</v>
      </c>
    </row>
    <row r="13289" spans="1:9" x14ac:dyDescent="0.25">
      <c r="A13289" s="1" t="s">
        <v>13296</v>
      </c>
      <c r="B13289">
        <v>23.299999999999823</v>
      </c>
      <c r="C13289">
        <v>2.5499816546644563</v>
      </c>
      <c r="D13289">
        <v>1.0961338723970786</v>
      </c>
      <c r="E13289">
        <v>1.4538477822673777</v>
      </c>
      <c r="F13289">
        <v>0.24775267164497716</v>
      </c>
      <c r="G13289">
        <v>23.20000000000006</v>
      </c>
      <c r="H13289">
        <v>421875000</v>
      </c>
      <c r="I13289">
        <v>0</v>
      </c>
    </row>
    <row r="13290" spans="1:9" x14ac:dyDescent="0.25">
      <c r="A13290" s="1" t="s">
        <v>13297</v>
      </c>
      <c r="B13290">
        <v>21.20000000000006</v>
      </c>
      <c r="C13290">
        <v>1.2909177799207834</v>
      </c>
      <c r="D13290">
        <v>0.78229241308311437</v>
      </c>
      <c r="E13290">
        <v>0.50862536683766901</v>
      </c>
      <c r="F13290">
        <v>-5.811990755850438E-2</v>
      </c>
      <c r="G13290">
        <v>21.10000000000003</v>
      </c>
      <c r="H13290">
        <v>453125000</v>
      </c>
      <c r="I13290">
        <v>0</v>
      </c>
    </row>
    <row r="13291" spans="1:9" x14ac:dyDescent="0.25">
      <c r="A13291" s="1" t="s">
        <v>13298</v>
      </c>
      <c r="B13291">
        <v>21.199999999999907</v>
      </c>
      <c r="C13291">
        <v>1.2932465152446406</v>
      </c>
      <c r="D13291">
        <v>0.78454473176171247</v>
      </c>
      <c r="E13291">
        <v>0.50870178348292816</v>
      </c>
      <c r="F13291">
        <v>-8.2624710166105952E-2</v>
      </c>
      <c r="G13291">
        <v>21.10000000000003</v>
      </c>
      <c r="H13291">
        <v>375000000</v>
      </c>
      <c r="I13291">
        <v>0</v>
      </c>
    </row>
    <row r="13292" spans="1:9" x14ac:dyDescent="0.25">
      <c r="A13292" s="1" t="s">
        <v>13299</v>
      </c>
      <c r="B13292">
        <v>21.899999999999984</v>
      </c>
      <c r="C13292">
        <v>1.8424228735416612</v>
      </c>
      <c r="D13292">
        <v>1.0698312749349652</v>
      </c>
      <c r="E13292">
        <v>0.77259159860669602</v>
      </c>
      <c r="F13292">
        <v>-7.5876059483502623E-2</v>
      </c>
      <c r="G13292">
        <v>21.80000000000004</v>
      </c>
      <c r="H13292">
        <v>421875000</v>
      </c>
      <c r="I13292">
        <v>0</v>
      </c>
    </row>
    <row r="13293" spans="1:9" x14ac:dyDescent="0.25">
      <c r="A13293" s="1" t="s">
        <v>13300</v>
      </c>
      <c r="B13293">
        <v>21.90000000000002</v>
      </c>
      <c r="C13293">
        <v>1.843513547490478</v>
      </c>
      <c r="D13293">
        <v>1.070950674440398</v>
      </c>
      <c r="E13293">
        <v>0.77256287305007998</v>
      </c>
      <c r="F13293">
        <v>-7.5936746945880707E-2</v>
      </c>
      <c r="G13293">
        <v>21.80000000000004</v>
      </c>
      <c r="H13293">
        <v>421875000</v>
      </c>
      <c r="I13293">
        <v>0</v>
      </c>
    </row>
    <row r="13294" spans="1:9" x14ac:dyDescent="0.25">
      <c r="A13294" s="1" t="s">
        <v>13301</v>
      </c>
      <c r="B13294">
        <v>22.599999999999923</v>
      </c>
      <c r="C13294">
        <v>2.3878228259944012</v>
      </c>
      <c r="D13294">
        <v>1.3483691379060745</v>
      </c>
      <c r="E13294">
        <v>1.0394536880883267</v>
      </c>
      <c r="F13294">
        <v>-0.16126224046271798</v>
      </c>
      <c r="G13294">
        <v>22.50000000000005</v>
      </c>
      <c r="H13294">
        <v>453125000</v>
      </c>
      <c r="I13294">
        <v>0</v>
      </c>
    </row>
    <row r="13295" spans="1:9" x14ac:dyDescent="0.25">
      <c r="A13295" s="1" t="s">
        <v>13302</v>
      </c>
      <c r="B13295">
        <v>22.599999999999977</v>
      </c>
      <c r="C13295">
        <v>2.3880826763834757</v>
      </c>
      <c r="D13295">
        <v>1.3486017212484187</v>
      </c>
      <c r="E13295">
        <v>1.039480955135057</v>
      </c>
      <c r="F13295">
        <v>-0.16019673787274158</v>
      </c>
      <c r="G13295">
        <v>22.50000000000005</v>
      </c>
      <c r="H13295">
        <v>375000000</v>
      </c>
      <c r="I13295">
        <v>0</v>
      </c>
    </row>
    <row r="13296" spans="1:9" x14ac:dyDescent="0.25">
      <c r="A13296" s="1" t="s">
        <v>13303</v>
      </c>
      <c r="B13296">
        <v>27.043119427186198</v>
      </c>
      <c r="C13296">
        <v>16.460274375693629</v>
      </c>
      <c r="D13296">
        <v>8.3338807732818037</v>
      </c>
      <c r="E13296">
        <v>8.126393602411822</v>
      </c>
      <c r="F13296">
        <v>-1</v>
      </c>
      <c r="G13296">
        <v>30.000000000000156</v>
      </c>
      <c r="H13296">
        <v>609375000</v>
      </c>
      <c r="I13296">
        <v>0</v>
      </c>
    </row>
    <row r="13297" spans="1:9" x14ac:dyDescent="0.25">
      <c r="A13297" s="1" t="s">
        <v>13304</v>
      </c>
      <c r="B13297">
        <v>27.39694784419439</v>
      </c>
      <c r="C13297">
        <v>17.420379443783318</v>
      </c>
      <c r="D13297">
        <v>5.4234973757422615</v>
      </c>
      <c r="E13297">
        <v>11.996882068041053</v>
      </c>
      <c r="F13297">
        <v>-1</v>
      </c>
      <c r="G13297">
        <v>30.500000000000163</v>
      </c>
      <c r="H13297">
        <v>546875000</v>
      </c>
      <c r="I13297">
        <v>0</v>
      </c>
    </row>
    <row r="13298" spans="1:9" x14ac:dyDescent="0.25">
      <c r="A13298" s="1" t="s">
        <v>13305</v>
      </c>
      <c r="B13298">
        <v>24.155165941587246</v>
      </c>
      <c r="C13298">
        <v>13.61783218167489</v>
      </c>
      <c r="D13298">
        <v>6.584741839873951</v>
      </c>
      <c r="E13298">
        <v>7.0330903418009498</v>
      </c>
      <c r="F13298">
        <v>-1</v>
      </c>
      <c r="G13298">
        <v>25.200000000000088</v>
      </c>
      <c r="H13298">
        <v>296875000</v>
      </c>
      <c r="I13298">
        <v>0</v>
      </c>
    </row>
    <row r="13299" spans="1:9" x14ac:dyDescent="0.25">
      <c r="A13299" s="1" t="s">
        <v>13306</v>
      </c>
      <c r="B13299">
        <v>25.877421374767398</v>
      </c>
      <c r="C13299">
        <v>20.361054307398664</v>
      </c>
      <c r="D13299">
        <v>9.9526044703788799</v>
      </c>
      <c r="E13299">
        <v>10.4084498370198</v>
      </c>
      <c r="F13299">
        <v>1</v>
      </c>
      <c r="G13299">
        <v>26.600000000000108</v>
      </c>
      <c r="H13299">
        <v>359375000</v>
      </c>
      <c r="I13299">
        <v>0</v>
      </c>
    </row>
    <row r="13300" spans="1:9" x14ac:dyDescent="0.25">
      <c r="A13300" s="1" t="s">
        <v>13307</v>
      </c>
      <c r="B13300">
        <v>22.200000000000063</v>
      </c>
      <c r="C13300">
        <v>3.5754955664762704</v>
      </c>
      <c r="D13300">
        <v>1.5117580268358219</v>
      </c>
      <c r="E13300">
        <v>2.0637375396404485</v>
      </c>
      <c r="F13300">
        <v>0.81300558377749876</v>
      </c>
      <c r="G13300">
        <v>22.100000000000044</v>
      </c>
      <c r="H13300">
        <v>437500000</v>
      </c>
      <c r="I13300">
        <v>0</v>
      </c>
    </row>
    <row r="13301" spans="1:9" x14ac:dyDescent="0.25">
      <c r="A13301" s="1" t="s">
        <v>13308</v>
      </c>
      <c r="B13301">
        <v>22.300000000000068</v>
      </c>
      <c r="C13301">
        <v>4.3182602714212344</v>
      </c>
      <c r="D13301">
        <v>1.8821488401564643</v>
      </c>
      <c r="E13301">
        <v>2.4361114312647754</v>
      </c>
      <c r="F13301">
        <v>0.89468340850001393</v>
      </c>
      <c r="G13301">
        <v>22.200000000000045</v>
      </c>
      <c r="H13301">
        <v>328125000</v>
      </c>
      <c r="I13301">
        <v>0</v>
      </c>
    </row>
    <row r="13302" spans="1:9" x14ac:dyDescent="0.25">
      <c r="A13302" s="1" t="s">
        <v>13309</v>
      </c>
      <c r="B13302">
        <v>22.599999999999984</v>
      </c>
      <c r="C13302">
        <v>2.3559024542271239</v>
      </c>
      <c r="D13302">
        <v>0.8965711171341435</v>
      </c>
      <c r="E13302">
        <v>1.4593313370929804</v>
      </c>
      <c r="F13302">
        <v>0.16282250140064924</v>
      </c>
      <c r="G13302">
        <v>22.50000000000005</v>
      </c>
      <c r="H13302">
        <v>343750000</v>
      </c>
      <c r="I13302">
        <v>0</v>
      </c>
    </row>
    <row r="13303" spans="1:9" x14ac:dyDescent="0.25">
      <c r="A13303" s="1" t="s">
        <v>13310</v>
      </c>
      <c r="B13303">
        <v>22.600000000000072</v>
      </c>
      <c r="C13303">
        <v>2.3700670463286899</v>
      </c>
      <c r="D13303">
        <v>0.90380058861491808</v>
      </c>
      <c r="E13303">
        <v>1.4662664577137718</v>
      </c>
      <c r="F13303">
        <v>0.1629633803226751</v>
      </c>
      <c r="G13303">
        <v>22.50000000000005</v>
      </c>
      <c r="H13303">
        <v>421875000</v>
      </c>
      <c r="I13303">
        <v>0</v>
      </c>
    </row>
    <row r="13304" spans="1:9" x14ac:dyDescent="0.25">
      <c r="A13304" s="1" t="s">
        <v>13311</v>
      </c>
      <c r="B13304">
        <v>23.299999999999933</v>
      </c>
      <c r="C13304">
        <v>2.6413770038141737</v>
      </c>
      <c r="D13304">
        <v>1.0384641373715118</v>
      </c>
      <c r="E13304">
        <v>1.602912866442662</v>
      </c>
      <c r="F13304">
        <v>0.16698376682197225</v>
      </c>
      <c r="G13304">
        <v>23.20000000000006</v>
      </c>
      <c r="H13304">
        <v>468750000</v>
      </c>
      <c r="I13304">
        <v>0</v>
      </c>
    </row>
    <row r="13305" spans="1:9" x14ac:dyDescent="0.25">
      <c r="A13305" s="1" t="s">
        <v>13312</v>
      </c>
      <c r="B13305">
        <v>23.299999999999926</v>
      </c>
      <c r="C13305">
        <v>2.6400997901011305</v>
      </c>
      <c r="D13305">
        <v>1.0383392636549345</v>
      </c>
      <c r="E13305">
        <v>1.601760526446196</v>
      </c>
      <c r="F13305">
        <v>0.170421243479288</v>
      </c>
      <c r="G13305">
        <v>23.20000000000006</v>
      </c>
      <c r="H13305">
        <v>390625000</v>
      </c>
      <c r="I13305">
        <v>0</v>
      </c>
    </row>
    <row r="13306" spans="1:9" x14ac:dyDescent="0.25">
      <c r="A13306" s="1" t="s">
        <v>13313</v>
      </c>
      <c r="B13306">
        <v>21.900000000000055</v>
      </c>
      <c r="C13306">
        <v>1.5770326309739158</v>
      </c>
      <c r="D13306">
        <v>1.0737078863996006</v>
      </c>
      <c r="E13306">
        <v>0.5033247445743152</v>
      </c>
      <c r="F13306">
        <v>-5.0120635480913389E-2</v>
      </c>
      <c r="G13306">
        <v>21.80000000000004</v>
      </c>
      <c r="H13306">
        <v>484375000</v>
      </c>
      <c r="I13306">
        <v>0</v>
      </c>
    </row>
    <row r="13307" spans="1:9" x14ac:dyDescent="0.25">
      <c r="A13307" s="1" t="s">
        <v>13314</v>
      </c>
      <c r="B13307">
        <v>21.900000000000077</v>
      </c>
      <c r="C13307">
        <v>1.5837392078059698</v>
      </c>
      <c r="D13307">
        <v>1.078427558502943</v>
      </c>
      <c r="E13307">
        <v>0.50531164930302674</v>
      </c>
      <c r="F13307">
        <v>-5.2033957806786546E-2</v>
      </c>
      <c r="G13307">
        <v>21.80000000000004</v>
      </c>
      <c r="H13307">
        <v>359375000</v>
      </c>
      <c r="I13307">
        <v>0</v>
      </c>
    </row>
    <row r="13308" spans="1:9" x14ac:dyDescent="0.25">
      <c r="A13308" s="1" t="s">
        <v>13315</v>
      </c>
      <c r="B13308">
        <v>22.70000000000007</v>
      </c>
      <c r="C13308">
        <v>2.129025809871723</v>
      </c>
      <c r="D13308">
        <v>1.3603715971258121</v>
      </c>
      <c r="E13308">
        <v>0.76865421274591084</v>
      </c>
      <c r="F13308">
        <v>-7.5383460884347553E-2</v>
      </c>
      <c r="G13308">
        <v>22.600000000000051</v>
      </c>
      <c r="H13308">
        <v>328125000</v>
      </c>
      <c r="I13308">
        <v>0</v>
      </c>
    </row>
    <row r="13309" spans="1:9" x14ac:dyDescent="0.25">
      <c r="A13309" s="1" t="s">
        <v>13316</v>
      </c>
      <c r="B13309">
        <v>22.699999999999939</v>
      </c>
      <c r="C13309">
        <v>2.1300905082387085</v>
      </c>
      <c r="D13309">
        <v>1.3613132244564827</v>
      </c>
      <c r="E13309">
        <v>0.76877728378222576</v>
      </c>
      <c r="F13309">
        <v>-7.5195906294915904E-2</v>
      </c>
      <c r="G13309">
        <v>22.600000000000051</v>
      </c>
      <c r="H13309">
        <v>406250000</v>
      </c>
      <c r="I13309">
        <v>0</v>
      </c>
    </row>
    <row r="13310" spans="1:9" x14ac:dyDescent="0.25">
      <c r="A13310" s="1" t="s">
        <v>13317</v>
      </c>
      <c r="B13310">
        <v>23.500000000000043</v>
      </c>
      <c r="C13310">
        <v>2.6823554109701147</v>
      </c>
      <c r="D13310">
        <v>1.6434910849100608</v>
      </c>
      <c r="E13310">
        <v>1.0388643260600539</v>
      </c>
      <c r="F13310">
        <v>-0.15962876454302544</v>
      </c>
      <c r="G13310">
        <v>23.400000000000063</v>
      </c>
      <c r="H13310">
        <v>390625000</v>
      </c>
      <c r="I13310">
        <v>0</v>
      </c>
    </row>
    <row r="13311" spans="1:9" x14ac:dyDescent="0.25">
      <c r="A13311" s="1" t="s">
        <v>13318</v>
      </c>
      <c r="B13311">
        <v>23.499999999999922</v>
      </c>
      <c r="C13311">
        <v>2.6834181776261961</v>
      </c>
      <c r="D13311">
        <v>1.6445061920345481</v>
      </c>
      <c r="E13311">
        <v>1.038911985591648</v>
      </c>
      <c r="F13311">
        <v>-0.16021033935716567</v>
      </c>
      <c r="G13311">
        <v>23.400000000000063</v>
      </c>
      <c r="H13311">
        <v>468750000</v>
      </c>
      <c r="I13311">
        <v>0</v>
      </c>
    </row>
    <row r="13312" spans="1:9" x14ac:dyDescent="0.25">
      <c r="A13312" s="1" t="s">
        <v>13319</v>
      </c>
      <c r="B13312">
        <v>23.659154787737688</v>
      </c>
      <c r="C13312">
        <v>13.108750535230351</v>
      </c>
      <c r="D13312">
        <v>6.2736200957256392</v>
      </c>
      <c r="E13312">
        <v>6.8351304395047201</v>
      </c>
      <c r="F13312">
        <v>1</v>
      </c>
      <c r="G13312">
        <v>24.700000000000081</v>
      </c>
      <c r="H13312">
        <v>437500000</v>
      </c>
      <c r="I13312">
        <v>0</v>
      </c>
    </row>
    <row r="13313" spans="1:9" x14ac:dyDescent="0.25">
      <c r="A13313" s="1" t="s">
        <v>13320</v>
      </c>
      <c r="B13313">
        <v>24.383574575864753</v>
      </c>
      <c r="C13313">
        <v>14.379154548234419</v>
      </c>
      <c r="D13313">
        <v>6.9025946596146071</v>
      </c>
      <c r="E13313">
        <v>7.4765598886198044</v>
      </c>
      <c r="F13313">
        <v>1</v>
      </c>
      <c r="G13313">
        <v>26.300000000000104</v>
      </c>
      <c r="H13313">
        <v>468750000</v>
      </c>
      <c r="I13313">
        <v>0</v>
      </c>
    </row>
    <row r="13314" spans="1:9" x14ac:dyDescent="0.25">
      <c r="A13314" s="1" t="s">
        <v>13321</v>
      </c>
      <c r="B13314">
        <v>23.750715476111129</v>
      </c>
      <c r="C13314">
        <v>12.969418568436957</v>
      </c>
      <c r="D13314">
        <v>6.2975580461158644</v>
      </c>
      <c r="E13314">
        <v>6.6718605223210847</v>
      </c>
      <c r="F13314">
        <v>0.95024660823844798</v>
      </c>
      <c r="G13314">
        <v>24.900000000000084</v>
      </c>
      <c r="H13314">
        <v>406250000</v>
      </c>
      <c r="I13314">
        <v>0</v>
      </c>
    </row>
    <row r="13315" spans="1:9" x14ac:dyDescent="0.25">
      <c r="A13315" s="1" t="s">
        <v>13322</v>
      </c>
      <c r="B13315">
        <v>24.745749384848196</v>
      </c>
      <c r="C13315">
        <v>16.389528189342155</v>
      </c>
      <c r="D13315">
        <v>4.8623094623600327</v>
      </c>
      <c r="E13315">
        <v>11.52721872698214</v>
      </c>
      <c r="F13315">
        <v>-1</v>
      </c>
      <c r="G13315">
        <v>25.500000000000092</v>
      </c>
      <c r="H13315">
        <v>375000000</v>
      </c>
      <c r="I13315">
        <v>0</v>
      </c>
    </row>
    <row r="13316" spans="1:9" x14ac:dyDescent="0.25">
      <c r="A13316" s="1" t="s">
        <v>13323</v>
      </c>
      <c r="B13316">
        <v>21.600000000000048</v>
      </c>
      <c r="C13316">
        <v>2.1024214004601118</v>
      </c>
      <c r="D13316">
        <v>0.806260387653015</v>
      </c>
      <c r="E13316">
        <v>1.2961610128070968</v>
      </c>
      <c r="F13316">
        <v>0.1480416905364299</v>
      </c>
      <c r="G13316">
        <v>21.500000000000036</v>
      </c>
      <c r="H13316">
        <v>296875000</v>
      </c>
      <c r="I13316">
        <v>0</v>
      </c>
    </row>
    <row r="13317" spans="1:9" x14ac:dyDescent="0.25">
      <c r="A13317" s="1" t="s">
        <v>13324</v>
      </c>
      <c r="B13317">
        <v>21.599999999999948</v>
      </c>
      <c r="C13317">
        <v>2.1465938636481425</v>
      </c>
      <c r="D13317">
        <v>0.82717018334132542</v>
      </c>
      <c r="E13317">
        <v>1.3194236803068171</v>
      </c>
      <c r="F13317">
        <v>0.15688011378813771</v>
      </c>
      <c r="G13317">
        <v>21.500000000000036</v>
      </c>
      <c r="H13317">
        <v>296875000</v>
      </c>
      <c r="I13317">
        <v>0</v>
      </c>
    </row>
    <row r="13318" spans="1:9" x14ac:dyDescent="0.25">
      <c r="A13318" s="1" t="s">
        <v>13325</v>
      </c>
      <c r="B13318">
        <v>22.099999999999852</v>
      </c>
      <c r="C13318">
        <v>2.038673013129757</v>
      </c>
      <c r="D13318">
        <v>0.7668014530840197</v>
      </c>
      <c r="E13318">
        <v>1.2718715600457373</v>
      </c>
      <c r="F13318">
        <v>9.2852047719468089E-2</v>
      </c>
      <c r="G13318">
        <v>22.000000000000043</v>
      </c>
      <c r="H13318">
        <v>296875000</v>
      </c>
      <c r="I13318">
        <v>0</v>
      </c>
    </row>
    <row r="13319" spans="1:9" x14ac:dyDescent="0.25">
      <c r="A13319" s="1" t="s">
        <v>13326</v>
      </c>
      <c r="B13319">
        <v>22.099999999999916</v>
      </c>
      <c r="C13319">
        <v>2.0391027939704052</v>
      </c>
      <c r="D13319">
        <v>0.7670114905914871</v>
      </c>
      <c r="E13319">
        <v>1.2720913033789181</v>
      </c>
      <c r="F13319">
        <v>9.4880045475532526E-2</v>
      </c>
      <c r="G13319">
        <v>22.000000000000043</v>
      </c>
      <c r="H13319">
        <v>312500000</v>
      </c>
      <c r="I13319">
        <v>0</v>
      </c>
    </row>
    <row r="13320" spans="1:9" x14ac:dyDescent="0.25">
      <c r="A13320" s="1" t="s">
        <v>13327</v>
      </c>
      <c r="B13320">
        <v>22.799999999999986</v>
      </c>
      <c r="C13320">
        <v>2.5814197819060642</v>
      </c>
      <c r="D13320">
        <v>1.0367276941630466</v>
      </c>
      <c r="E13320">
        <v>1.5446920877430177</v>
      </c>
      <c r="F13320">
        <v>0.16041773396371228</v>
      </c>
      <c r="G13320">
        <v>22.700000000000053</v>
      </c>
      <c r="H13320">
        <v>359375000</v>
      </c>
      <c r="I13320">
        <v>0</v>
      </c>
    </row>
    <row r="13321" spans="1:9" x14ac:dyDescent="0.25">
      <c r="A13321" s="1" t="s">
        <v>13328</v>
      </c>
      <c r="B13321">
        <v>22.800000000000058</v>
      </c>
      <c r="C13321">
        <v>2.5798775007386356</v>
      </c>
      <c r="D13321">
        <v>1.0365785217596026</v>
      </c>
      <c r="E13321">
        <v>1.543298978979033</v>
      </c>
      <c r="F13321">
        <v>0.15948549047537997</v>
      </c>
      <c r="G13321">
        <v>22.700000000000053</v>
      </c>
      <c r="H13321">
        <v>359375000</v>
      </c>
      <c r="I13321">
        <v>0</v>
      </c>
    </row>
    <row r="13322" spans="1:9" x14ac:dyDescent="0.25">
      <c r="A13322" s="1" t="s">
        <v>13329</v>
      </c>
      <c r="B13322">
        <v>22.299999999999958</v>
      </c>
      <c r="C13322">
        <v>1.9676170183982067</v>
      </c>
      <c r="D13322">
        <v>1.2987563875757648</v>
      </c>
      <c r="E13322">
        <v>0.66886063082244185</v>
      </c>
      <c r="F13322">
        <v>-9.4849105359523289E-2</v>
      </c>
      <c r="G13322">
        <v>22.200000000000045</v>
      </c>
      <c r="H13322">
        <v>453125000</v>
      </c>
      <c r="I13322">
        <v>0</v>
      </c>
    </row>
    <row r="13323" spans="1:9" x14ac:dyDescent="0.25">
      <c r="A13323" s="1" t="s">
        <v>13330</v>
      </c>
      <c r="B13323">
        <v>22.399999999999878</v>
      </c>
      <c r="C13323">
        <v>2.0015226806347268</v>
      </c>
      <c r="D13323">
        <v>1.3169031365376971</v>
      </c>
      <c r="E13323">
        <v>0.68461954409702974</v>
      </c>
      <c r="F13323">
        <v>-9.9521690201669788E-2</v>
      </c>
      <c r="G13323">
        <v>22.300000000000047</v>
      </c>
      <c r="H13323">
        <v>375000000</v>
      </c>
      <c r="I13323">
        <v>0</v>
      </c>
    </row>
    <row r="13324" spans="1:9" x14ac:dyDescent="0.25">
      <c r="A13324" s="1" t="s">
        <v>13331</v>
      </c>
      <c r="B13324">
        <v>23.099999999999913</v>
      </c>
      <c r="C13324">
        <v>2.1892336790921099</v>
      </c>
      <c r="D13324">
        <v>1.4188110850355087</v>
      </c>
      <c r="E13324">
        <v>0.77042259405660118</v>
      </c>
      <c r="F13324">
        <v>-7.5564365260540889E-2</v>
      </c>
      <c r="G13324">
        <v>23.000000000000057</v>
      </c>
      <c r="H13324">
        <v>328125000</v>
      </c>
      <c r="I13324">
        <v>0</v>
      </c>
    </row>
    <row r="13325" spans="1:9" x14ac:dyDescent="0.25">
      <c r="A13325" s="1" t="s">
        <v>13332</v>
      </c>
      <c r="B13325">
        <v>23.200000000000035</v>
      </c>
      <c r="C13325">
        <v>2.1900637723130099</v>
      </c>
      <c r="D13325">
        <v>1.4195180208709393</v>
      </c>
      <c r="E13325">
        <v>0.7705457514420706</v>
      </c>
      <c r="F13325">
        <v>-7.5095139234647501E-2</v>
      </c>
      <c r="G13325">
        <v>23.100000000000058</v>
      </c>
      <c r="H13325">
        <v>453125000</v>
      </c>
      <c r="I13325">
        <v>0</v>
      </c>
    </row>
    <row r="13326" spans="1:9" x14ac:dyDescent="0.25">
      <c r="A13326" s="1" t="s">
        <v>13333</v>
      </c>
      <c r="B13326">
        <v>24.100000000000019</v>
      </c>
      <c r="C13326">
        <v>2.7402459252991123</v>
      </c>
      <c r="D13326">
        <v>1.6996621627755828</v>
      </c>
      <c r="E13326">
        <v>1.0405837625235295</v>
      </c>
      <c r="F13326">
        <v>-0.15847459415123843</v>
      </c>
      <c r="G13326">
        <v>24.000000000000071</v>
      </c>
      <c r="H13326">
        <v>453125000</v>
      </c>
      <c r="I13326">
        <v>0</v>
      </c>
    </row>
    <row r="13327" spans="1:9" x14ac:dyDescent="0.25">
      <c r="A13327" s="1" t="s">
        <v>13334</v>
      </c>
      <c r="B13327">
        <v>24.100000000000055</v>
      </c>
      <c r="C13327">
        <v>2.7417782218745232</v>
      </c>
      <c r="D13327">
        <v>1.7010836949147623</v>
      </c>
      <c r="E13327">
        <v>1.0406945269597609</v>
      </c>
      <c r="F13327">
        <v>-0.16038611154986837</v>
      </c>
      <c r="G13327">
        <v>24.000000000000071</v>
      </c>
      <c r="H13327">
        <v>546875000</v>
      </c>
      <c r="I13327">
        <v>0</v>
      </c>
    </row>
    <row r="13328" spans="1:9" x14ac:dyDescent="0.25">
      <c r="A13328" s="1" t="s">
        <v>13335</v>
      </c>
      <c r="B13328">
        <v>21.200000000000014</v>
      </c>
      <c r="C13328">
        <v>3.4423997179010284</v>
      </c>
      <c r="D13328">
        <v>1.4917855029561253</v>
      </c>
      <c r="E13328">
        <v>1.9506142149449031</v>
      </c>
      <c r="F13328">
        <v>0.71183783027368364</v>
      </c>
      <c r="G13328">
        <v>21.10000000000003</v>
      </c>
      <c r="H13328">
        <v>375000000</v>
      </c>
      <c r="I13328">
        <v>0</v>
      </c>
    </row>
    <row r="13329" spans="1:9" x14ac:dyDescent="0.25">
      <c r="A13329" s="1" t="s">
        <v>13336</v>
      </c>
      <c r="B13329">
        <v>21.200000000000042</v>
      </c>
      <c r="C13329">
        <v>3.2190312165743387</v>
      </c>
      <c r="D13329">
        <v>1.3740439712968189</v>
      </c>
      <c r="E13329">
        <v>1.8449872452775198</v>
      </c>
      <c r="F13329">
        <v>0.80243751200681812</v>
      </c>
      <c r="G13329">
        <v>21.10000000000003</v>
      </c>
      <c r="H13329">
        <v>484375000</v>
      </c>
      <c r="I13329">
        <v>0</v>
      </c>
    </row>
    <row r="13330" spans="1:9" x14ac:dyDescent="0.25">
      <c r="A13330" s="1" t="s">
        <v>13337</v>
      </c>
      <c r="B13330">
        <v>24.812700044414679</v>
      </c>
      <c r="C13330">
        <v>18.467221904168888</v>
      </c>
      <c r="D13330">
        <v>5.8321305605738036</v>
      </c>
      <c r="E13330">
        <v>12.635091343595105</v>
      </c>
      <c r="F13330">
        <v>-1</v>
      </c>
      <c r="G13330">
        <v>25.600000000000094</v>
      </c>
      <c r="H13330">
        <v>515625000</v>
      </c>
      <c r="I13330">
        <v>0</v>
      </c>
    </row>
    <row r="13331" spans="1:9" x14ac:dyDescent="0.25">
      <c r="A13331" s="1" t="s">
        <v>13338</v>
      </c>
      <c r="B13331">
        <v>26.62172842150607</v>
      </c>
      <c r="C13331">
        <v>24.053339792003623</v>
      </c>
      <c r="D13331">
        <v>8.6217192506417639</v>
      </c>
      <c r="E13331">
        <v>15.43162054136187</v>
      </c>
      <c r="F13331">
        <v>-1</v>
      </c>
      <c r="G13331">
        <v>28.000000000000128</v>
      </c>
      <c r="H13331">
        <v>468750000</v>
      </c>
      <c r="I13331">
        <v>0</v>
      </c>
    </row>
    <row r="13332" spans="1:9" x14ac:dyDescent="0.25">
      <c r="A13332" s="1" t="s">
        <v>13339</v>
      </c>
      <c r="B13332">
        <v>29.198716897352689</v>
      </c>
      <c r="C13332">
        <v>17.972402527092271</v>
      </c>
      <c r="D13332">
        <v>8.6807616150395344</v>
      </c>
      <c r="E13332">
        <v>9.2916409120527295</v>
      </c>
      <c r="F13332">
        <v>0.80591127851474464</v>
      </c>
      <c r="G13332">
        <v>30.400000000000162</v>
      </c>
      <c r="H13332">
        <v>578125000</v>
      </c>
      <c r="I13332">
        <v>0</v>
      </c>
    </row>
    <row r="13333" spans="1:9" x14ac:dyDescent="0.25">
      <c r="A13333" s="1" t="s">
        <v>13340</v>
      </c>
      <c r="B13333">
        <v>26.730853048203478</v>
      </c>
      <c r="C13333">
        <v>40.921648499551324</v>
      </c>
      <c r="D13333">
        <v>19.807839974100183</v>
      </c>
      <c r="E13333">
        <v>21.113808525451091</v>
      </c>
      <c r="F13333">
        <v>0.4991497114194221</v>
      </c>
      <c r="G13333">
        <v>0</v>
      </c>
      <c r="H13333">
        <v>1187500000</v>
      </c>
      <c r="I13333">
        <v>0</v>
      </c>
    </row>
    <row r="13334" spans="1:9" x14ac:dyDescent="0.25">
      <c r="A13334" s="1" t="s">
        <v>13341</v>
      </c>
      <c r="B13334">
        <v>23.299999999999869</v>
      </c>
      <c r="C13334">
        <v>3.017701570273327</v>
      </c>
      <c r="D13334">
        <v>1.1997012882488503</v>
      </c>
      <c r="E13334">
        <v>1.8180002820244767</v>
      </c>
      <c r="F13334">
        <v>0.56032553324171808</v>
      </c>
      <c r="G13334">
        <v>23.20000000000006</v>
      </c>
      <c r="H13334">
        <v>421875000</v>
      </c>
      <c r="I13334">
        <v>0</v>
      </c>
    </row>
    <row r="13335" spans="1:9" x14ac:dyDescent="0.25">
      <c r="A13335" s="1" t="s">
        <v>13342</v>
      </c>
      <c r="B13335">
        <v>23.299999999999891</v>
      </c>
      <c r="C13335">
        <v>3.1468456759924255</v>
      </c>
      <c r="D13335">
        <v>1.2645659606932185</v>
      </c>
      <c r="E13335">
        <v>1.882279715299207</v>
      </c>
      <c r="F13335">
        <v>0.49254720568339394</v>
      </c>
      <c r="G13335">
        <v>23.20000000000006</v>
      </c>
      <c r="H13335">
        <v>312500000</v>
      </c>
      <c r="I13335">
        <v>0</v>
      </c>
    </row>
    <row r="13336" spans="1:9" x14ac:dyDescent="0.25">
      <c r="A13336" s="1" t="s">
        <v>13343</v>
      </c>
      <c r="B13336">
        <v>23.900000000000059</v>
      </c>
      <c r="C13336">
        <v>2.8108895008878507</v>
      </c>
      <c r="D13336">
        <v>1.0962065788769331</v>
      </c>
      <c r="E13336">
        <v>1.7146829220109177</v>
      </c>
      <c r="F13336">
        <v>0.23883154593269484</v>
      </c>
      <c r="G13336">
        <v>23.800000000000068</v>
      </c>
      <c r="H13336">
        <v>390625000</v>
      </c>
      <c r="I13336">
        <v>0</v>
      </c>
    </row>
    <row r="13337" spans="1:9" x14ac:dyDescent="0.25">
      <c r="A13337" s="1" t="s">
        <v>13344</v>
      </c>
      <c r="B13337">
        <v>23.900000000000063</v>
      </c>
      <c r="C13337">
        <v>2.811151142922701</v>
      </c>
      <c r="D13337">
        <v>1.0967041046302541</v>
      </c>
      <c r="E13337">
        <v>1.7144470382924468</v>
      </c>
      <c r="F13337">
        <v>0.24781187664328641</v>
      </c>
      <c r="G13337">
        <v>23.800000000000068</v>
      </c>
      <c r="H13337">
        <v>453125000</v>
      </c>
      <c r="I13337">
        <v>0</v>
      </c>
    </row>
    <row r="13338" spans="1:9" x14ac:dyDescent="0.25">
      <c r="A13338" s="1" t="s">
        <v>13345</v>
      </c>
      <c r="B13338">
        <v>21.500000000000025</v>
      </c>
      <c r="C13338">
        <v>1.5094012923961579</v>
      </c>
      <c r="D13338">
        <v>1.008426741199691</v>
      </c>
      <c r="E13338">
        <v>0.50097455119646694</v>
      </c>
      <c r="F13338">
        <v>3.9659365098215105E-2</v>
      </c>
      <c r="G13338">
        <v>21.400000000000034</v>
      </c>
      <c r="H13338">
        <v>421875000</v>
      </c>
      <c r="I13338">
        <v>0</v>
      </c>
    </row>
    <row r="13339" spans="1:9" x14ac:dyDescent="0.25">
      <c r="A13339" s="1" t="s">
        <v>13346</v>
      </c>
      <c r="B13339">
        <v>21.499999999999876</v>
      </c>
      <c r="C13339">
        <v>1.5127937538487872</v>
      </c>
      <c r="D13339">
        <v>1.0116671611723764</v>
      </c>
      <c r="E13339">
        <v>0.5011265926764108</v>
      </c>
      <c r="F13339">
        <v>3.9687039607157804E-2</v>
      </c>
      <c r="G13339">
        <v>21.400000000000034</v>
      </c>
      <c r="H13339">
        <v>406250000</v>
      </c>
      <c r="I13339">
        <v>0</v>
      </c>
    </row>
    <row r="13340" spans="1:9" x14ac:dyDescent="0.25">
      <c r="A13340" s="1" t="s">
        <v>13347</v>
      </c>
      <c r="B13340">
        <v>22.199999999999996</v>
      </c>
      <c r="C13340">
        <v>2.0667886595038025</v>
      </c>
      <c r="D13340">
        <v>1.2998443573972662</v>
      </c>
      <c r="E13340">
        <v>0.7669443021065363</v>
      </c>
      <c r="F13340">
        <v>-7.5190509543981321E-2</v>
      </c>
      <c r="G13340">
        <v>22.100000000000044</v>
      </c>
      <c r="H13340">
        <v>296875000</v>
      </c>
      <c r="I13340">
        <v>0</v>
      </c>
    </row>
    <row r="13341" spans="1:9" x14ac:dyDescent="0.25">
      <c r="A13341" s="1" t="s">
        <v>13348</v>
      </c>
      <c r="B13341">
        <v>22.200000000000014</v>
      </c>
      <c r="C13341">
        <v>2.0681211363902201</v>
      </c>
      <c r="D13341">
        <v>1.3010567857634507</v>
      </c>
      <c r="E13341">
        <v>0.76706435062676936</v>
      </c>
      <c r="F13341">
        <v>-7.5245171606787231E-2</v>
      </c>
      <c r="G13341">
        <v>22.100000000000044</v>
      </c>
      <c r="H13341">
        <v>390625000</v>
      </c>
      <c r="I13341">
        <v>0</v>
      </c>
    </row>
    <row r="13342" spans="1:9" x14ac:dyDescent="0.25">
      <c r="A13342" s="1" t="s">
        <v>13349</v>
      </c>
      <c r="B13342">
        <v>23.00000000000006</v>
      </c>
      <c r="C13342">
        <v>2.6217129846805247</v>
      </c>
      <c r="D13342">
        <v>1.5844776231040911</v>
      </c>
      <c r="E13342">
        <v>1.0372353615764336</v>
      </c>
      <c r="F13342">
        <v>-0.16045958156338624</v>
      </c>
      <c r="G13342">
        <v>22.900000000000055</v>
      </c>
      <c r="H13342">
        <v>406250000</v>
      </c>
      <c r="I13342">
        <v>0</v>
      </c>
    </row>
    <row r="13343" spans="1:9" x14ac:dyDescent="0.25">
      <c r="A13343" s="1" t="s">
        <v>13350</v>
      </c>
      <c r="B13343">
        <v>23.000000000000036</v>
      </c>
      <c r="C13343">
        <v>2.6219411755811692</v>
      </c>
      <c r="D13343">
        <v>1.5849078842377464</v>
      </c>
      <c r="E13343">
        <v>1.0370332913434228</v>
      </c>
      <c r="F13343">
        <v>-0.15964755672096498</v>
      </c>
      <c r="G13343">
        <v>22.900000000000055</v>
      </c>
      <c r="H13343">
        <v>390625000</v>
      </c>
      <c r="I13343">
        <v>0</v>
      </c>
    </row>
    <row r="13344" spans="1:9" x14ac:dyDescent="0.25">
      <c r="A13344" s="1" t="s">
        <v>13351</v>
      </c>
      <c r="B13344">
        <v>28.518334915419288</v>
      </c>
      <c r="C13344">
        <v>21.63370603778046</v>
      </c>
      <c r="D13344">
        <v>7.3469926009377247</v>
      </c>
      <c r="E13344">
        <v>14.286713436842753</v>
      </c>
      <c r="F13344">
        <v>-1</v>
      </c>
      <c r="G13344">
        <v>32.100000000000186</v>
      </c>
      <c r="H13344">
        <v>515625000</v>
      </c>
      <c r="I13344">
        <v>0</v>
      </c>
    </row>
    <row r="13345" spans="1:9" x14ac:dyDescent="0.25">
      <c r="A13345" s="1" t="s">
        <v>13352</v>
      </c>
      <c r="B13345">
        <v>27.617849009313396</v>
      </c>
      <c r="C13345">
        <v>19.17864235187843</v>
      </c>
      <c r="D13345">
        <v>9.2548582433787452</v>
      </c>
      <c r="E13345">
        <v>9.9237841084996887</v>
      </c>
      <c r="F13345">
        <v>-1</v>
      </c>
      <c r="G13345">
        <v>30.000000000000156</v>
      </c>
      <c r="H13345">
        <v>562500000</v>
      </c>
      <c r="I13345">
        <v>0</v>
      </c>
    </row>
    <row r="13346" spans="1:9" x14ac:dyDescent="0.25">
      <c r="A13346" s="1" t="s">
        <v>13353</v>
      </c>
      <c r="B13346">
        <v>37.455614863312647</v>
      </c>
      <c r="C13346">
        <v>34.311937263795606</v>
      </c>
      <c r="D13346">
        <v>12.437357079408219</v>
      </c>
      <c r="E13346">
        <v>21.874580184387383</v>
      </c>
      <c r="F13346">
        <v>1</v>
      </c>
      <c r="G13346">
        <v>0</v>
      </c>
      <c r="H13346">
        <v>1234375000</v>
      </c>
      <c r="I13346">
        <v>0</v>
      </c>
    </row>
    <row r="13347" spans="1:9" x14ac:dyDescent="0.25">
      <c r="A13347" s="1" t="s">
        <v>13354</v>
      </c>
      <c r="B13347">
        <v>31.816076289113251</v>
      </c>
      <c r="C13347">
        <v>24.727739570605756</v>
      </c>
      <c r="D13347">
        <v>10.798062703234267</v>
      </c>
      <c r="E13347">
        <v>13.929676867371477</v>
      </c>
      <c r="F13347">
        <v>1</v>
      </c>
      <c r="G13347">
        <v>34.000000000000213</v>
      </c>
      <c r="H13347">
        <v>656250000</v>
      </c>
      <c r="I13347">
        <v>2</v>
      </c>
    </row>
    <row r="13348" spans="1:9" x14ac:dyDescent="0.25">
      <c r="A13348" s="1" t="s">
        <v>13355</v>
      </c>
      <c r="B13348">
        <v>27.789914954089522</v>
      </c>
      <c r="C13348">
        <v>12.537868797451095</v>
      </c>
      <c r="D13348">
        <v>3.5535449915675259</v>
      </c>
      <c r="E13348">
        <v>8.9843238058835677</v>
      </c>
      <c r="F13348">
        <v>-1</v>
      </c>
      <c r="G13348">
        <v>29.400000000000148</v>
      </c>
      <c r="H13348">
        <v>500000000</v>
      </c>
      <c r="I13348">
        <v>0</v>
      </c>
    </row>
    <row r="13349" spans="1:9" x14ac:dyDescent="0.25">
      <c r="A13349" s="1" t="s">
        <v>13356</v>
      </c>
      <c r="B13349">
        <v>28.271930156335561</v>
      </c>
      <c r="C13349">
        <v>14.364899933127216</v>
      </c>
      <c r="D13349">
        <v>5.1880146135221974</v>
      </c>
      <c r="E13349">
        <v>9.1768853196050202</v>
      </c>
      <c r="F13349">
        <v>1</v>
      </c>
      <c r="G13349">
        <v>28.900000000000141</v>
      </c>
      <c r="H13349">
        <v>578125000</v>
      </c>
      <c r="I13349">
        <v>0</v>
      </c>
    </row>
    <row r="13350" spans="1:9" x14ac:dyDescent="0.25">
      <c r="A13350" s="1" t="s">
        <v>13357</v>
      </c>
      <c r="B13350">
        <v>26.564550357213488</v>
      </c>
      <c r="C13350">
        <v>12.174362508554907</v>
      </c>
      <c r="D13350">
        <v>4.5827269300478415</v>
      </c>
      <c r="E13350">
        <v>7.5916355785070619</v>
      </c>
      <c r="F13350">
        <v>1</v>
      </c>
      <c r="G13350">
        <v>27.000000000000114</v>
      </c>
      <c r="H13350">
        <v>515625000</v>
      </c>
      <c r="I13350">
        <v>0</v>
      </c>
    </row>
    <row r="13351" spans="1:9" x14ac:dyDescent="0.25">
      <c r="A13351" s="1" t="s">
        <v>13358</v>
      </c>
      <c r="B13351">
        <v>29.921948675339952</v>
      </c>
      <c r="C13351">
        <v>19.048588826656726</v>
      </c>
      <c r="D13351">
        <v>7.8847422832289817</v>
      </c>
      <c r="E13351">
        <v>11.163846543427749</v>
      </c>
      <c r="F13351">
        <v>1</v>
      </c>
      <c r="G13351">
        <v>32.500000000000192</v>
      </c>
      <c r="H13351">
        <v>562500000</v>
      </c>
      <c r="I13351">
        <v>0</v>
      </c>
    </row>
    <row r="13352" spans="1:9" x14ac:dyDescent="0.25">
      <c r="A13352" s="1" t="s">
        <v>13359</v>
      </c>
      <c r="B13352">
        <v>33.386059178416915</v>
      </c>
      <c r="C13352">
        <v>28.798710521367106</v>
      </c>
      <c r="D13352">
        <v>10.108957417274011</v>
      </c>
      <c r="E13352">
        <v>18.6897531040931</v>
      </c>
      <c r="F13352">
        <v>-1</v>
      </c>
      <c r="G13352">
        <v>44.900000000000368</v>
      </c>
      <c r="H13352">
        <v>703125000</v>
      </c>
      <c r="I13352">
        <v>0</v>
      </c>
    </row>
    <row r="13353" spans="1:9" x14ac:dyDescent="0.25">
      <c r="A13353" s="1" t="s">
        <v>13360</v>
      </c>
      <c r="B13353">
        <v>30.80872030359108</v>
      </c>
      <c r="C13353">
        <v>24.074191660105907</v>
      </c>
      <c r="D13353">
        <v>10.838616842989877</v>
      </c>
      <c r="E13353">
        <v>13.235574817116023</v>
      </c>
      <c r="F13353">
        <v>-1</v>
      </c>
      <c r="G13353">
        <v>34.000000000000213</v>
      </c>
      <c r="H13353">
        <v>593750000</v>
      </c>
      <c r="I13353">
        <v>0</v>
      </c>
    </row>
    <row r="13354" spans="1:9" x14ac:dyDescent="0.25">
      <c r="A13354" s="1" t="s">
        <v>13361</v>
      </c>
      <c r="B13354">
        <v>28.256584262576439</v>
      </c>
      <c r="C13354">
        <v>14.617356210357389</v>
      </c>
      <c r="D13354">
        <v>9.3471442836198211</v>
      </c>
      <c r="E13354">
        <v>5.2702119267375709</v>
      </c>
      <c r="F13354">
        <v>-1</v>
      </c>
      <c r="G13354">
        <v>28.900000000000141</v>
      </c>
      <c r="H13354">
        <v>546875000</v>
      </c>
      <c r="I13354">
        <v>0</v>
      </c>
    </row>
    <row r="13355" spans="1:9" x14ac:dyDescent="0.25">
      <c r="A13355" s="1" t="s">
        <v>13362</v>
      </c>
      <c r="B13355">
        <v>29.3523505468015</v>
      </c>
      <c r="C13355">
        <v>13.263567113299194</v>
      </c>
      <c r="D13355">
        <v>6.94024872813727</v>
      </c>
      <c r="E13355">
        <v>6.3233183851619259</v>
      </c>
      <c r="F13355">
        <v>1</v>
      </c>
      <c r="G13355">
        <v>0</v>
      </c>
      <c r="H13355">
        <v>453125000</v>
      </c>
      <c r="I13355">
        <v>1</v>
      </c>
    </row>
    <row r="13356" spans="1:9" x14ac:dyDescent="0.25">
      <c r="A13356" s="1" t="s">
        <v>13363</v>
      </c>
      <c r="B13356">
        <v>46.094785357229249</v>
      </c>
      <c r="C13356">
        <v>75.195024649523631</v>
      </c>
      <c r="D13356">
        <v>37.642932959784353</v>
      </c>
      <c r="E13356">
        <v>37.552091689739214</v>
      </c>
      <c r="F13356">
        <v>-1</v>
      </c>
      <c r="G13356">
        <v>0</v>
      </c>
      <c r="H13356">
        <v>1062500000</v>
      </c>
      <c r="I13356">
        <v>0</v>
      </c>
    </row>
    <row r="13357" spans="1:9" x14ac:dyDescent="0.25">
      <c r="A13357" s="1" t="s">
        <v>13364</v>
      </c>
      <c r="B13357">
        <v>30.651282143890626</v>
      </c>
      <c r="C13357">
        <v>18.854518981713738</v>
      </c>
      <c r="D13357">
        <v>11.100565884542821</v>
      </c>
      <c r="E13357">
        <v>7.7539530971709185</v>
      </c>
      <c r="F13357">
        <v>-0.98511425849383194</v>
      </c>
      <c r="G13357">
        <v>34.300000000000217</v>
      </c>
      <c r="H13357">
        <v>625000000</v>
      </c>
      <c r="I13357">
        <v>0</v>
      </c>
    </row>
    <row r="13358" spans="1:9" x14ac:dyDescent="0.25">
      <c r="A13358" s="1" t="s">
        <v>13365</v>
      </c>
      <c r="B13358">
        <v>42.212850960861111</v>
      </c>
      <c r="C13358">
        <v>57.187160468210173</v>
      </c>
      <c r="D13358">
        <v>29.354995754469236</v>
      </c>
      <c r="E13358">
        <v>27.832164713740902</v>
      </c>
      <c r="F13358">
        <v>1</v>
      </c>
      <c r="G13358">
        <v>0</v>
      </c>
      <c r="H13358">
        <v>968750000</v>
      </c>
      <c r="I13358">
        <v>0</v>
      </c>
    </row>
    <row r="13359" spans="1:9" x14ac:dyDescent="0.25">
      <c r="A13359" s="1" t="s">
        <v>13366</v>
      </c>
      <c r="B13359">
        <v>38.850012611230646</v>
      </c>
      <c r="C13359">
        <v>43.105717547803657</v>
      </c>
      <c r="D13359">
        <v>22.83918785185287</v>
      </c>
      <c r="E13359">
        <v>20.266529695950759</v>
      </c>
      <c r="F13359">
        <v>1</v>
      </c>
      <c r="G13359">
        <v>54.000000000000497</v>
      </c>
      <c r="H13359">
        <v>890625000</v>
      </c>
      <c r="I13359">
        <v>0</v>
      </c>
    </row>
    <row r="13360" spans="1:9" x14ac:dyDescent="0.25">
      <c r="A13360" s="1" t="s">
        <v>13367</v>
      </c>
      <c r="B13360">
        <v>40.758031557555974</v>
      </c>
      <c r="C13360">
        <v>56.898501755026651</v>
      </c>
      <c r="D13360">
        <v>28.147281947634159</v>
      </c>
      <c r="E13360">
        <v>28.751219807392509</v>
      </c>
      <c r="F13360">
        <v>1</v>
      </c>
      <c r="G13360">
        <v>0</v>
      </c>
      <c r="H13360">
        <v>968750000</v>
      </c>
      <c r="I13360">
        <v>0</v>
      </c>
    </row>
    <row r="13361" spans="1:9" x14ac:dyDescent="0.25">
      <c r="A13361" s="1" t="s">
        <v>13368</v>
      </c>
      <c r="B13361">
        <v>37.493213609775822</v>
      </c>
      <c r="C13361">
        <v>42.767065856055737</v>
      </c>
      <c r="D13361">
        <v>20.552985142772702</v>
      </c>
      <c r="E13361">
        <v>22.214080713283042</v>
      </c>
      <c r="F13361">
        <v>0.96436144375698696</v>
      </c>
      <c r="G13361">
        <v>0</v>
      </c>
      <c r="H13361">
        <v>1171875000</v>
      </c>
      <c r="I13361">
        <v>0</v>
      </c>
    </row>
    <row r="13362" spans="1:9" x14ac:dyDescent="0.25">
      <c r="A13362" s="1" t="s">
        <v>13369</v>
      </c>
      <c r="B13362">
        <v>35.921710606946945</v>
      </c>
      <c r="C13362">
        <v>31.577742363695631</v>
      </c>
      <c r="D13362">
        <v>14.309547828739721</v>
      </c>
      <c r="E13362">
        <v>17.268194534955907</v>
      </c>
      <c r="F13362">
        <v>-1</v>
      </c>
      <c r="G13362">
        <v>0</v>
      </c>
      <c r="H13362">
        <v>1156250000</v>
      </c>
      <c r="I13362">
        <v>0</v>
      </c>
    </row>
    <row r="13363" spans="1:9" x14ac:dyDescent="0.25">
      <c r="A13363" s="1" t="s">
        <v>13370</v>
      </c>
      <c r="B13363">
        <v>33.118791972116419</v>
      </c>
      <c r="C13363">
        <v>29.00558078390992</v>
      </c>
      <c r="D13363">
        <v>14.219887243557261</v>
      </c>
      <c r="E13363">
        <v>14.785693540352673</v>
      </c>
      <c r="F13363">
        <v>-1</v>
      </c>
      <c r="G13363">
        <v>0</v>
      </c>
      <c r="H13363">
        <v>609375000</v>
      </c>
      <c r="I13363">
        <v>1</v>
      </c>
    </row>
    <row r="13364" spans="1:9" x14ac:dyDescent="0.25">
      <c r="A13364" s="1" t="s">
        <v>13371</v>
      </c>
      <c r="B13364">
        <v>39.621433204042845</v>
      </c>
      <c r="C13364">
        <v>22.92769862323728</v>
      </c>
      <c r="D13364">
        <v>11.216580957320927</v>
      </c>
      <c r="E13364">
        <v>11.711117665916348</v>
      </c>
      <c r="F13364">
        <v>0.99308580680434932</v>
      </c>
      <c r="G13364">
        <v>0</v>
      </c>
      <c r="H13364">
        <v>1046875000</v>
      </c>
      <c r="I13364">
        <v>0</v>
      </c>
    </row>
    <row r="13365" spans="1:9" x14ac:dyDescent="0.25">
      <c r="A13365" s="1" t="s">
        <v>13372</v>
      </c>
      <c r="B13365">
        <v>33.243977135241437</v>
      </c>
      <c r="C13365">
        <v>21.617169198512286</v>
      </c>
      <c r="D13365">
        <v>12.245037809246345</v>
      </c>
      <c r="E13365">
        <v>9.372131389265947</v>
      </c>
      <c r="F13365">
        <v>1</v>
      </c>
      <c r="G13365">
        <v>40.900000000000311</v>
      </c>
      <c r="H13365">
        <v>671875000</v>
      </c>
      <c r="I13365">
        <v>0</v>
      </c>
    </row>
    <row r="13366" spans="1:9" x14ac:dyDescent="0.25">
      <c r="A13366" s="1" t="s">
        <v>13373</v>
      </c>
      <c r="B13366">
        <v>25.1</v>
      </c>
      <c r="C13366">
        <v>4.9360733128836625</v>
      </c>
      <c r="D13366">
        <v>0.76658855804410297</v>
      </c>
      <c r="E13366">
        <v>4.1694847548395604</v>
      </c>
      <c r="F13366">
        <v>-0.26067330283785317</v>
      </c>
      <c r="G13366">
        <v>25.000000000000085</v>
      </c>
      <c r="H13366">
        <v>421875000</v>
      </c>
      <c r="I13366">
        <v>0</v>
      </c>
    </row>
    <row r="13367" spans="1:9" x14ac:dyDescent="0.25">
      <c r="A13367" s="1" t="s">
        <v>13374</v>
      </c>
      <c r="B13367">
        <v>25.199999999999989</v>
      </c>
      <c r="C13367">
        <v>5.3456435668569302</v>
      </c>
      <c r="D13367">
        <v>0.88350881678579896</v>
      </c>
      <c r="E13367">
        <v>4.4621347500711313</v>
      </c>
      <c r="F13367">
        <v>-0.26572648861642723</v>
      </c>
      <c r="G13367">
        <v>25.100000000000087</v>
      </c>
      <c r="H13367">
        <v>421875000</v>
      </c>
      <c r="I13367">
        <v>0</v>
      </c>
    </row>
    <row r="13368" spans="1:9" x14ac:dyDescent="0.25">
      <c r="A13368" s="1" t="s">
        <v>13375</v>
      </c>
      <c r="B13368">
        <v>30.801715694707337</v>
      </c>
      <c r="C13368">
        <v>25.046776171326499</v>
      </c>
      <c r="D13368">
        <v>11.291664236896297</v>
      </c>
      <c r="E13368">
        <v>13.755111934430211</v>
      </c>
      <c r="F13368">
        <v>1</v>
      </c>
      <c r="G13368">
        <v>33.200000000000202</v>
      </c>
      <c r="H13368">
        <v>546875000</v>
      </c>
      <c r="I13368">
        <v>0</v>
      </c>
    </row>
    <row r="13369" spans="1:9" x14ac:dyDescent="0.25">
      <c r="A13369" s="1" t="s">
        <v>13376</v>
      </c>
      <c r="B13369">
        <v>30.745444734106048</v>
      </c>
      <c r="C13369">
        <v>22.293779654046951</v>
      </c>
      <c r="D13369">
        <v>6.7235407918582926</v>
      </c>
      <c r="E13369">
        <v>15.570238862188653</v>
      </c>
      <c r="F13369">
        <v>-1</v>
      </c>
      <c r="G13369">
        <v>36.700000000000252</v>
      </c>
      <c r="H13369">
        <v>625000000</v>
      </c>
      <c r="I13369">
        <v>0</v>
      </c>
    </row>
    <row r="13370" spans="1:9" x14ac:dyDescent="0.25">
      <c r="A13370" s="1" t="s">
        <v>13377</v>
      </c>
      <c r="B13370">
        <v>31.602307871296979</v>
      </c>
      <c r="C13370">
        <v>22.007010707644895</v>
      </c>
      <c r="D13370">
        <v>12.948057154878224</v>
      </c>
      <c r="E13370">
        <v>9.058953552766658</v>
      </c>
      <c r="F13370">
        <v>-1</v>
      </c>
      <c r="G13370">
        <v>33.80000000000021</v>
      </c>
      <c r="H13370">
        <v>500000000</v>
      </c>
      <c r="I13370">
        <v>0</v>
      </c>
    </row>
    <row r="13371" spans="1:9" x14ac:dyDescent="0.25">
      <c r="A13371" s="1" t="s">
        <v>13378</v>
      </c>
      <c r="B13371">
        <v>31.641309445028</v>
      </c>
      <c r="C13371">
        <v>22.580458581590385</v>
      </c>
      <c r="D13371">
        <v>13.198074311133947</v>
      </c>
      <c r="E13371">
        <v>9.3823842704564449</v>
      </c>
      <c r="F13371">
        <v>-0.96435099614931152</v>
      </c>
      <c r="G13371">
        <v>33.80000000000021</v>
      </c>
      <c r="H13371">
        <v>640625000</v>
      </c>
      <c r="I13371">
        <v>0</v>
      </c>
    </row>
    <row r="13372" spans="1:9" x14ac:dyDescent="0.25">
      <c r="A13372" s="1" t="s">
        <v>13379</v>
      </c>
      <c r="B13372">
        <v>36.19864425761795</v>
      </c>
      <c r="C13372">
        <v>28.314078295186135</v>
      </c>
      <c r="D13372">
        <v>15.563174511777321</v>
      </c>
      <c r="E13372">
        <v>12.75090378340882</v>
      </c>
      <c r="F13372">
        <v>1</v>
      </c>
      <c r="G13372">
        <v>47.900000000000411</v>
      </c>
      <c r="H13372">
        <v>703125000</v>
      </c>
      <c r="I13372">
        <v>0</v>
      </c>
    </row>
    <row r="13373" spans="1:9" x14ac:dyDescent="0.25">
      <c r="A13373" s="1" t="s">
        <v>13380</v>
      </c>
      <c r="B13373">
        <v>36.891569850487237</v>
      </c>
      <c r="C13373">
        <v>32.844700729744936</v>
      </c>
      <c r="D13373">
        <v>17.904881021854436</v>
      </c>
      <c r="E13373">
        <v>14.939819707890496</v>
      </c>
      <c r="F13373">
        <v>0.95176144680216712</v>
      </c>
      <c r="G13373">
        <v>54.300000000000502</v>
      </c>
      <c r="H13373">
        <v>968750000</v>
      </c>
      <c r="I13373">
        <v>0</v>
      </c>
    </row>
    <row r="13374" spans="1:9" x14ac:dyDescent="0.25">
      <c r="A13374" s="1" t="s">
        <v>13381</v>
      </c>
      <c r="B13374">
        <v>36.150764130102992</v>
      </c>
      <c r="C13374">
        <v>34.69131392973361</v>
      </c>
      <c r="D13374">
        <v>18.486301955259989</v>
      </c>
      <c r="E13374">
        <v>16.205011974473599</v>
      </c>
      <c r="F13374">
        <v>-0.98476154973529528</v>
      </c>
      <c r="G13374">
        <v>45.100000000000371</v>
      </c>
      <c r="H13374">
        <v>734375000</v>
      </c>
      <c r="I13374">
        <v>0</v>
      </c>
    </row>
    <row r="13375" spans="1:9" x14ac:dyDescent="0.25">
      <c r="A13375" s="1" t="s">
        <v>13382</v>
      </c>
      <c r="B13375">
        <v>38.858097357069241</v>
      </c>
      <c r="C13375">
        <v>37.847570861611871</v>
      </c>
      <c r="D13375">
        <v>20.095948098618081</v>
      </c>
      <c r="E13375">
        <v>17.751622762993769</v>
      </c>
      <c r="F13375">
        <v>-1</v>
      </c>
      <c r="G13375">
        <v>51.600000000000463</v>
      </c>
      <c r="H13375">
        <v>984375000</v>
      </c>
      <c r="I13375">
        <v>0</v>
      </c>
    </row>
    <row r="13376" spans="1:9" x14ac:dyDescent="0.25">
      <c r="A13376" s="1" t="s">
        <v>13383</v>
      </c>
      <c r="B13376">
        <v>24.855253721593801</v>
      </c>
      <c r="C13376">
        <v>14.654692920634652</v>
      </c>
      <c r="D13376">
        <v>6.5255314262590574</v>
      </c>
      <c r="E13376">
        <v>8.129161494375591</v>
      </c>
      <c r="F13376">
        <v>-1</v>
      </c>
      <c r="G13376">
        <v>0</v>
      </c>
      <c r="H13376">
        <v>546875000</v>
      </c>
      <c r="I13376">
        <v>2</v>
      </c>
    </row>
    <row r="13377" spans="1:9" x14ac:dyDescent="0.25">
      <c r="A13377" s="1" t="s">
        <v>13384</v>
      </c>
      <c r="B13377">
        <v>25.585833407281612</v>
      </c>
      <c r="C13377">
        <v>14.769506098870769</v>
      </c>
      <c r="D13377">
        <v>9.7140503252196666</v>
      </c>
      <c r="E13377">
        <v>5.0554557736511061</v>
      </c>
      <c r="F13377">
        <v>1</v>
      </c>
      <c r="G13377">
        <v>0</v>
      </c>
      <c r="H13377">
        <v>421875000</v>
      </c>
      <c r="I13377">
        <v>1</v>
      </c>
    </row>
    <row r="13378" spans="1:9" x14ac:dyDescent="0.25">
      <c r="A13378" s="1" t="s">
        <v>13385</v>
      </c>
      <c r="B13378">
        <v>38.968037779932125</v>
      </c>
      <c r="C13378">
        <v>35.795779154335499</v>
      </c>
      <c r="D13378">
        <v>16.217888791374087</v>
      </c>
      <c r="E13378">
        <v>19.577890362961419</v>
      </c>
      <c r="F13378">
        <v>1</v>
      </c>
      <c r="G13378">
        <v>0</v>
      </c>
      <c r="H13378">
        <v>1171875000</v>
      </c>
      <c r="I13378">
        <v>0</v>
      </c>
    </row>
    <row r="13379" spans="1:9" x14ac:dyDescent="0.25">
      <c r="A13379" s="1" t="s">
        <v>13386</v>
      </c>
      <c r="B13379">
        <v>34.679634584691144</v>
      </c>
      <c r="C13379">
        <v>27.4794924207376</v>
      </c>
      <c r="D13379">
        <v>8.8388848504460373</v>
      </c>
      <c r="E13379">
        <v>18.640607570291571</v>
      </c>
      <c r="F13379">
        <v>0.90709753329070786</v>
      </c>
      <c r="G13379">
        <v>39.000000000000284</v>
      </c>
      <c r="H13379">
        <v>656250000</v>
      </c>
      <c r="I13379">
        <v>2</v>
      </c>
    </row>
    <row r="13380" spans="1:9" x14ac:dyDescent="0.25">
      <c r="A13380" s="1" t="s">
        <v>13387</v>
      </c>
      <c r="B13380">
        <v>40.179648124477168</v>
      </c>
      <c r="C13380">
        <v>54.258364465388837</v>
      </c>
      <c r="D13380">
        <v>25.28559622857113</v>
      </c>
      <c r="E13380">
        <v>28.972768236817693</v>
      </c>
      <c r="F13380">
        <v>1</v>
      </c>
      <c r="G13380">
        <v>44.400000000000361</v>
      </c>
      <c r="H13380">
        <v>765625000</v>
      </c>
      <c r="I13380">
        <v>0</v>
      </c>
    </row>
    <row r="13381" spans="1:9" x14ac:dyDescent="0.25">
      <c r="A13381" s="1" t="s">
        <v>13388</v>
      </c>
      <c r="B13381">
        <v>23.819064156086974</v>
      </c>
      <c r="C13381">
        <v>20.980753905391428</v>
      </c>
      <c r="D13381">
        <v>10.140129030069071</v>
      </c>
      <c r="E13381">
        <v>10.840624875322352</v>
      </c>
      <c r="F13381">
        <v>1</v>
      </c>
      <c r="G13381">
        <v>0</v>
      </c>
      <c r="H13381">
        <v>593750000</v>
      </c>
      <c r="I13381">
        <v>1</v>
      </c>
    </row>
    <row r="13382" spans="1:9" x14ac:dyDescent="0.25">
      <c r="A13382" s="1" t="s">
        <v>13389</v>
      </c>
      <c r="B13382">
        <v>38.995646632689336</v>
      </c>
      <c r="C13382">
        <v>41.856296987984827</v>
      </c>
      <c r="D13382">
        <v>20.207190384332556</v>
      </c>
      <c r="E13382">
        <v>21.649106603652246</v>
      </c>
      <c r="F13382">
        <v>-1</v>
      </c>
      <c r="G13382">
        <v>0</v>
      </c>
      <c r="H13382">
        <v>1000000000</v>
      </c>
      <c r="I13382">
        <v>0</v>
      </c>
    </row>
    <row r="13383" spans="1:9" x14ac:dyDescent="0.25">
      <c r="A13383" s="1" t="s">
        <v>13390</v>
      </c>
      <c r="B13383">
        <v>32.007696688858246</v>
      </c>
      <c r="C13383">
        <v>22.754083665638657</v>
      </c>
      <c r="D13383">
        <v>9.9740461568878942</v>
      </c>
      <c r="E13383">
        <v>12.780037508750766</v>
      </c>
      <c r="F13383">
        <v>0.97463811191724048</v>
      </c>
      <c r="G13383">
        <v>39.300000000000288</v>
      </c>
      <c r="H13383">
        <v>625000000</v>
      </c>
      <c r="I13383">
        <v>0</v>
      </c>
    </row>
    <row r="13384" spans="1:9" x14ac:dyDescent="0.25">
      <c r="A13384" s="1" t="s">
        <v>13391</v>
      </c>
      <c r="B13384">
        <v>38.625804302064623</v>
      </c>
      <c r="C13384">
        <v>40.554470438683431</v>
      </c>
      <c r="D13384">
        <v>19.222697730045724</v>
      </c>
      <c r="E13384">
        <v>21.3317727086377</v>
      </c>
      <c r="F13384">
        <v>-0.95596213168113131</v>
      </c>
      <c r="G13384">
        <v>53.600000000000492</v>
      </c>
      <c r="H13384">
        <v>968750000</v>
      </c>
      <c r="I13384">
        <v>0</v>
      </c>
    </row>
    <row r="13385" spans="1:9" x14ac:dyDescent="0.25">
      <c r="A13385" s="1" t="s">
        <v>13392</v>
      </c>
      <c r="B13385">
        <v>37.201153676114885</v>
      </c>
      <c r="C13385">
        <v>53.409239513021603</v>
      </c>
      <c r="D13385">
        <v>25.687550923995268</v>
      </c>
      <c r="E13385">
        <v>27.721688589026325</v>
      </c>
      <c r="F13385">
        <v>-1</v>
      </c>
      <c r="G13385">
        <v>0</v>
      </c>
      <c r="H13385">
        <v>1046875000</v>
      </c>
      <c r="I13385">
        <v>0</v>
      </c>
    </row>
    <row r="13386" spans="1:9" x14ac:dyDescent="0.25">
      <c r="A13386" s="1" t="s">
        <v>13393</v>
      </c>
      <c r="B13386">
        <v>30.658514388814012</v>
      </c>
      <c r="C13386">
        <v>14.346806476552104</v>
      </c>
      <c r="D13386">
        <v>6.3015155222513588</v>
      </c>
      <c r="E13386">
        <v>8.04529095430075</v>
      </c>
      <c r="F13386">
        <v>1</v>
      </c>
      <c r="G13386">
        <v>34.400000000000219</v>
      </c>
      <c r="H13386">
        <v>625000000</v>
      </c>
      <c r="I13386">
        <v>0</v>
      </c>
    </row>
    <row r="13387" spans="1:9" x14ac:dyDescent="0.25">
      <c r="A13387" s="1" t="s">
        <v>13394</v>
      </c>
      <c r="B13387">
        <v>36.078375122415373</v>
      </c>
      <c r="C13387">
        <v>17.985541880843755</v>
      </c>
      <c r="D13387">
        <v>10.560672815745839</v>
      </c>
      <c r="E13387">
        <v>7.4248690650979299</v>
      </c>
      <c r="F13387">
        <v>0.5</v>
      </c>
      <c r="G13387">
        <v>0</v>
      </c>
      <c r="H13387">
        <v>1078125000</v>
      </c>
      <c r="I13387">
        <v>0</v>
      </c>
    </row>
    <row r="13388" spans="1:9" x14ac:dyDescent="0.25">
      <c r="A13388" s="1" t="s">
        <v>13395</v>
      </c>
      <c r="B13388">
        <v>28.975767916227522</v>
      </c>
      <c r="C13388">
        <v>23.248460197469704</v>
      </c>
      <c r="D13388">
        <v>13.55623177096404</v>
      </c>
      <c r="E13388">
        <v>9.6922284265056682</v>
      </c>
      <c r="F13388">
        <v>-1</v>
      </c>
      <c r="G13388">
        <v>30.000000000000156</v>
      </c>
      <c r="H13388">
        <v>609375000</v>
      </c>
      <c r="I13388">
        <v>0</v>
      </c>
    </row>
    <row r="13389" spans="1:9" x14ac:dyDescent="0.25">
      <c r="A13389" s="1" t="s">
        <v>13396</v>
      </c>
      <c r="B13389">
        <v>28.759318579979752</v>
      </c>
      <c r="C13389">
        <v>19.972923621165545</v>
      </c>
      <c r="D13389">
        <v>11.9210341363816</v>
      </c>
      <c r="E13389">
        <v>8.0518894847839366</v>
      </c>
      <c r="F13389">
        <v>1</v>
      </c>
      <c r="G13389">
        <v>29.900000000000155</v>
      </c>
      <c r="H13389">
        <v>437500000</v>
      </c>
      <c r="I13389">
        <v>0</v>
      </c>
    </row>
    <row r="13390" spans="1:9" x14ac:dyDescent="0.25">
      <c r="A13390" s="1" t="s">
        <v>13397</v>
      </c>
      <c r="B13390">
        <v>31.381126108346248</v>
      </c>
      <c r="C13390">
        <v>26.283366820003984</v>
      </c>
      <c r="D13390">
        <v>14.506178771948592</v>
      </c>
      <c r="E13390">
        <v>11.777188048055383</v>
      </c>
      <c r="F13390">
        <v>1</v>
      </c>
      <c r="G13390">
        <v>34.000000000000213</v>
      </c>
      <c r="H13390">
        <v>578125000</v>
      </c>
      <c r="I13390">
        <v>0</v>
      </c>
    </row>
    <row r="13391" spans="1:9" x14ac:dyDescent="0.25">
      <c r="A13391" s="1" t="s">
        <v>13398</v>
      </c>
      <c r="B13391">
        <v>35.447724596582418</v>
      </c>
      <c r="C13391">
        <v>39.089643493173291</v>
      </c>
      <c r="D13391">
        <v>20.994171303165821</v>
      </c>
      <c r="E13391">
        <v>18.095472190007477</v>
      </c>
      <c r="F13391">
        <v>1</v>
      </c>
      <c r="G13391">
        <v>44.800000000000367</v>
      </c>
      <c r="H13391">
        <v>703125000</v>
      </c>
      <c r="I13391">
        <v>0</v>
      </c>
    </row>
    <row r="13392" spans="1:9" x14ac:dyDescent="0.25">
      <c r="A13392" s="1" t="s">
        <v>13399</v>
      </c>
      <c r="B13392">
        <v>37.136089043811303</v>
      </c>
      <c r="C13392">
        <v>36.809413138449926</v>
      </c>
      <c r="D13392">
        <v>14.844226861191036</v>
      </c>
      <c r="E13392">
        <v>21.965186277258905</v>
      </c>
      <c r="F13392">
        <v>-0.99253474923790774</v>
      </c>
      <c r="G13392">
        <v>0</v>
      </c>
      <c r="H13392">
        <v>1171875000</v>
      </c>
      <c r="I13392">
        <v>0</v>
      </c>
    </row>
    <row r="13393" spans="1:9" x14ac:dyDescent="0.25">
      <c r="A13393" s="1" t="s">
        <v>13400</v>
      </c>
      <c r="B13393">
        <v>35.66649210986246</v>
      </c>
      <c r="C13393">
        <v>34.491074217042467</v>
      </c>
      <c r="D13393">
        <v>13.334188356348262</v>
      </c>
      <c r="E13393">
        <v>21.156885860694242</v>
      </c>
      <c r="F13393">
        <v>-1</v>
      </c>
      <c r="G13393">
        <v>0</v>
      </c>
      <c r="H13393">
        <v>1156250000</v>
      </c>
      <c r="I13393">
        <v>0</v>
      </c>
    </row>
    <row r="13394" spans="1:9" x14ac:dyDescent="0.25">
      <c r="A13394" s="1" t="s">
        <v>13401</v>
      </c>
      <c r="B13394">
        <v>46.894443412462678</v>
      </c>
      <c r="C13394">
        <v>74.997458826540637</v>
      </c>
      <c r="D13394">
        <v>33.753247500310508</v>
      </c>
      <c r="E13394">
        <v>41.244211326230143</v>
      </c>
      <c r="F13394">
        <v>-1</v>
      </c>
      <c r="G13394">
        <v>0</v>
      </c>
      <c r="H13394">
        <v>1265625000</v>
      </c>
      <c r="I13394">
        <v>0</v>
      </c>
    </row>
    <row r="13395" spans="1:9" x14ac:dyDescent="0.25">
      <c r="A13395" s="1" t="s">
        <v>13402</v>
      </c>
      <c r="B13395">
        <v>45.907075027686503</v>
      </c>
      <c r="C13395">
        <v>76.899452868583793</v>
      </c>
      <c r="D13395">
        <v>37.668804982924343</v>
      </c>
      <c r="E13395">
        <v>39.230647885659479</v>
      </c>
      <c r="F13395">
        <v>-1</v>
      </c>
      <c r="G13395">
        <v>0</v>
      </c>
      <c r="H13395">
        <v>968750000</v>
      </c>
      <c r="I13395">
        <v>0</v>
      </c>
    </row>
    <row r="13396" spans="1:9" x14ac:dyDescent="0.25">
      <c r="A13396" s="1" t="s">
        <v>13403</v>
      </c>
      <c r="B13396">
        <v>36.496906733676305</v>
      </c>
      <c r="C13396">
        <v>48.866026157629562</v>
      </c>
      <c r="D13396">
        <v>24.852363309351304</v>
      </c>
      <c r="E13396">
        <v>24.013662848278262</v>
      </c>
      <c r="F13396">
        <v>-1</v>
      </c>
      <c r="G13396">
        <v>0</v>
      </c>
      <c r="H13396">
        <v>1125000000</v>
      </c>
      <c r="I13396">
        <v>0</v>
      </c>
    </row>
    <row r="13397" spans="1:9" x14ac:dyDescent="0.25">
      <c r="A13397" s="1" t="s">
        <v>13404</v>
      </c>
      <c r="B13397">
        <v>39.158200720747082</v>
      </c>
      <c r="C13397">
        <v>56.276743635368348</v>
      </c>
      <c r="D13397">
        <v>27.935746268609144</v>
      </c>
      <c r="E13397">
        <v>28.340997366759215</v>
      </c>
      <c r="F13397">
        <v>-1</v>
      </c>
      <c r="G13397">
        <v>0</v>
      </c>
      <c r="H13397">
        <v>1062500000</v>
      </c>
      <c r="I13397">
        <v>0</v>
      </c>
    </row>
    <row r="13398" spans="1:9" x14ac:dyDescent="0.25">
      <c r="A13398" s="1" t="s">
        <v>13405</v>
      </c>
      <c r="B13398">
        <v>32.905445856095156</v>
      </c>
      <c r="C13398">
        <v>31.366828727047221</v>
      </c>
      <c r="D13398">
        <v>16.681173984426156</v>
      </c>
      <c r="E13398">
        <v>14.685654742621065</v>
      </c>
      <c r="F13398">
        <v>-1</v>
      </c>
      <c r="G13398">
        <v>0</v>
      </c>
      <c r="H13398">
        <v>937500000</v>
      </c>
      <c r="I13398">
        <v>0</v>
      </c>
    </row>
    <row r="13399" spans="1:9" x14ac:dyDescent="0.25">
      <c r="A13399" s="1" t="s">
        <v>13406</v>
      </c>
      <c r="B13399">
        <v>31.62105956051759</v>
      </c>
      <c r="C13399">
        <v>26.558626462797804</v>
      </c>
      <c r="D13399">
        <v>14.46405991980652</v>
      </c>
      <c r="E13399">
        <v>12.094566542991288</v>
      </c>
      <c r="F13399">
        <v>-0.50996992034075639</v>
      </c>
      <c r="G13399">
        <v>0</v>
      </c>
      <c r="H13399">
        <v>1109375000</v>
      </c>
      <c r="I13399">
        <v>0</v>
      </c>
    </row>
    <row r="13400" spans="1:9" x14ac:dyDescent="0.25">
      <c r="A13400" s="1" t="s">
        <v>13407</v>
      </c>
      <c r="B13400">
        <v>37.885875752288349</v>
      </c>
      <c r="C13400">
        <v>50.088491089392747</v>
      </c>
      <c r="D13400">
        <v>25.241436267803902</v>
      </c>
      <c r="E13400">
        <v>24.847054821588813</v>
      </c>
      <c r="F13400">
        <v>-0.95437922416378029</v>
      </c>
      <c r="G13400">
        <v>0</v>
      </c>
      <c r="H13400">
        <v>953125000</v>
      </c>
      <c r="I13400">
        <v>0</v>
      </c>
    </row>
    <row r="13401" spans="1:9" x14ac:dyDescent="0.25">
      <c r="A13401" s="1" t="s">
        <v>13408</v>
      </c>
      <c r="B13401">
        <v>34.632998697805306</v>
      </c>
      <c r="C13401">
        <v>39.589782874205355</v>
      </c>
      <c r="D13401">
        <v>20.396323912725734</v>
      </c>
      <c r="E13401">
        <v>19.193458961479589</v>
      </c>
      <c r="F13401">
        <v>0.95207933766924491</v>
      </c>
      <c r="G13401">
        <v>0</v>
      </c>
      <c r="H13401">
        <v>1062500000</v>
      </c>
      <c r="I13401">
        <v>0</v>
      </c>
    </row>
    <row r="13402" spans="1:9" x14ac:dyDescent="0.25">
      <c r="A13402" s="1" t="s">
        <v>13409</v>
      </c>
      <c r="B13402">
        <v>35.605841567466292</v>
      </c>
      <c r="C13402">
        <v>43.691992193072217</v>
      </c>
      <c r="D13402">
        <v>21.549317053813105</v>
      </c>
      <c r="E13402">
        <v>22.142675139259104</v>
      </c>
      <c r="F13402">
        <v>1</v>
      </c>
      <c r="G13402">
        <v>0</v>
      </c>
      <c r="H13402">
        <v>1125000000</v>
      </c>
      <c r="I13402">
        <v>0</v>
      </c>
    </row>
    <row r="13403" spans="1:9" x14ac:dyDescent="0.25">
      <c r="A13403" s="1" t="s">
        <v>13410</v>
      </c>
      <c r="B13403">
        <v>38.989098744462908</v>
      </c>
      <c r="C13403">
        <v>50.635366717315989</v>
      </c>
      <c r="D13403">
        <v>24.971527676147083</v>
      </c>
      <c r="E13403">
        <v>25.663839041168867</v>
      </c>
      <c r="F13403">
        <v>1</v>
      </c>
      <c r="G13403">
        <v>0</v>
      </c>
      <c r="H13403">
        <v>1031250000</v>
      </c>
      <c r="I13403">
        <v>0</v>
      </c>
    </row>
    <row r="13404" spans="1:9" x14ac:dyDescent="0.25">
      <c r="A13404" s="1" t="s">
        <v>13411</v>
      </c>
      <c r="B13404">
        <v>39.02151952175825</v>
      </c>
      <c r="C13404">
        <v>53.036844291628228</v>
      </c>
      <c r="D13404">
        <v>26.484210476429478</v>
      </c>
      <c r="E13404">
        <v>26.552633815198739</v>
      </c>
      <c r="F13404">
        <v>1</v>
      </c>
      <c r="G13404">
        <v>0</v>
      </c>
      <c r="H13404">
        <v>1187500000</v>
      </c>
      <c r="I13404">
        <v>0</v>
      </c>
    </row>
    <row r="13405" spans="1:9" x14ac:dyDescent="0.25">
      <c r="A13405" s="1" t="s">
        <v>13412</v>
      </c>
      <c r="B13405">
        <v>41.58647173491584</v>
      </c>
      <c r="C13405">
        <v>54.636828095029671</v>
      </c>
      <c r="D13405">
        <v>27.547625410881651</v>
      </c>
      <c r="E13405">
        <v>27.089202684147978</v>
      </c>
      <c r="F13405">
        <v>-0.96648525164369081</v>
      </c>
      <c r="G13405">
        <v>0</v>
      </c>
      <c r="H13405">
        <v>1093750000</v>
      </c>
      <c r="I13405">
        <v>0</v>
      </c>
    </row>
    <row r="13406" spans="1:9" x14ac:dyDescent="0.25">
      <c r="A13406" s="1" t="s">
        <v>13413</v>
      </c>
      <c r="B13406">
        <v>31.196707365895012</v>
      </c>
      <c r="C13406">
        <v>24.249971276258361</v>
      </c>
      <c r="D13406">
        <v>10.78107327543408</v>
      </c>
      <c r="E13406">
        <v>13.468898000824282</v>
      </c>
      <c r="F13406">
        <v>0.54108742599581605</v>
      </c>
      <c r="G13406">
        <v>0</v>
      </c>
      <c r="H13406">
        <v>1171875000</v>
      </c>
      <c r="I13406">
        <v>0</v>
      </c>
    </row>
    <row r="13407" spans="1:9" x14ac:dyDescent="0.25">
      <c r="A13407" s="1" t="s">
        <v>13414</v>
      </c>
      <c r="B13407">
        <v>42.183923627757032</v>
      </c>
      <c r="C13407">
        <v>60.760304885231626</v>
      </c>
      <c r="D13407">
        <v>30.678268467068129</v>
      </c>
      <c r="E13407">
        <v>30.08203641816344</v>
      </c>
      <c r="F13407">
        <v>-1</v>
      </c>
      <c r="G13407">
        <v>0</v>
      </c>
      <c r="H13407">
        <v>984375000</v>
      </c>
      <c r="I13407">
        <v>0</v>
      </c>
    </row>
    <row r="13408" spans="1:9" x14ac:dyDescent="0.25">
      <c r="A13408" s="1" t="s">
        <v>13415</v>
      </c>
      <c r="B13408">
        <v>34.98049024662987</v>
      </c>
      <c r="C13408">
        <v>39.456166549211275</v>
      </c>
      <c r="D13408">
        <v>17.51910297068995</v>
      </c>
      <c r="E13408">
        <v>21.937063578521364</v>
      </c>
      <c r="F13408">
        <v>1</v>
      </c>
      <c r="G13408">
        <v>0</v>
      </c>
      <c r="H13408">
        <v>1109375000</v>
      </c>
      <c r="I13408">
        <v>0</v>
      </c>
    </row>
    <row r="13409" spans="1:9" x14ac:dyDescent="0.25">
      <c r="A13409" s="1" t="s">
        <v>13416</v>
      </c>
      <c r="B13409">
        <v>42.364675526933965</v>
      </c>
      <c r="C13409">
        <v>69.504187174766031</v>
      </c>
      <c r="D13409">
        <v>34.199432282764413</v>
      </c>
      <c r="E13409">
        <v>35.304754892001583</v>
      </c>
      <c r="F13409">
        <v>-1</v>
      </c>
      <c r="G13409">
        <v>0</v>
      </c>
      <c r="H13409">
        <v>1109375000</v>
      </c>
      <c r="I13409">
        <v>0</v>
      </c>
    </row>
    <row r="13410" spans="1:9" x14ac:dyDescent="0.25">
      <c r="A13410" s="1" t="s">
        <v>13417</v>
      </c>
      <c r="B13410">
        <v>46.136419390435037</v>
      </c>
      <c r="C13410">
        <v>74.758811540255948</v>
      </c>
      <c r="D13410">
        <v>36.920399668428971</v>
      </c>
      <c r="E13410">
        <v>37.838411871826985</v>
      </c>
      <c r="F13410">
        <v>1</v>
      </c>
      <c r="G13410">
        <v>0</v>
      </c>
      <c r="H13410">
        <v>937500000</v>
      </c>
      <c r="I13410">
        <v>0</v>
      </c>
    </row>
    <row r="13411" spans="1:9" x14ac:dyDescent="0.25">
      <c r="A13411" s="1" t="s">
        <v>13418</v>
      </c>
      <c r="B13411">
        <v>43.232414537907609</v>
      </c>
      <c r="C13411">
        <v>71.235937748812546</v>
      </c>
      <c r="D13411">
        <v>34.603197792246462</v>
      </c>
      <c r="E13411">
        <v>36.632739956566084</v>
      </c>
      <c r="F13411">
        <v>-1</v>
      </c>
      <c r="G13411">
        <v>0</v>
      </c>
      <c r="H13411">
        <v>1031250000</v>
      </c>
      <c r="I13411">
        <v>0</v>
      </c>
    </row>
    <row r="13412" spans="1:9" x14ac:dyDescent="0.25">
      <c r="A13412" s="1" t="s">
        <v>13419</v>
      </c>
      <c r="B13412">
        <v>43.836946178547215</v>
      </c>
      <c r="C13412">
        <v>69.089906816215077</v>
      </c>
      <c r="D13412">
        <v>33.656149748926758</v>
      </c>
      <c r="E13412">
        <v>35.433757067288298</v>
      </c>
      <c r="F13412">
        <v>-1</v>
      </c>
      <c r="G13412">
        <v>0</v>
      </c>
      <c r="H13412">
        <v>968750000</v>
      </c>
      <c r="I13412">
        <v>0</v>
      </c>
    </row>
    <row r="13413" spans="1:9" x14ac:dyDescent="0.25">
      <c r="A13413" s="1" t="s">
        <v>13420</v>
      </c>
      <c r="B13413">
        <v>39.649533208194349</v>
      </c>
      <c r="C13413">
        <v>51.734924954183249</v>
      </c>
      <c r="D13413">
        <v>25.479802165557256</v>
      </c>
      <c r="E13413">
        <v>26.255122788625989</v>
      </c>
      <c r="F13413">
        <v>-1</v>
      </c>
      <c r="G13413">
        <v>0</v>
      </c>
      <c r="H13413">
        <v>1031250000</v>
      </c>
      <c r="I13413">
        <v>0</v>
      </c>
    </row>
    <row r="13414" spans="1:9" x14ac:dyDescent="0.25">
      <c r="A13414" s="1" t="s">
        <v>13421</v>
      </c>
      <c r="B13414">
        <v>31.672569598039164</v>
      </c>
      <c r="C13414">
        <v>18.970485721039889</v>
      </c>
      <c r="D13414">
        <v>9.2877454991339192</v>
      </c>
      <c r="E13414">
        <v>9.6827402219059593</v>
      </c>
      <c r="F13414">
        <v>-0.49947959420755828</v>
      </c>
      <c r="G13414">
        <v>0</v>
      </c>
      <c r="H13414">
        <v>906250000</v>
      </c>
      <c r="I13414">
        <v>0</v>
      </c>
    </row>
    <row r="13415" spans="1:9" x14ac:dyDescent="0.25">
      <c r="A13415" s="1" t="s">
        <v>13422</v>
      </c>
      <c r="B13415">
        <v>37.70982146314568</v>
      </c>
      <c r="C13415">
        <v>45.965543360383123</v>
      </c>
      <c r="D13415">
        <v>19.846945592593265</v>
      </c>
      <c r="E13415">
        <v>26.11859776778984</v>
      </c>
      <c r="F13415">
        <v>-0.97461013819117914</v>
      </c>
      <c r="G13415">
        <v>0</v>
      </c>
      <c r="H13415">
        <v>1062500000</v>
      </c>
      <c r="I13415">
        <v>0</v>
      </c>
    </row>
    <row r="13416" spans="1:9" x14ac:dyDescent="0.25">
      <c r="A13416" s="1" t="s">
        <v>13423</v>
      </c>
      <c r="B13416">
        <v>36.679753470596644</v>
      </c>
      <c r="C13416">
        <v>47.217622166336888</v>
      </c>
      <c r="D13416">
        <v>22.501609191649099</v>
      </c>
      <c r="E13416">
        <v>24.716012974687828</v>
      </c>
      <c r="F13416">
        <v>1</v>
      </c>
      <c r="G13416">
        <v>0</v>
      </c>
      <c r="H13416">
        <v>1171875000</v>
      </c>
      <c r="I13416">
        <v>0</v>
      </c>
    </row>
    <row r="13417" spans="1:9" x14ac:dyDescent="0.25">
      <c r="A13417" s="1" t="s">
        <v>13424</v>
      </c>
      <c r="B13417">
        <v>37.957517546250067</v>
      </c>
      <c r="C13417">
        <v>54.994782180299644</v>
      </c>
      <c r="D13417">
        <v>30.505751221262674</v>
      </c>
      <c r="E13417">
        <v>24.489030959037009</v>
      </c>
      <c r="F13417">
        <v>-1</v>
      </c>
      <c r="G13417">
        <v>0</v>
      </c>
      <c r="H13417">
        <v>1046875000</v>
      </c>
      <c r="I13417">
        <v>0</v>
      </c>
    </row>
    <row r="13418" spans="1:9" x14ac:dyDescent="0.25">
      <c r="A13418" s="1" t="s">
        <v>13425</v>
      </c>
      <c r="B13418">
        <v>38.147568491371736</v>
      </c>
      <c r="C13418">
        <v>48.903344056584004</v>
      </c>
      <c r="D13418">
        <v>27.517326028022463</v>
      </c>
      <c r="E13418">
        <v>21.386018028561544</v>
      </c>
      <c r="F13418">
        <v>1</v>
      </c>
      <c r="G13418">
        <v>0</v>
      </c>
      <c r="H13418">
        <v>1093750000</v>
      </c>
      <c r="I13418">
        <v>0</v>
      </c>
    </row>
    <row r="13419" spans="1:9" x14ac:dyDescent="0.25">
      <c r="A13419" s="1" t="s">
        <v>13426</v>
      </c>
      <c r="B13419">
        <v>38.639512132902254</v>
      </c>
      <c r="C13419">
        <v>51.32673746822153</v>
      </c>
      <c r="D13419">
        <v>23.899644123346214</v>
      </c>
      <c r="E13419">
        <v>27.427093344875331</v>
      </c>
      <c r="F13419">
        <v>-1</v>
      </c>
      <c r="G13419">
        <v>0</v>
      </c>
      <c r="H13419">
        <v>953125000</v>
      </c>
      <c r="I13419">
        <v>0</v>
      </c>
    </row>
    <row r="13420" spans="1:9" x14ac:dyDescent="0.25">
      <c r="A13420" s="1" t="s">
        <v>13427</v>
      </c>
      <c r="B13420">
        <v>31.384903891900642</v>
      </c>
      <c r="C13420">
        <v>26.150846221400847</v>
      </c>
      <c r="D13420">
        <v>11.919257735319082</v>
      </c>
      <c r="E13420">
        <v>14.231588486081769</v>
      </c>
      <c r="F13420">
        <v>-0.57672125973670685</v>
      </c>
      <c r="G13420">
        <v>0</v>
      </c>
      <c r="H13420">
        <v>1281250000</v>
      </c>
      <c r="I13420">
        <v>0</v>
      </c>
    </row>
    <row r="13421" spans="1:9" x14ac:dyDescent="0.25">
      <c r="A13421" s="1" t="s">
        <v>13428</v>
      </c>
      <c r="B13421">
        <v>31.11870425206283</v>
      </c>
      <c r="C13421">
        <v>24.65827641439741</v>
      </c>
      <c r="D13421">
        <v>11.159022856661585</v>
      </c>
      <c r="E13421">
        <v>13.499253557735839</v>
      </c>
      <c r="F13421">
        <v>-0.54734686199578331</v>
      </c>
      <c r="G13421">
        <v>0</v>
      </c>
      <c r="H13421">
        <v>1046875000</v>
      </c>
      <c r="I13421">
        <v>0</v>
      </c>
    </row>
    <row r="13422" spans="1:9" x14ac:dyDescent="0.25">
      <c r="A13422" s="1" t="s">
        <v>13429</v>
      </c>
      <c r="B13422">
        <v>40.024797873703172</v>
      </c>
      <c r="C13422">
        <v>60.642965472310593</v>
      </c>
      <c r="D13422">
        <v>27.7269934390822</v>
      </c>
      <c r="E13422">
        <v>32.915972033228378</v>
      </c>
      <c r="F13422">
        <v>1</v>
      </c>
      <c r="G13422">
        <v>0</v>
      </c>
      <c r="H13422">
        <v>1031250000</v>
      </c>
      <c r="I13422">
        <v>0</v>
      </c>
    </row>
    <row r="13423" spans="1:9" x14ac:dyDescent="0.25">
      <c r="A13423" s="1" t="s">
        <v>13430</v>
      </c>
      <c r="B13423">
        <v>32.220467831946749</v>
      </c>
      <c r="C13423">
        <v>29.918117460364059</v>
      </c>
      <c r="D13423">
        <v>15.052085298198785</v>
      </c>
      <c r="E13423">
        <v>14.866032162165267</v>
      </c>
      <c r="F13423">
        <v>1</v>
      </c>
      <c r="G13423">
        <v>0</v>
      </c>
      <c r="H13423">
        <v>890625000</v>
      </c>
      <c r="I13423">
        <v>0</v>
      </c>
    </row>
    <row r="13424" spans="1:9" x14ac:dyDescent="0.25">
      <c r="A13424" s="1" t="s">
        <v>13431</v>
      </c>
      <c r="B13424">
        <v>30.209598287989341</v>
      </c>
      <c r="C13424">
        <v>25.493156562747842</v>
      </c>
      <c r="D13424">
        <v>11.994494363489693</v>
      </c>
      <c r="E13424">
        <v>13.498662199258131</v>
      </c>
      <c r="F13424">
        <v>-1</v>
      </c>
      <c r="G13424">
        <v>0</v>
      </c>
      <c r="H13424">
        <v>828125000</v>
      </c>
      <c r="I13424">
        <v>1</v>
      </c>
    </row>
    <row r="13425" spans="1:9" x14ac:dyDescent="0.25">
      <c r="A13425" s="1" t="s">
        <v>13432</v>
      </c>
      <c r="B13425">
        <v>25.052100692277559</v>
      </c>
      <c r="C13425">
        <v>12.494382677916118</v>
      </c>
      <c r="D13425">
        <v>8.5544029481334203</v>
      </c>
      <c r="E13425">
        <v>3.9399797297827051</v>
      </c>
      <c r="F13425">
        <v>1</v>
      </c>
      <c r="G13425">
        <v>0</v>
      </c>
      <c r="H13425">
        <v>546875000</v>
      </c>
      <c r="I13425">
        <v>2</v>
      </c>
    </row>
    <row r="13426" spans="1:9" x14ac:dyDescent="0.25">
      <c r="A13426" s="1" t="s">
        <v>13433</v>
      </c>
      <c r="B13426">
        <v>45.305934613509208</v>
      </c>
      <c r="C13426">
        <v>72.800553091535292</v>
      </c>
      <c r="D13426">
        <v>31.668368971886416</v>
      </c>
      <c r="E13426">
        <v>41.13218411964889</v>
      </c>
      <c r="F13426">
        <v>-1</v>
      </c>
      <c r="G13426">
        <v>0</v>
      </c>
      <c r="H13426">
        <v>859375000</v>
      </c>
      <c r="I13426">
        <v>0</v>
      </c>
    </row>
    <row r="13427" spans="1:9" x14ac:dyDescent="0.25">
      <c r="A13427" s="1" t="s">
        <v>13434</v>
      </c>
      <c r="B13427">
        <v>41.318057678722731</v>
      </c>
      <c r="C13427">
        <v>66.477682784670151</v>
      </c>
      <c r="D13427">
        <v>29.747014927104257</v>
      </c>
      <c r="E13427">
        <v>36.730667857565891</v>
      </c>
      <c r="F13427">
        <v>-1</v>
      </c>
      <c r="G13427">
        <v>0</v>
      </c>
      <c r="H13427">
        <v>1093750000</v>
      </c>
      <c r="I13427">
        <v>0</v>
      </c>
    </row>
    <row r="13428" spans="1:9" x14ac:dyDescent="0.25">
      <c r="A13428" s="1" t="s">
        <v>13435</v>
      </c>
      <c r="B13428">
        <v>43.341353398622573</v>
      </c>
      <c r="C13428">
        <v>68.341152461312944</v>
      </c>
      <c r="D13428">
        <v>29.744068456619033</v>
      </c>
      <c r="E13428">
        <v>38.597084004693791</v>
      </c>
      <c r="F13428">
        <v>-1</v>
      </c>
      <c r="G13428">
        <v>0</v>
      </c>
      <c r="H13428">
        <v>1046875000</v>
      </c>
      <c r="I13428">
        <v>0</v>
      </c>
    </row>
    <row r="13429" spans="1:9" x14ac:dyDescent="0.25">
      <c r="A13429" s="1" t="s">
        <v>13436</v>
      </c>
      <c r="B13429">
        <v>20.718548660332544</v>
      </c>
      <c r="C13429">
        <v>10.812650938131537</v>
      </c>
      <c r="D13429">
        <v>6.5566893925490701</v>
      </c>
      <c r="E13429">
        <v>4.2559615455824682</v>
      </c>
      <c r="F13429">
        <v>1</v>
      </c>
      <c r="G13429">
        <v>0</v>
      </c>
      <c r="H13429">
        <v>328125000</v>
      </c>
      <c r="I13429">
        <v>1</v>
      </c>
    </row>
    <row r="13430" spans="1:9" x14ac:dyDescent="0.25">
      <c r="A13430" s="1" t="s">
        <v>13437</v>
      </c>
      <c r="B13430">
        <v>45.547547664506794</v>
      </c>
      <c r="C13430">
        <v>67.418258077776343</v>
      </c>
      <c r="D13430">
        <v>33.076136955788797</v>
      </c>
      <c r="E13430">
        <v>34.342121121987603</v>
      </c>
      <c r="F13430">
        <v>1</v>
      </c>
      <c r="G13430">
        <v>0</v>
      </c>
      <c r="H13430">
        <v>1046875000</v>
      </c>
      <c r="I13430">
        <v>0</v>
      </c>
    </row>
    <row r="13431" spans="1:9" x14ac:dyDescent="0.25">
      <c r="A13431" s="1" t="s">
        <v>13438</v>
      </c>
      <c r="B13431">
        <v>45.815955796299896</v>
      </c>
      <c r="C13431">
        <v>63.870935351761759</v>
      </c>
      <c r="D13431">
        <v>30.895543317955827</v>
      </c>
      <c r="E13431">
        <v>32.97539203380596</v>
      </c>
      <c r="F13431">
        <v>-1</v>
      </c>
      <c r="G13431">
        <v>0</v>
      </c>
      <c r="H13431">
        <v>1093750000</v>
      </c>
      <c r="I13431">
        <v>0</v>
      </c>
    </row>
    <row r="13432" spans="1:9" x14ac:dyDescent="0.25">
      <c r="A13432" s="1" t="s">
        <v>13439</v>
      </c>
      <c r="B13432">
        <v>45.494337805999685</v>
      </c>
      <c r="C13432">
        <v>69.42578429154868</v>
      </c>
      <c r="D13432">
        <v>33.322708038250298</v>
      </c>
      <c r="E13432">
        <v>36.103076253298418</v>
      </c>
      <c r="F13432">
        <v>1</v>
      </c>
      <c r="G13432">
        <v>0</v>
      </c>
      <c r="H13432">
        <v>1031250000</v>
      </c>
      <c r="I13432">
        <v>0</v>
      </c>
    </row>
    <row r="13433" spans="1:9" x14ac:dyDescent="0.25">
      <c r="A13433" s="1" t="s">
        <v>13440</v>
      </c>
      <c r="B13433">
        <v>41.784308970754836</v>
      </c>
      <c r="C13433">
        <v>64.242643454398745</v>
      </c>
      <c r="D13433">
        <v>29.481340194569299</v>
      </c>
      <c r="E13433">
        <v>34.76130325982944</v>
      </c>
      <c r="F13433">
        <v>-1</v>
      </c>
      <c r="G13433">
        <v>0</v>
      </c>
      <c r="H13433">
        <v>937500000</v>
      </c>
      <c r="I13433">
        <v>0</v>
      </c>
    </row>
    <row r="13434" spans="1:9" x14ac:dyDescent="0.25">
      <c r="A13434" s="1" t="s">
        <v>13441</v>
      </c>
      <c r="B13434">
        <v>39.125569473781347</v>
      </c>
      <c r="C13434">
        <v>53.5475444417307</v>
      </c>
      <c r="D13434">
        <v>27.149366926835803</v>
      </c>
      <c r="E13434">
        <v>26.398177514894893</v>
      </c>
      <c r="F13434">
        <v>-1</v>
      </c>
      <c r="G13434">
        <v>0</v>
      </c>
      <c r="H13434">
        <v>1031250000</v>
      </c>
      <c r="I13434">
        <v>0</v>
      </c>
    </row>
    <row r="13435" spans="1:9" x14ac:dyDescent="0.25">
      <c r="A13435" s="1" t="s">
        <v>13442</v>
      </c>
      <c r="B13435">
        <v>38.159108899730022</v>
      </c>
      <c r="C13435">
        <v>49.918915710983946</v>
      </c>
      <c r="D13435">
        <v>28.348693675361179</v>
      </c>
      <c r="E13435">
        <v>21.570222035622763</v>
      </c>
      <c r="F13435">
        <v>-1</v>
      </c>
      <c r="G13435">
        <v>0</v>
      </c>
      <c r="H13435">
        <v>1062500000</v>
      </c>
      <c r="I13435">
        <v>0</v>
      </c>
    </row>
    <row r="13436" spans="1:9" x14ac:dyDescent="0.25">
      <c r="A13436" s="1" t="s">
        <v>13443</v>
      </c>
      <c r="B13436">
        <v>34.990381035375378</v>
      </c>
      <c r="C13436">
        <v>35.744733838831429</v>
      </c>
      <c r="D13436">
        <v>21.37030985220288</v>
      </c>
      <c r="E13436">
        <v>14.37442398662855</v>
      </c>
      <c r="F13436">
        <v>1</v>
      </c>
      <c r="G13436">
        <v>0</v>
      </c>
      <c r="H13436">
        <v>1062500000</v>
      </c>
      <c r="I13436">
        <v>0</v>
      </c>
    </row>
    <row r="13437" spans="1:9" x14ac:dyDescent="0.25">
      <c r="A13437" s="1" t="s">
        <v>13444</v>
      </c>
      <c r="B13437">
        <v>39.55878336696766</v>
      </c>
      <c r="C13437">
        <v>54.061766747040565</v>
      </c>
      <c r="D13437">
        <v>27.639273016291906</v>
      </c>
      <c r="E13437">
        <v>26.422493730748666</v>
      </c>
      <c r="F13437">
        <v>-1</v>
      </c>
      <c r="G13437">
        <v>0</v>
      </c>
      <c r="H13437">
        <v>1125000000</v>
      </c>
      <c r="I13437">
        <v>0</v>
      </c>
    </row>
    <row r="13438" spans="1:9" x14ac:dyDescent="0.25">
      <c r="A13438" s="1" t="s">
        <v>13445</v>
      </c>
      <c r="B13438">
        <v>37.385018434096345</v>
      </c>
      <c r="C13438">
        <v>44.970068589701754</v>
      </c>
      <c r="D13438">
        <v>22.439278787311679</v>
      </c>
      <c r="E13438">
        <v>22.530789802390085</v>
      </c>
      <c r="F13438">
        <v>-0.97703399958988468</v>
      </c>
      <c r="G13438">
        <v>0</v>
      </c>
      <c r="H13438">
        <v>1031250000</v>
      </c>
      <c r="I13438">
        <v>0</v>
      </c>
    </row>
    <row r="13439" spans="1:9" x14ac:dyDescent="0.25">
      <c r="A13439" s="1" t="s">
        <v>13446</v>
      </c>
      <c r="B13439">
        <v>44.369904384919288</v>
      </c>
      <c r="C13439">
        <v>63.903990932520152</v>
      </c>
      <c r="D13439">
        <v>28.706477632073636</v>
      </c>
      <c r="E13439">
        <v>35.197513300446538</v>
      </c>
      <c r="F13439">
        <v>1</v>
      </c>
      <c r="G13439">
        <v>0</v>
      </c>
      <c r="H13439">
        <v>1031250000</v>
      </c>
      <c r="I13439">
        <v>0</v>
      </c>
    </row>
    <row r="13440" spans="1:9" x14ac:dyDescent="0.25">
      <c r="A13440" s="1" t="s">
        <v>13447</v>
      </c>
      <c r="B13440">
        <v>42.87323838477392</v>
      </c>
      <c r="C13440">
        <v>66.64408172262749</v>
      </c>
      <c r="D13440">
        <v>28.957304806735895</v>
      </c>
      <c r="E13440">
        <v>37.68677691589162</v>
      </c>
      <c r="F13440">
        <v>-1</v>
      </c>
      <c r="G13440">
        <v>0</v>
      </c>
      <c r="H13440">
        <v>1187500000</v>
      </c>
      <c r="I13440">
        <v>0</v>
      </c>
    </row>
    <row r="13441" spans="1:9" x14ac:dyDescent="0.25">
      <c r="A13441" s="1" t="s">
        <v>13448</v>
      </c>
      <c r="B13441">
        <v>38.349073922861592</v>
      </c>
      <c r="C13441">
        <v>52.092723303444721</v>
      </c>
      <c r="D13441">
        <v>26.33283774603742</v>
      </c>
      <c r="E13441">
        <v>25.759885557407319</v>
      </c>
      <c r="F13441">
        <v>1</v>
      </c>
      <c r="G13441">
        <v>0</v>
      </c>
      <c r="H13441">
        <v>1093750000</v>
      </c>
      <c r="I13441">
        <v>0</v>
      </c>
    </row>
    <row r="13442" spans="1:9" x14ac:dyDescent="0.25">
      <c r="A13442" s="1" t="s">
        <v>13449</v>
      </c>
      <c r="B13442">
        <v>42.306722876252486</v>
      </c>
      <c r="C13442">
        <v>91.80791990014842</v>
      </c>
      <c r="D13442">
        <v>52.281851810073569</v>
      </c>
      <c r="E13442">
        <v>39.526068090074844</v>
      </c>
      <c r="F13442">
        <v>-1</v>
      </c>
      <c r="G13442">
        <v>0</v>
      </c>
      <c r="H13442">
        <v>1281250000</v>
      </c>
      <c r="I13442">
        <v>0</v>
      </c>
    </row>
    <row r="13443" spans="1:9" x14ac:dyDescent="0.25">
      <c r="A13443" s="1" t="s">
        <v>13450</v>
      </c>
      <c r="B13443">
        <v>44.334321449453412</v>
      </c>
      <c r="C13443">
        <v>90.458213229245416</v>
      </c>
      <c r="D13443">
        <v>51.60781781633991</v>
      </c>
      <c r="E13443">
        <v>38.850395412905456</v>
      </c>
      <c r="F13443">
        <v>-1</v>
      </c>
      <c r="G13443">
        <v>0</v>
      </c>
      <c r="H13443">
        <v>1109375000</v>
      </c>
      <c r="I13443">
        <v>0</v>
      </c>
    </row>
    <row r="13444" spans="1:9" x14ac:dyDescent="0.25">
      <c r="A13444" s="1" t="s">
        <v>13451</v>
      </c>
      <c r="B13444">
        <v>25.291375359534928</v>
      </c>
      <c r="C13444">
        <v>97.464282687179221</v>
      </c>
      <c r="D13444">
        <v>33.994593839024503</v>
      </c>
      <c r="E13444">
        <v>63.46968884815464</v>
      </c>
      <c r="F13444">
        <v>-1</v>
      </c>
      <c r="G13444">
        <v>0</v>
      </c>
      <c r="H13444">
        <v>906250000</v>
      </c>
      <c r="I13444">
        <v>2</v>
      </c>
    </row>
    <row r="13445" spans="1:9" x14ac:dyDescent="0.25">
      <c r="A13445" s="1" t="s">
        <v>13452</v>
      </c>
      <c r="B13445">
        <v>39.920430100466007</v>
      </c>
      <c r="C13445">
        <v>53.820517211598215</v>
      </c>
      <c r="D13445">
        <v>27.019170129000486</v>
      </c>
      <c r="E13445">
        <v>26.801347082597701</v>
      </c>
      <c r="F13445">
        <v>-1</v>
      </c>
      <c r="G13445">
        <v>50.900000000000453</v>
      </c>
      <c r="H13445">
        <v>875000000</v>
      </c>
      <c r="I13445">
        <v>0</v>
      </c>
    </row>
    <row r="13446" spans="1:9" x14ac:dyDescent="0.25">
      <c r="A13446" s="1" t="s">
        <v>13453</v>
      </c>
      <c r="B13446">
        <v>24.000000000000085</v>
      </c>
      <c r="C13446">
        <v>6.3018072674774039</v>
      </c>
      <c r="D13446">
        <v>3.0132923895778281</v>
      </c>
      <c r="E13446">
        <v>3.2885148778995856</v>
      </c>
      <c r="F13446">
        <v>1</v>
      </c>
      <c r="G13446">
        <v>24.300000000000075</v>
      </c>
      <c r="H13446">
        <v>406250000</v>
      </c>
      <c r="I13446">
        <v>0</v>
      </c>
    </row>
    <row r="13447" spans="1:9" x14ac:dyDescent="0.25">
      <c r="A13447" s="1" t="s">
        <v>13454</v>
      </c>
      <c r="B13447">
        <v>24.09999999999981</v>
      </c>
      <c r="C13447">
        <v>6.3324582604505526</v>
      </c>
      <c r="D13447">
        <v>3.0281571760097163</v>
      </c>
      <c r="E13447">
        <v>3.3043010844408442</v>
      </c>
      <c r="F13447">
        <v>1</v>
      </c>
      <c r="G13447">
        <v>24.400000000000077</v>
      </c>
      <c r="H13447">
        <v>515625000</v>
      </c>
      <c r="I13447">
        <v>0</v>
      </c>
    </row>
    <row r="13448" spans="1:9" x14ac:dyDescent="0.25">
      <c r="A13448" s="1" t="s">
        <v>13455</v>
      </c>
      <c r="B13448">
        <v>24.400000000000155</v>
      </c>
      <c r="C13448">
        <v>6.4545941449566921</v>
      </c>
      <c r="D13448">
        <v>3.0846650728044027</v>
      </c>
      <c r="E13448">
        <v>3.3699290721522939</v>
      </c>
      <c r="F13448">
        <v>1</v>
      </c>
      <c r="G13448">
        <v>24.700000000000081</v>
      </c>
      <c r="H13448">
        <v>375000000</v>
      </c>
      <c r="I13448">
        <v>0</v>
      </c>
    </row>
    <row r="13449" spans="1:9" x14ac:dyDescent="0.25">
      <c r="A13449" s="1" t="s">
        <v>13456</v>
      </c>
      <c r="B13449">
        <v>24.49999999999979</v>
      </c>
      <c r="C13449">
        <v>6.5278865084556505</v>
      </c>
      <c r="D13449">
        <v>3.1212434838561718</v>
      </c>
      <c r="E13449">
        <v>3.4066430245994863</v>
      </c>
      <c r="F13449">
        <v>1</v>
      </c>
      <c r="G13449">
        <v>24.800000000000082</v>
      </c>
      <c r="H13449">
        <v>500000000</v>
      </c>
      <c r="I13449">
        <v>0</v>
      </c>
    </row>
    <row r="13450" spans="1:9" x14ac:dyDescent="0.25">
      <c r="A13450" s="1" t="s">
        <v>13457</v>
      </c>
      <c r="B13450">
        <v>22.447900958151493</v>
      </c>
      <c r="C13450">
        <v>93.921782016053186</v>
      </c>
      <c r="D13450">
        <v>48.392103498717077</v>
      </c>
      <c r="E13450">
        <v>45.529678517336151</v>
      </c>
      <c r="F13450">
        <v>-1</v>
      </c>
      <c r="G13450">
        <v>0</v>
      </c>
      <c r="H13450">
        <v>843750000</v>
      </c>
      <c r="I13450">
        <v>1</v>
      </c>
    </row>
    <row r="13451" spans="1:9" x14ac:dyDescent="0.25">
      <c r="A13451" s="1" t="s">
        <v>13458</v>
      </c>
      <c r="B13451">
        <v>39.809547342381002</v>
      </c>
      <c r="C13451">
        <v>117.94376866109309</v>
      </c>
      <c r="D13451">
        <v>61.916193929943852</v>
      </c>
      <c r="E13451">
        <v>56.027574731149215</v>
      </c>
      <c r="F13451">
        <v>1</v>
      </c>
      <c r="G13451">
        <v>0</v>
      </c>
      <c r="H13451">
        <v>1234375000</v>
      </c>
      <c r="I13451">
        <v>0</v>
      </c>
    </row>
    <row r="13452" spans="1:9" x14ac:dyDescent="0.25">
      <c r="A13452" s="1" t="s">
        <v>13459</v>
      </c>
      <c r="B13452">
        <v>24.100000000000005</v>
      </c>
      <c r="C13452">
        <v>6.3727393004668595</v>
      </c>
      <c r="D13452">
        <v>3.3204581114275955</v>
      </c>
      <c r="E13452">
        <v>3.0522811890392698</v>
      </c>
      <c r="F13452">
        <v>-1</v>
      </c>
      <c r="G13452">
        <v>24.400000000000077</v>
      </c>
      <c r="H13452">
        <v>500000000</v>
      </c>
      <c r="I13452">
        <v>0</v>
      </c>
    </row>
    <row r="13453" spans="1:9" x14ac:dyDescent="0.25">
      <c r="A13453" s="1" t="s">
        <v>13460</v>
      </c>
      <c r="B13453">
        <v>24.099999999999799</v>
      </c>
      <c r="C13453">
        <v>6.3989008895749526</v>
      </c>
      <c r="D13453">
        <v>3.3338490844901698</v>
      </c>
      <c r="E13453">
        <v>3.0650518050847855</v>
      </c>
      <c r="F13453">
        <v>-1</v>
      </c>
      <c r="G13453">
        <v>24.400000000000077</v>
      </c>
      <c r="H13453">
        <v>531250000</v>
      </c>
      <c r="I13453">
        <v>0</v>
      </c>
    </row>
    <row r="13454" spans="1:9" x14ac:dyDescent="0.25">
      <c r="A13454" s="1" t="s">
        <v>13461</v>
      </c>
      <c r="B13454">
        <v>24.500000000000032</v>
      </c>
      <c r="C13454">
        <v>6.6915271693234146</v>
      </c>
      <c r="D13454">
        <v>3.483176462345531</v>
      </c>
      <c r="E13454">
        <v>3.2083507069778938</v>
      </c>
      <c r="F13454">
        <v>-1</v>
      </c>
      <c r="G13454">
        <v>24.800000000000082</v>
      </c>
      <c r="H13454">
        <v>484375000</v>
      </c>
      <c r="I13454">
        <v>0</v>
      </c>
    </row>
    <row r="13455" spans="1:9" x14ac:dyDescent="0.25">
      <c r="A13455" s="1" t="s">
        <v>13462</v>
      </c>
      <c r="B13455">
        <v>24.500000000000089</v>
      </c>
      <c r="C13455">
        <v>6.7319767353464091</v>
      </c>
      <c r="D13455">
        <v>3.503252361386004</v>
      </c>
      <c r="E13455">
        <v>3.2287243739604108</v>
      </c>
      <c r="F13455">
        <v>-1</v>
      </c>
      <c r="G13455">
        <v>24.800000000000082</v>
      </c>
      <c r="H13455">
        <v>390625000</v>
      </c>
      <c r="I13455">
        <v>0</v>
      </c>
    </row>
    <row r="13456" spans="1:9" x14ac:dyDescent="0.25">
      <c r="A13456" s="1" t="s">
        <v>13463</v>
      </c>
      <c r="B13456">
        <v>20.199999999999886</v>
      </c>
      <c r="C13456">
        <v>2.6855771234851824</v>
      </c>
      <c r="D13456">
        <v>1.3053295749973621</v>
      </c>
      <c r="E13456">
        <v>1.3802475484878203</v>
      </c>
      <c r="F13456">
        <v>0.72654252800536057</v>
      </c>
      <c r="G13456">
        <v>20.100000000000016</v>
      </c>
      <c r="H13456">
        <v>359375000</v>
      </c>
      <c r="I13456">
        <v>0</v>
      </c>
    </row>
    <row r="13457" spans="1:9" x14ac:dyDescent="0.25">
      <c r="A13457" s="1" t="s">
        <v>13464</v>
      </c>
      <c r="B13457">
        <v>20.199999999999889</v>
      </c>
      <c r="C13457">
        <v>2.4951147641602054</v>
      </c>
      <c r="D13457">
        <v>1.2111936410583146</v>
      </c>
      <c r="E13457">
        <v>1.2839211231018908</v>
      </c>
      <c r="F13457">
        <v>0.72654252800536057</v>
      </c>
      <c r="G13457">
        <v>20.100000000000016</v>
      </c>
      <c r="H13457">
        <v>406250000</v>
      </c>
      <c r="I13457">
        <v>0</v>
      </c>
    </row>
    <row r="13458" spans="1:9" x14ac:dyDescent="0.25">
      <c r="A13458" s="1" t="s">
        <v>13465</v>
      </c>
      <c r="B13458">
        <v>45.329475621424194</v>
      </c>
      <c r="C13458">
        <v>73.883072534776261</v>
      </c>
      <c r="D13458">
        <v>40.194460791241269</v>
      </c>
      <c r="E13458">
        <v>33.688611743534914</v>
      </c>
      <c r="F13458">
        <v>-1</v>
      </c>
      <c r="G13458">
        <v>56.100000000000527</v>
      </c>
      <c r="H13458">
        <v>1062500000</v>
      </c>
      <c r="I13458">
        <v>0</v>
      </c>
    </row>
    <row r="13459" spans="1:9" x14ac:dyDescent="0.25">
      <c r="A13459" s="1" t="s">
        <v>13466</v>
      </c>
      <c r="B13459">
        <v>42.670449337491803</v>
      </c>
      <c r="C13459">
        <v>64.607675484824796</v>
      </c>
      <c r="D13459">
        <v>32.415627380527269</v>
      </c>
      <c r="E13459">
        <v>32.19204810429747</v>
      </c>
      <c r="F13459">
        <v>-1</v>
      </c>
      <c r="G13459">
        <v>54.300000000000502</v>
      </c>
      <c r="H13459">
        <v>1218750000</v>
      </c>
      <c r="I13459">
        <v>0</v>
      </c>
    </row>
    <row r="13460" spans="1:9" x14ac:dyDescent="0.25">
      <c r="A13460" s="1" t="s">
        <v>13467</v>
      </c>
      <c r="B13460">
        <v>22.899999999999828</v>
      </c>
      <c r="C13460">
        <v>5.5902857277441464</v>
      </c>
      <c r="D13460">
        <v>2.6828159919131078</v>
      </c>
      <c r="E13460">
        <v>2.9074697358310404</v>
      </c>
      <c r="F13460">
        <v>1</v>
      </c>
      <c r="G13460">
        <v>23.20000000000006</v>
      </c>
      <c r="H13460">
        <v>406250000</v>
      </c>
      <c r="I13460">
        <v>0</v>
      </c>
    </row>
    <row r="13461" spans="1:9" x14ac:dyDescent="0.25">
      <c r="A13461" s="1" t="s">
        <v>13468</v>
      </c>
      <c r="B13461">
        <v>22.999999999999929</v>
      </c>
      <c r="C13461">
        <v>5.6168638256986592</v>
      </c>
      <c r="D13461">
        <v>2.6951977516873153</v>
      </c>
      <c r="E13461">
        <v>2.9216660740113616</v>
      </c>
      <c r="F13461">
        <v>1</v>
      </c>
      <c r="G13461">
        <v>23.300000000000061</v>
      </c>
      <c r="H13461">
        <v>359375000</v>
      </c>
      <c r="I13461">
        <v>0</v>
      </c>
    </row>
    <row r="13462" spans="1:9" x14ac:dyDescent="0.25">
      <c r="A13462" s="1" t="s">
        <v>13469</v>
      </c>
      <c r="B13462">
        <v>23.20000000000007</v>
      </c>
      <c r="C13462">
        <v>5.8333029613495988</v>
      </c>
      <c r="D13462">
        <v>2.7936414758584633</v>
      </c>
      <c r="E13462">
        <v>3.0396614854911439</v>
      </c>
      <c r="F13462">
        <v>1</v>
      </c>
      <c r="G13462">
        <v>23.500000000000064</v>
      </c>
      <c r="H13462">
        <v>453125000</v>
      </c>
      <c r="I13462">
        <v>0</v>
      </c>
    </row>
    <row r="13463" spans="1:9" x14ac:dyDescent="0.25">
      <c r="A13463" s="1" t="s">
        <v>13470</v>
      </c>
      <c r="B13463">
        <v>23.29999999999993</v>
      </c>
      <c r="C13463">
        <v>5.8920029400027385</v>
      </c>
      <c r="D13463">
        <v>2.8225035985912887</v>
      </c>
      <c r="E13463">
        <v>3.0694993414114569</v>
      </c>
      <c r="F13463">
        <v>1</v>
      </c>
      <c r="G13463">
        <v>23.600000000000065</v>
      </c>
      <c r="H13463">
        <v>500000000</v>
      </c>
      <c r="I13463">
        <v>0</v>
      </c>
    </row>
    <row r="13464" spans="1:9" x14ac:dyDescent="0.25">
      <c r="A13464" s="1" t="s">
        <v>13471</v>
      </c>
      <c r="B13464">
        <v>23.69806175475113</v>
      </c>
      <c r="C13464">
        <v>6.1397387053621353</v>
      </c>
      <c r="D13464">
        <v>2.9413889032690319</v>
      </c>
      <c r="E13464">
        <v>3.1983498020931145</v>
      </c>
      <c r="F13464">
        <v>1</v>
      </c>
      <c r="G13464">
        <v>24.000000000000071</v>
      </c>
      <c r="H13464">
        <v>375000000</v>
      </c>
      <c r="I13464">
        <v>0</v>
      </c>
    </row>
    <row r="13465" spans="1:9" x14ac:dyDescent="0.25">
      <c r="A13465" s="1" t="s">
        <v>13472</v>
      </c>
      <c r="B13465">
        <v>23.70000000000007</v>
      </c>
      <c r="C13465">
        <v>6.0552503623677572</v>
      </c>
      <c r="D13465">
        <v>2.8990521615157232</v>
      </c>
      <c r="E13465">
        <v>3.1561982008520375</v>
      </c>
      <c r="F13465">
        <v>1</v>
      </c>
      <c r="G13465">
        <v>24.000000000000071</v>
      </c>
      <c r="H13465">
        <v>359375000</v>
      </c>
      <c r="I13465">
        <v>0</v>
      </c>
    </row>
    <row r="13466" spans="1:9" x14ac:dyDescent="0.25">
      <c r="A13466" s="1" t="s">
        <v>13473</v>
      </c>
      <c r="B13466">
        <v>47.791365858369069</v>
      </c>
      <c r="C13466">
        <v>78.99256943819961</v>
      </c>
      <c r="D13466">
        <v>42.778331769643167</v>
      </c>
      <c r="E13466">
        <v>36.214237668556372</v>
      </c>
      <c r="F13466">
        <v>-1</v>
      </c>
      <c r="G13466">
        <v>0</v>
      </c>
      <c r="H13466">
        <v>1140625000</v>
      </c>
      <c r="I13466">
        <v>0</v>
      </c>
    </row>
    <row r="13467" spans="1:9" x14ac:dyDescent="0.25">
      <c r="A13467" s="1" t="s">
        <v>13474</v>
      </c>
      <c r="B13467">
        <v>5.8616707744149039</v>
      </c>
      <c r="C13467">
        <v>9.8052684419834648</v>
      </c>
      <c r="D13467">
        <v>6.0052255270608352</v>
      </c>
      <c r="E13467">
        <v>3.8000429149226296</v>
      </c>
      <c r="F13467">
        <v>0.72654252800536057</v>
      </c>
      <c r="G13467">
        <v>0</v>
      </c>
      <c r="H13467">
        <v>171875000</v>
      </c>
      <c r="I13467">
        <v>1</v>
      </c>
    </row>
    <row r="13468" spans="1:9" x14ac:dyDescent="0.25">
      <c r="A13468" s="1" t="s">
        <v>13475</v>
      </c>
      <c r="B13468">
        <v>33.456698586316321</v>
      </c>
      <c r="C13468">
        <v>147.91402428691111</v>
      </c>
      <c r="D13468">
        <v>72.817390975229983</v>
      </c>
      <c r="E13468">
        <v>75.096633311681074</v>
      </c>
      <c r="F13468">
        <v>-1</v>
      </c>
      <c r="G13468">
        <v>0</v>
      </c>
      <c r="H13468">
        <v>1109375000</v>
      </c>
      <c r="I13468">
        <v>0</v>
      </c>
    </row>
    <row r="13469" spans="1:9" x14ac:dyDescent="0.25">
      <c r="A13469" s="1" t="s">
        <v>13476</v>
      </c>
      <c r="B13469">
        <v>34.090464729051206</v>
      </c>
      <c r="C13469">
        <v>128.11415471111715</v>
      </c>
      <c r="D13469">
        <v>64.758954224930292</v>
      </c>
      <c r="E13469">
        <v>63.355200486186952</v>
      </c>
      <c r="F13469">
        <v>-1</v>
      </c>
      <c r="G13469">
        <v>0</v>
      </c>
      <c r="H13469">
        <v>1171875000</v>
      </c>
      <c r="I13469">
        <v>0</v>
      </c>
    </row>
    <row r="13470" spans="1:9" x14ac:dyDescent="0.25">
      <c r="A13470" s="1" t="s">
        <v>13477</v>
      </c>
      <c r="B13470">
        <v>25.299999999999923</v>
      </c>
      <c r="C13470">
        <v>6.9492641385205882</v>
      </c>
      <c r="D13470">
        <v>3.625929353955645</v>
      </c>
      <c r="E13470">
        <v>3.3233347845649579</v>
      </c>
      <c r="F13470">
        <v>-1</v>
      </c>
      <c r="G13470">
        <v>25.600000000000094</v>
      </c>
      <c r="H13470">
        <v>375000000</v>
      </c>
      <c r="I13470">
        <v>0</v>
      </c>
    </row>
    <row r="13471" spans="1:9" x14ac:dyDescent="0.25">
      <c r="A13471" s="1" t="s">
        <v>13478</v>
      </c>
      <c r="B13471">
        <v>25.299999999999862</v>
      </c>
      <c r="C13471">
        <v>6.9675805389529835</v>
      </c>
      <c r="D13471">
        <v>3.634908360918752</v>
      </c>
      <c r="E13471">
        <v>3.3326721780342474</v>
      </c>
      <c r="F13471">
        <v>-1</v>
      </c>
      <c r="G13471">
        <v>25.600000000000094</v>
      </c>
      <c r="H13471">
        <v>390625000</v>
      </c>
      <c r="I13471">
        <v>0</v>
      </c>
    </row>
    <row r="13472" spans="1:9" x14ac:dyDescent="0.25">
      <c r="A13472" s="1" t="s">
        <v>13479</v>
      </c>
      <c r="B13472">
        <v>20.200000000000031</v>
      </c>
      <c r="C13472">
        <v>2.6830324584617133</v>
      </c>
      <c r="D13472">
        <v>1.3224002957984538</v>
      </c>
      <c r="E13472">
        <v>1.3606321626632596</v>
      </c>
      <c r="F13472">
        <v>-0.72654252800536057</v>
      </c>
      <c r="G13472">
        <v>20.100000000000016</v>
      </c>
      <c r="H13472">
        <v>328125000</v>
      </c>
      <c r="I13472">
        <v>0</v>
      </c>
    </row>
    <row r="13473" spans="1:9" x14ac:dyDescent="0.25">
      <c r="A13473" s="1" t="s">
        <v>13480</v>
      </c>
      <c r="B13473">
        <v>20.10000000000003</v>
      </c>
      <c r="C13473">
        <v>2.359258354315553</v>
      </c>
      <c r="D13473">
        <v>1.1616378926382231</v>
      </c>
      <c r="E13473">
        <v>1.1976204616773298</v>
      </c>
      <c r="F13473">
        <v>-0.72654252800536057</v>
      </c>
      <c r="G13473">
        <v>20.000000000000014</v>
      </c>
      <c r="H13473">
        <v>375000000</v>
      </c>
      <c r="I13473">
        <v>0</v>
      </c>
    </row>
    <row r="13474" spans="1:9" x14ac:dyDescent="0.25">
      <c r="A13474" s="1" t="s">
        <v>13481</v>
      </c>
      <c r="B13474">
        <v>44.750528717514307</v>
      </c>
      <c r="C13474">
        <v>66.609304903511443</v>
      </c>
      <c r="D13474">
        <v>36.524661132370028</v>
      </c>
      <c r="E13474">
        <v>30.084643771141309</v>
      </c>
      <c r="F13474">
        <v>1</v>
      </c>
      <c r="G13474">
        <v>55.400000000000517</v>
      </c>
      <c r="H13474">
        <v>1265625000</v>
      </c>
      <c r="I13474">
        <v>0</v>
      </c>
    </row>
    <row r="13475" spans="1:9" x14ac:dyDescent="0.25">
      <c r="A13475" s="1" t="s">
        <v>13482</v>
      </c>
      <c r="B13475">
        <v>44.384905542307543</v>
      </c>
      <c r="C13475">
        <v>63.611816768639883</v>
      </c>
      <c r="D13475">
        <v>38.169049624135553</v>
      </c>
      <c r="E13475">
        <v>25.442767144504316</v>
      </c>
      <c r="F13475">
        <v>1</v>
      </c>
      <c r="G13475">
        <v>55.500000000000519</v>
      </c>
      <c r="H13475">
        <v>1140625000</v>
      </c>
      <c r="I13475">
        <v>0</v>
      </c>
    </row>
    <row r="13476" spans="1:9" x14ac:dyDescent="0.25">
      <c r="A13476" s="1" t="s">
        <v>13483</v>
      </c>
      <c r="B13476">
        <v>40.583127142236762</v>
      </c>
      <c r="C13476">
        <v>61.219165554786784</v>
      </c>
      <c r="D13476">
        <v>30.707837902407121</v>
      </c>
      <c r="E13476">
        <v>30.51132765237962</v>
      </c>
      <c r="F13476">
        <v>1</v>
      </c>
      <c r="G13476">
        <v>52.10000000000047</v>
      </c>
      <c r="H13476">
        <v>1031250000</v>
      </c>
      <c r="I13476">
        <v>0</v>
      </c>
    </row>
    <row r="13477" spans="1:9" x14ac:dyDescent="0.25">
      <c r="A13477" s="1" t="s">
        <v>13484</v>
      </c>
      <c r="B13477">
        <v>7.692029510137055</v>
      </c>
      <c r="C13477">
        <v>19.860651350936465</v>
      </c>
      <c r="D13477">
        <v>6.3900651576442424</v>
      </c>
      <c r="E13477">
        <v>13.470586193292215</v>
      </c>
      <c r="F13477">
        <v>-1</v>
      </c>
      <c r="G13477">
        <v>0</v>
      </c>
      <c r="H13477">
        <v>250000000</v>
      </c>
      <c r="I13477">
        <v>1</v>
      </c>
    </row>
    <row r="13478" spans="1:9" x14ac:dyDescent="0.25">
      <c r="A13478" s="1" t="s">
        <v>13485</v>
      </c>
      <c r="B13478">
        <v>0.05</v>
      </c>
      <c r="C13478">
        <v>0.36327126400268028</v>
      </c>
      <c r="D13478">
        <v>0</v>
      </c>
      <c r="E13478">
        <v>0.36327126400268028</v>
      </c>
      <c r="F13478">
        <v>-0.36327126400268028</v>
      </c>
      <c r="G13478">
        <v>0</v>
      </c>
      <c r="H13478">
        <v>0</v>
      </c>
      <c r="I13478">
        <v>2</v>
      </c>
    </row>
    <row r="13479" spans="1:9" x14ac:dyDescent="0.25">
      <c r="A13479" s="1" t="s">
        <v>13486</v>
      </c>
      <c r="B13479">
        <v>0.05</v>
      </c>
      <c r="C13479">
        <v>0.36327126400268028</v>
      </c>
      <c r="D13479">
        <v>0</v>
      </c>
      <c r="E13479">
        <v>0.36327126400268028</v>
      </c>
      <c r="F13479">
        <v>-0.36327126400268028</v>
      </c>
      <c r="G13479">
        <v>0</v>
      </c>
      <c r="H13479">
        <v>0</v>
      </c>
      <c r="I13479">
        <v>1</v>
      </c>
    </row>
    <row r="13480" spans="1:9" x14ac:dyDescent="0.25">
      <c r="A13480" s="1" t="s">
        <v>13487</v>
      </c>
      <c r="B13480">
        <v>25.200000000000014</v>
      </c>
      <c r="C13480">
        <v>6.8570311879465145</v>
      </c>
      <c r="D13480">
        <v>3.2718682840136522</v>
      </c>
      <c r="E13480">
        <v>3.585162903932873</v>
      </c>
      <c r="F13480">
        <v>1</v>
      </c>
      <c r="G13480">
        <v>25.500000000000092</v>
      </c>
      <c r="H13480">
        <v>406250000</v>
      </c>
      <c r="I13480">
        <v>0</v>
      </c>
    </row>
    <row r="13481" spans="1:9" x14ac:dyDescent="0.25">
      <c r="A13481" s="1" t="s">
        <v>13488</v>
      </c>
      <c r="B13481">
        <v>25.200000000000095</v>
      </c>
      <c r="C13481">
        <v>6.8811356878937655</v>
      </c>
      <c r="D13481">
        <v>3.2838783410494599</v>
      </c>
      <c r="E13481">
        <v>3.5972573468443181</v>
      </c>
      <c r="F13481">
        <v>1</v>
      </c>
      <c r="G13481">
        <v>25.500000000000092</v>
      </c>
      <c r="H13481">
        <v>437500000</v>
      </c>
      <c r="I13481">
        <v>0</v>
      </c>
    </row>
    <row r="13482" spans="1:9" x14ac:dyDescent="0.25">
      <c r="A13482" s="1" t="s">
        <v>13489</v>
      </c>
      <c r="B13482">
        <v>22.899999999999942</v>
      </c>
      <c r="C13482">
        <v>5.6246924974615524</v>
      </c>
      <c r="D13482">
        <v>2.9228022356081542</v>
      </c>
      <c r="E13482">
        <v>2.7018902618534093</v>
      </c>
      <c r="F13482">
        <v>-1</v>
      </c>
      <c r="G13482">
        <v>23.20000000000006</v>
      </c>
      <c r="H13482">
        <v>343750000</v>
      </c>
      <c r="I13482">
        <v>0</v>
      </c>
    </row>
    <row r="13483" spans="1:9" x14ac:dyDescent="0.25">
      <c r="A13483" s="1" t="s">
        <v>13490</v>
      </c>
      <c r="B13483">
        <v>23.00000000000006</v>
      </c>
      <c r="C13483">
        <v>5.6475845278355674</v>
      </c>
      <c r="D13483">
        <v>2.9350705632920846</v>
      </c>
      <c r="E13483">
        <v>2.7125139645434877</v>
      </c>
      <c r="F13483">
        <v>-1</v>
      </c>
      <c r="G13483">
        <v>23.300000000000061</v>
      </c>
      <c r="H13483">
        <v>359375000</v>
      </c>
      <c r="I13483">
        <v>0</v>
      </c>
    </row>
    <row r="13484" spans="1:9" x14ac:dyDescent="0.25">
      <c r="A13484" s="1" t="s">
        <v>13491</v>
      </c>
      <c r="B13484">
        <v>23.300000000000072</v>
      </c>
      <c r="C13484">
        <v>5.9444552938406288</v>
      </c>
      <c r="D13484">
        <v>3.0918358963774937</v>
      </c>
      <c r="E13484">
        <v>2.8526193974631422</v>
      </c>
      <c r="F13484">
        <v>-1</v>
      </c>
      <c r="G13484">
        <v>23.600000000000065</v>
      </c>
      <c r="H13484">
        <v>359375000</v>
      </c>
      <c r="I13484">
        <v>0</v>
      </c>
    </row>
    <row r="13485" spans="1:9" x14ac:dyDescent="0.25">
      <c r="A13485" s="1" t="s">
        <v>13492</v>
      </c>
      <c r="B13485">
        <v>23.300000000000061</v>
      </c>
      <c r="C13485">
        <v>5.9991273165294707</v>
      </c>
      <c r="D13485">
        <v>3.1195158618028382</v>
      </c>
      <c r="E13485">
        <v>2.8796114547266414</v>
      </c>
      <c r="F13485">
        <v>-1</v>
      </c>
      <c r="G13485">
        <v>23.600000000000065</v>
      </c>
      <c r="H13485">
        <v>484375000</v>
      </c>
      <c r="I13485">
        <v>0</v>
      </c>
    </row>
    <row r="13486" spans="1:9" x14ac:dyDescent="0.25">
      <c r="A13486" s="1" t="s">
        <v>13493</v>
      </c>
      <c r="B13486">
        <v>23.800000000000004</v>
      </c>
      <c r="C13486">
        <v>6.3890232013897332</v>
      </c>
      <c r="D13486">
        <v>3.3179097564631479</v>
      </c>
      <c r="E13486">
        <v>3.0711134449265982</v>
      </c>
      <c r="F13486">
        <v>-1</v>
      </c>
      <c r="G13486">
        <v>24.100000000000072</v>
      </c>
      <c r="H13486">
        <v>406250000</v>
      </c>
      <c r="I13486">
        <v>0</v>
      </c>
    </row>
    <row r="13487" spans="1:9" x14ac:dyDescent="0.25">
      <c r="A13487" s="1" t="s">
        <v>13494</v>
      </c>
      <c r="B13487">
        <v>23.799999999999944</v>
      </c>
      <c r="C13487">
        <v>6.2997870244443313</v>
      </c>
      <c r="D13487">
        <v>3.2731738968517163</v>
      </c>
      <c r="E13487">
        <v>3.0266131275926251</v>
      </c>
      <c r="F13487">
        <v>-1</v>
      </c>
      <c r="G13487">
        <v>24.100000000000072</v>
      </c>
      <c r="H13487">
        <v>359375000</v>
      </c>
      <c r="I13487">
        <v>0</v>
      </c>
    </row>
    <row r="13488" spans="1:9" x14ac:dyDescent="0.25">
      <c r="A13488" s="1" t="s">
        <v>13495</v>
      </c>
      <c r="B13488">
        <v>20.700000000000042</v>
      </c>
      <c r="C13488">
        <v>4.6030478535763173</v>
      </c>
      <c r="D13488">
        <v>2.2457523641922807</v>
      </c>
      <c r="E13488">
        <v>2.3572954893840405</v>
      </c>
      <c r="F13488">
        <v>0.99092323791615833</v>
      </c>
      <c r="G13488">
        <v>20.600000000000023</v>
      </c>
      <c r="H13488">
        <v>328125000</v>
      </c>
      <c r="I13488">
        <v>0</v>
      </c>
    </row>
    <row r="13489" spans="1:9" x14ac:dyDescent="0.25">
      <c r="A13489" s="1" t="s">
        <v>13496</v>
      </c>
      <c r="B13489">
        <v>20.600000000000037</v>
      </c>
      <c r="C13489">
        <v>4.4268021578447669</v>
      </c>
      <c r="D13489">
        <v>2.1586899412893157</v>
      </c>
      <c r="E13489">
        <v>2.2681122165554553</v>
      </c>
      <c r="F13489">
        <v>0.95104121155301069</v>
      </c>
      <c r="G13489">
        <v>20.500000000000021</v>
      </c>
      <c r="H13489">
        <v>484375000</v>
      </c>
      <c r="I13489">
        <v>0</v>
      </c>
    </row>
    <row r="13490" spans="1:9" x14ac:dyDescent="0.25">
      <c r="A13490" s="1" t="s">
        <v>13497</v>
      </c>
      <c r="B13490">
        <v>25.386946476386619</v>
      </c>
      <c r="C13490">
        <v>14.569946846873727</v>
      </c>
      <c r="D13490">
        <v>7.4017428535125074</v>
      </c>
      <c r="E13490">
        <v>7.1682039933612156</v>
      </c>
      <c r="F13490">
        <v>-0.72654252800536057</v>
      </c>
      <c r="G13490">
        <v>28.900000000000141</v>
      </c>
      <c r="H13490">
        <v>593750000</v>
      </c>
      <c r="I13490">
        <v>0</v>
      </c>
    </row>
    <row r="13491" spans="1:9" x14ac:dyDescent="0.25">
      <c r="A13491" s="1" t="s">
        <v>13498</v>
      </c>
      <c r="B13491">
        <v>26.354008613224956</v>
      </c>
      <c r="C13491">
        <v>24.65385015562228</v>
      </c>
      <c r="D13491">
        <v>15.586621523887429</v>
      </c>
      <c r="E13491">
        <v>9.0672286317348672</v>
      </c>
      <c r="F13491">
        <v>1</v>
      </c>
      <c r="G13491">
        <v>28.300000000000132</v>
      </c>
      <c r="H13491">
        <v>562500000</v>
      </c>
      <c r="I13491">
        <v>0</v>
      </c>
    </row>
    <row r="13492" spans="1:9" x14ac:dyDescent="0.25">
      <c r="A13492" s="1" t="s">
        <v>13499</v>
      </c>
      <c r="B13492">
        <v>21.500000000000156</v>
      </c>
      <c r="C13492">
        <v>1.7662057660545565</v>
      </c>
      <c r="D13492">
        <v>0.72654252841569278</v>
      </c>
      <c r="E13492">
        <v>1.0396632376388637</v>
      </c>
      <c r="F13492">
        <v>0.72654252800536057</v>
      </c>
      <c r="G13492">
        <v>21.400000000000034</v>
      </c>
      <c r="H13492">
        <v>453125000</v>
      </c>
      <c r="I13492">
        <v>0</v>
      </c>
    </row>
    <row r="13493" spans="1:9" x14ac:dyDescent="0.25">
      <c r="A13493" s="1" t="s">
        <v>13500</v>
      </c>
      <c r="B13493">
        <v>21.600000000000048</v>
      </c>
      <c r="C13493">
        <v>1.7682448464370935</v>
      </c>
      <c r="D13493">
        <v>0.72654252882074566</v>
      </c>
      <c r="E13493">
        <v>1.0417023176163478</v>
      </c>
      <c r="F13493">
        <v>0.72654252800536057</v>
      </c>
      <c r="G13493">
        <v>21.500000000000036</v>
      </c>
      <c r="H13493">
        <v>328125000</v>
      </c>
      <c r="I13493">
        <v>0</v>
      </c>
    </row>
    <row r="13494" spans="1:9" x14ac:dyDescent="0.25">
      <c r="A13494" s="1" t="s">
        <v>13501</v>
      </c>
      <c r="B13494">
        <v>22.20000000000017</v>
      </c>
      <c r="C13494">
        <v>1.8815768574273917</v>
      </c>
      <c r="D13494">
        <v>0.77318140750818865</v>
      </c>
      <c r="E13494">
        <v>1.108395449919203</v>
      </c>
      <c r="F13494">
        <v>7.5480937265822501E-2</v>
      </c>
      <c r="G13494">
        <v>22.100000000000044</v>
      </c>
      <c r="H13494">
        <v>453125000</v>
      </c>
      <c r="I13494">
        <v>0</v>
      </c>
    </row>
    <row r="13495" spans="1:9" x14ac:dyDescent="0.25">
      <c r="A13495" s="1" t="s">
        <v>13502</v>
      </c>
      <c r="B13495">
        <v>22.299999999999986</v>
      </c>
      <c r="C13495">
        <v>1.882661296470943</v>
      </c>
      <c r="D13495">
        <v>0.77323266854519002</v>
      </c>
      <c r="E13495">
        <v>1.109428627925753</v>
      </c>
      <c r="F13495">
        <v>7.6014279659099682E-2</v>
      </c>
      <c r="G13495">
        <v>22.200000000000045</v>
      </c>
      <c r="H13495">
        <v>390625000</v>
      </c>
      <c r="I13495">
        <v>0</v>
      </c>
    </row>
    <row r="13496" spans="1:9" x14ac:dyDescent="0.25">
      <c r="A13496" s="1" t="s">
        <v>13503</v>
      </c>
      <c r="B13496">
        <v>23.100000000000069</v>
      </c>
      <c r="C13496">
        <v>2.426043540717663</v>
      </c>
      <c r="D13496">
        <v>1.0402598869709339</v>
      </c>
      <c r="E13496">
        <v>1.3857836537467292</v>
      </c>
      <c r="F13496">
        <v>0.16134337615518701</v>
      </c>
      <c r="G13496">
        <v>23.000000000000057</v>
      </c>
      <c r="H13496">
        <v>421875000</v>
      </c>
      <c r="I13496">
        <v>0</v>
      </c>
    </row>
    <row r="13497" spans="1:9" x14ac:dyDescent="0.25">
      <c r="A13497" s="1" t="s">
        <v>13504</v>
      </c>
      <c r="B13497">
        <v>23.100000000000101</v>
      </c>
      <c r="C13497">
        <v>2.4261673928960774</v>
      </c>
      <c r="D13497">
        <v>1.040305936161408</v>
      </c>
      <c r="E13497">
        <v>1.3858614567346694</v>
      </c>
      <c r="F13497">
        <v>0.15806293595861076</v>
      </c>
      <c r="G13497">
        <v>23.000000000000057</v>
      </c>
      <c r="H13497">
        <v>390625000</v>
      </c>
      <c r="I13497">
        <v>0</v>
      </c>
    </row>
    <row r="13498" spans="1:9" x14ac:dyDescent="0.25">
      <c r="A13498" s="1" t="s">
        <v>13505</v>
      </c>
      <c r="B13498">
        <v>21.699999999999989</v>
      </c>
      <c r="C13498">
        <v>2.2894018906558813</v>
      </c>
      <c r="D13498">
        <v>1.2985918255817959</v>
      </c>
      <c r="E13498">
        <v>0.99081006507408542</v>
      </c>
      <c r="F13498">
        <v>-0.26686800044968928</v>
      </c>
      <c r="G13498">
        <v>21.600000000000037</v>
      </c>
      <c r="H13498">
        <v>375000000</v>
      </c>
      <c r="I13498">
        <v>0</v>
      </c>
    </row>
    <row r="13499" spans="1:9" x14ac:dyDescent="0.25">
      <c r="A13499" s="1" t="s">
        <v>13506</v>
      </c>
      <c r="B13499">
        <v>21.69999999999991</v>
      </c>
      <c r="C13499">
        <v>2.3493890136186422</v>
      </c>
      <c r="D13499">
        <v>1.329485488394853</v>
      </c>
      <c r="E13499">
        <v>1.0199035252237891</v>
      </c>
      <c r="F13499">
        <v>-0.28303147007631413</v>
      </c>
      <c r="G13499">
        <v>21.600000000000037</v>
      </c>
      <c r="H13499">
        <v>343750000</v>
      </c>
      <c r="I13499">
        <v>0</v>
      </c>
    </row>
    <row r="13500" spans="1:9" x14ac:dyDescent="0.25">
      <c r="A13500" s="1" t="s">
        <v>13507</v>
      </c>
      <c r="B13500">
        <v>22.200000000000085</v>
      </c>
      <c r="C13500">
        <v>1.9156167633072552</v>
      </c>
      <c r="D13500">
        <v>1.1207973689625277</v>
      </c>
      <c r="E13500">
        <v>0.79481939434472748</v>
      </c>
      <c r="F13500">
        <v>-0.10761589981109276</v>
      </c>
      <c r="G13500">
        <v>22.100000000000044</v>
      </c>
      <c r="H13500">
        <v>390625000</v>
      </c>
      <c r="I13500">
        <v>0</v>
      </c>
    </row>
    <row r="13501" spans="1:9" x14ac:dyDescent="0.25">
      <c r="A13501" s="1" t="s">
        <v>13508</v>
      </c>
      <c r="B13501">
        <v>22.20000000000006</v>
      </c>
      <c r="C13501">
        <v>1.9246529711431757</v>
      </c>
      <c r="D13501">
        <v>1.1256125963161669</v>
      </c>
      <c r="E13501">
        <v>0.79904037482700874</v>
      </c>
      <c r="F13501">
        <v>-0.10967484510242276</v>
      </c>
      <c r="G13501">
        <v>22.100000000000044</v>
      </c>
      <c r="H13501">
        <v>359375000</v>
      </c>
      <c r="I13501">
        <v>0</v>
      </c>
    </row>
    <row r="13502" spans="1:9" x14ac:dyDescent="0.25">
      <c r="A13502" s="1" t="s">
        <v>13509</v>
      </c>
      <c r="B13502">
        <v>22.899999999999956</v>
      </c>
      <c r="C13502">
        <v>2.4123629095126899</v>
      </c>
      <c r="D13502">
        <v>1.3722066068880463</v>
      </c>
      <c r="E13502">
        <v>1.0401563026246436</v>
      </c>
      <c r="F13502">
        <v>-0.15753042113525639</v>
      </c>
      <c r="G13502">
        <v>22.800000000000054</v>
      </c>
      <c r="H13502">
        <v>390625000</v>
      </c>
      <c r="I13502">
        <v>0</v>
      </c>
    </row>
    <row r="13503" spans="1:9" x14ac:dyDescent="0.25">
      <c r="A13503" s="1" t="s">
        <v>13510</v>
      </c>
      <c r="B13503">
        <v>22.899999999999828</v>
      </c>
      <c r="C13503">
        <v>2.4118889727601438</v>
      </c>
      <c r="D13503">
        <v>1.3717116253953878</v>
      </c>
      <c r="E13503">
        <v>1.040177347364756</v>
      </c>
      <c r="F13503">
        <v>-0.16165083725407436</v>
      </c>
      <c r="G13503">
        <v>22.800000000000054</v>
      </c>
      <c r="H13503">
        <v>375000000</v>
      </c>
      <c r="I13503">
        <v>0</v>
      </c>
    </row>
    <row r="13504" spans="1:9" x14ac:dyDescent="0.25">
      <c r="A13504" s="1" t="s">
        <v>13511</v>
      </c>
      <c r="B13504">
        <v>26.091538337943028</v>
      </c>
      <c r="C13504">
        <v>15.797799518761501</v>
      </c>
      <c r="D13504">
        <v>4.6352893507496749</v>
      </c>
      <c r="E13504">
        <v>11.162510168011824</v>
      </c>
      <c r="F13504">
        <v>-1</v>
      </c>
      <c r="G13504">
        <v>31.400000000000176</v>
      </c>
      <c r="H13504">
        <v>546875000</v>
      </c>
      <c r="I13504">
        <v>0</v>
      </c>
    </row>
    <row r="13505" spans="1:9" x14ac:dyDescent="0.25">
      <c r="A13505" s="1" t="s">
        <v>13512</v>
      </c>
      <c r="B13505">
        <v>27.856169116658247</v>
      </c>
      <c r="C13505">
        <v>22.200548059394446</v>
      </c>
      <c r="D13505">
        <v>7.834040441536823</v>
      </c>
      <c r="E13505">
        <v>14.366507617857625</v>
      </c>
      <c r="F13505">
        <v>-1</v>
      </c>
      <c r="G13505">
        <v>31.300000000000175</v>
      </c>
      <c r="H13505">
        <v>656250000</v>
      </c>
      <c r="I13505">
        <v>0</v>
      </c>
    </row>
    <row r="13506" spans="1:9" x14ac:dyDescent="0.25">
      <c r="A13506" s="1" t="s">
        <v>13513</v>
      </c>
      <c r="B13506">
        <v>25.733627635063662</v>
      </c>
      <c r="C13506">
        <v>19.237125330674708</v>
      </c>
      <c r="D13506">
        <v>9.7539941170204347</v>
      </c>
      <c r="E13506">
        <v>9.483131213654282</v>
      </c>
      <c r="F13506">
        <v>-1</v>
      </c>
      <c r="G13506">
        <v>28.300000000000132</v>
      </c>
      <c r="H13506">
        <v>484375000</v>
      </c>
      <c r="I13506">
        <v>0</v>
      </c>
    </row>
    <row r="13507" spans="1:9" x14ac:dyDescent="0.25">
      <c r="A13507" s="1" t="s">
        <v>13514</v>
      </c>
      <c r="B13507">
        <v>24.267118723556596</v>
      </c>
      <c r="C13507">
        <v>53.987663964722152</v>
      </c>
      <c r="D13507">
        <v>28.313760830803396</v>
      </c>
      <c r="E13507">
        <v>25.67390313391877</v>
      </c>
      <c r="F13507">
        <v>-1</v>
      </c>
      <c r="G13507">
        <v>0</v>
      </c>
      <c r="H13507">
        <v>1625000000</v>
      </c>
      <c r="I13507">
        <v>0</v>
      </c>
    </row>
    <row r="13508" spans="1:9" x14ac:dyDescent="0.25">
      <c r="A13508" s="1" t="s">
        <v>13515</v>
      </c>
      <c r="B13508">
        <v>21.200000000000049</v>
      </c>
      <c r="C13508">
        <v>1.2937185869660341</v>
      </c>
      <c r="D13508">
        <v>0.50873547716266998</v>
      </c>
      <c r="E13508">
        <v>0.78498310980336417</v>
      </c>
      <c r="F13508">
        <v>9.4354541723139729E-2</v>
      </c>
      <c r="G13508">
        <v>21.10000000000003</v>
      </c>
      <c r="H13508">
        <v>375000000</v>
      </c>
      <c r="I13508">
        <v>0</v>
      </c>
    </row>
    <row r="13509" spans="1:9" x14ac:dyDescent="0.25">
      <c r="A13509" s="1" t="s">
        <v>13516</v>
      </c>
      <c r="B13509">
        <v>21.200000000000014</v>
      </c>
      <c r="C13509">
        <v>1.2960025633844277</v>
      </c>
      <c r="D13509">
        <v>0.5088128752193537</v>
      </c>
      <c r="E13509">
        <v>0.78718968816507395</v>
      </c>
      <c r="F13509">
        <v>0.12428816394020048</v>
      </c>
      <c r="G13509">
        <v>21.10000000000003</v>
      </c>
      <c r="H13509">
        <v>390625000</v>
      </c>
      <c r="I13509">
        <v>0</v>
      </c>
    </row>
    <row r="13510" spans="1:9" x14ac:dyDescent="0.25">
      <c r="A13510" s="1" t="s">
        <v>13517</v>
      </c>
      <c r="B13510">
        <v>21.899999999999949</v>
      </c>
      <c r="C13510">
        <v>1.8453541639254909</v>
      </c>
      <c r="D13510">
        <v>0.77263449765736736</v>
      </c>
      <c r="E13510">
        <v>1.0727196662681235</v>
      </c>
      <c r="F13510">
        <v>7.5517264671404405E-2</v>
      </c>
      <c r="G13510">
        <v>21.80000000000004</v>
      </c>
      <c r="H13510">
        <v>421875000</v>
      </c>
      <c r="I13510">
        <v>0</v>
      </c>
    </row>
    <row r="13511" spans="1:9" x14ac:dyDescent="0.25">
      <c r="A13511" s="1" t="s">
        <v>13518</v>
      </c>
      <c r="B13511">
        <v>21.900000000000158</v>
      </c>
      <c r="C13511">
        <v>1.8465250582744774</v>
      </c>
      <c r="D13511">
        <v>0.77268308169959088</v>
      </c>
      <c r="E13511">
        <v>1.0738419765748866</v>
      </c>
      <c r="F13511">
        <v>7.5864698910815154E-2</v>
      </c>
      <c r="G13511">
        <v>21.80000000000004</v>
      </c>
      <c r="H13511">
        <v>437500000</v>
      </c>
      <c r="I13511">
        <v>0</v>
      </c>
    </row>
    <row r="13512" spans="1:9" x14ac:dyDescent="0.25">
      <c r="A13512" s="1" t="s">
        <v>13519</v>
      </c>
      <c r="B13512">
        <v>22.600000000000065</v>
      </c>
      <c r="C13512">
        <v>2.3906058163365032</v>
      </c>
      <c r="D13512">
        <v>1.0395619998016326</v>
      </c>
      <c r="E13512">
        <v>1.3510438165348706</v>
      </c>
      <c r="F13512">
        <v>0.16049266994069544</v>
      </c>
      <c r="G13512">
        <v>22.50000000000005</v>
      </c>
      <c r="H13512">
        <v>390625000</v>
      </c>
      <c r="I13512">
        <v>0</v>
      </c>
    </row>
    <row r="13513" spans="1:9" x14ac:dyDescent="0.25">
      <c r="A13513" s="1" t="s">
        <v>13520</v>
      </c>
      <c r="B13513">
        <v>22.599999999999977</v>
      </c>
      <c r="C13513">
        <v>2.3907559419281323</v>
      </c>
      <c r="D13513">
        <v>1.0395832295493297</v>
      </c>
      <c r="E13513">
        <v>1.3511727123788027</v>
      </c>
      <c r="F13513">
        <v>0.15789773575546473</v>
      </c>
      <c r="G13513">
        <v>22.50000000000005</v>
      </c>
      <c r="H13513">
        <v>421875000</v>
      </c>
      <c r="I13513">
        <v>0</v>
      </c>
    </row>
    <row r="13514" spans="1:9" x14ac:dyDescent="0.25">
      <c r="A13514" s="1" t="s">
        <v>13521</v>
      </c>
      <c r="B13514">
        <v>32.359673759434841</v>
      </c>
      <c r="C13514">
        <v>35.559014915721093</v>
      </c>
      <c r="D13514">
        <v>21.092987431872587</v>
      </c>
      <c r="E13514">
        <v>14.466027483848473</v>
      </c>
      <c r="F13514">
        <v>-1</v>
      </c>
      <c r="G13514">
        <v>35.500000000000234</v>
      </c>
      <c r="H13514">
        <v>750000000</v>
      </c>
      <c r="I13514">
        <v>0</v>
      </c>
    </row>
    <row r="13515" spans="1:9" x14ac:dyDescent="0.25">
      <c r="A13515" s="1" t="s">
        <v>13522</v>
      </c>
      <c r="B13515">
        <v>31.261956260488233</v>
      </c>
      <c r="C13515">
        <v>86.590672350705518</v>
      </c>
      <c r="D13515">
        <v>45.91294471567074</v>
      </c>
      <c r="E13515">
        <v>40.677727635034657</v>
      </c>
      <c r="F13515">
        <v>1</v>
      </c>
      <c r="G13515">
        <v>0</v>
      </c>
      <c r="H13515">
        <v>1234375000</v>
      </c>
      <c r="I13515">
        <v>0</v>
      </c>
    </row>
    <row r="13516" spans="1:9" x14ac:dyDescent="0.25">
      <c r="A13516" s="1" t="s">
        <v>13523</v>
      </c>
      <c r="B13516">
        <v>22.699999999999832</v>
      </c>
      <c r="C13516">
        <v>2.3009346576042953</v>
      </c>
      <c r="D13516">
        <v>1.3305649030290327</v>
      </c>
      <c r="E13516">
        <v>0.97036975457526253</v>
      </c>
      <c r="F13516">
        <v>-0.20692889941277626</v>
      </c>
      <c r="G13516">
        <v>22.600000000000051</v>
      </c>
      <c r="H13516">
        <v>437500000</v>
      </c>
      <c r="I13516">
        <v>0</v>
      </c>
    </row>
    <row r="13517" spans="1:9" x14ac:dyDescent="0.25">
      <c r="A13517" s="1" t="s">
        <v>13524</v>
      </c>
      <c r="B13517">
        <v>22.69999999999995</v>
      </c>
      <c r="C13517">
        <v>2.3274864157897119</v>
      </c>
      <c r="D13517">
        <v>1.3440912103518237</v>
      </c>
      <c r="E13517">
        <v>0.98339520543788828</v>
      </c>
      <c r="F13517">
        <v>-0.21817457934781626</v>
      </c>
      <c r="G13517">
        <v>22.600000000000051</v>
      </c>
      <c r="H13517">
        <v>406250000</v>
      </c>
      <c r="I13517">
        <v>0</v>
      </c>
    </row>
    <row r="13518" spans="1:9" x14ac:dyDescent="0.25">
      <c r="A13518" s="1" t="s">
        <v>13525</v>
      </c>
      <c r="B13518">
        <v>23.399999999999952</v>
      </c>
      <c r="C13518">
        <v>2.4470508843390419</v>
      </c>
      <c r="D13518">
        <v>1.4061880286231752</v>
      </c>
      <c r="E13518">
        <v>1.0408628557158668</v>
      </c>
      <c r="F13518">
        <v>-0.17723612723786486</v>
      </c>
      <c r="G13518">
        <v>23.300000000000061</v>
      </c>
      <c r="H13518">
        <v>500000000</v>
      </c>
      <c r="I13518">
        <v>0</v>
      </c>
    </row>
    <row r="13519" spans="1:9" x14ac:dyDescent="0.25">
      <c r="A13519" s="1" t="s">
        <v>13526</v>
      </c>
      <c r="B13519">
        <v>23.399999999999935</v>
      </c>
      <c r="C13519">
        <v>2.4464806039851976</v>
      </c>
      <c r="D13519">
        <v>1.4055988747403587</v>
      </c>
      <c r="E13519">
        <v>1.0408817292448389</v>
      </c>
      <c r="F13519">
        <v>-0.17428315080854428</v>
      </c>
      <c r="G13519">
        <v>23.300000000000061</v>
      </c>
      <c r="H13519">
        <v>406250000</v>
      </c>
      <c r="I13519">
        <v>0</v>
      </c>
    </row>
    <row r="13520" spans="1:9" x14ac:dyDescent="0.25">
      <c r="A13520" s="1" t="s">
        <v>13527</v>
      </c>
      <c r="B13520">
        <v>26.192151626393827</v>
      </c>
      <c r="C13520">
        <v>15.842768284325651</v>
      </c>
      <c r="D13520">
        <v>11.207160883428786</v>
      </c>
      <c r="E13520">
        <v>4.6356074008968733</v>
      </c>
      <c r="F13520">
        <v>1</v>
      </c>
      <c r="G13520">
        <v>31.500000000000178</v>
      </c>
      <c r="H13520">
        <v>562500000</v>
      </c>
      <c r="I13520">
        <v>0</v>
      </c>
    </row>
    <row r="13521" spans="1:9" x14ac:dyDescent="0.25">
      <c r="A13521" s="1" t="s">
        <v>13528</v>
      </c>
      <c r="B13521">
        <v>27.590451445611595</v>
      </c>
      <c r="C13521">
        <v>20.855839630860928</v>
      </c>
      <c r="D13521">
        <v>13.715928902263276</v>
      </c>
      <c r="E13521">
        <v>7.1399107285976591</v>
      </c>
      <c r="F13521">
        <v>1</v>
      </c>
      <c r="G13521">
        <v>30.700000000000166</v>
      </c>
      <c r="H13521">
        <v>765625000</v>
      </c>
      <c r="I13521">
        <v>0</v>
      </c>
    </row>
    <row r="13522" spans="1:9" x14ac:dyDescent="0.25">
      <c r="A13522" s="1" t="s">
        <v>13529</v>
      </c>
      <c r="B13522">
        <v>24.705315867680824</v>
      </c>
      <c r="C13522">
        <v>13.07143376093746</v>
      </c>
      <c r="D13522">
        <v>9.7742157689971325</v>
      </c>
      <c r="E13522">
        <v>3.2972179919403328</v>
      </c>
      <c r="F13522">
        <v>0.82529422387919649</v>
      </c>
      <c r="G13522">
        <v>27.600000000000122</v>
      </c>
      <c r="H13522">
        <v>453125000</v>
      </c>
      <c r="I13522">
        <v>0</v>
      </c>
    </row>
    <row r="13523" spans="1:9" x14ac:dyDescent="0.25">
      <c r="A13523" s="1" t="s">
        <v>13530</v>
      </c>
      <c r="B13523">
        <v>25.623313734485997</v>
      </c>
      <c r="C13523">
        <v>16.924391226027446</v>
      </c>
      <c r="D13523">
        <v>11.702675926709448</v>
      </c>
      <c r="E13523">
        <v>5.2217152993179905</v>
      </c>
      <c r="F13523">
        <v>1</v>
      </c>
      <c r="G13523">
        <v>29.800000000000153</v>
      </c>
      <c r="H13523">
        <v>500000000</v>
      </c>
      <c r="I13523">
        <v>0</v>
      </c>
    </row>
    <row r="13524" spans="1:9" x14ac:dyDescent="0.25">
      <c r="A13524" s="1" t="s">
        <v>13531</v>
      </c>
      <c r="B13524">
        <v>22.149999999999906</v>
      </c>
      <c r="C13524">
        <v>3.537607945883122</v>
      </c>
      <c r="D13524">
        <v>1.5941153754136792</v>
      </c>
      <c r="E13524">
        <v>1.9434925704694428</v>
      </c>
      <c r="F13524">
        <v>1</v>
      </c>
      <c r="G13524">
        <v>22.100000000000044</v>
      </c>
      <c r="H13524">
        <v>359375000</v>
      </c>
      <c r="I13524">
        <v>0</v>
      </c>
    </row>
    <row r="13525" spans="1:9" x14ac:dyDescent="0.25">
      <c r="A13525" s="1" t="s">
        <v>13532</v>
      </c>
      <c r="B13525">
        <v>22.149999999999846</v>
      </c>
      <c r="C13525">
        <v>3.7265872270563305</v>
      </c>
      <c r="D13525">
        <v>1.6876327431083396</v>
      </c>
      <c r="E13525">
        <v>2.0389544839479909</v>
      </c>
      <c r="F13525">
        <v>1</v>
      </c>
      <c r="G13525">
        <v>22.100000000000044</v>
      </c>
      <c r="H13525">
        <v>453125000</v>
      </c>
      <c r="I13525">
        <v>0</v>
      </c>
    </row>
    <row r="13526" spans="1:9" x14ac:dyDescent="0.25">
      <c r="A13526" s="1" t="s">
        <v>13533</v>
      </c>
      <c r="B13526">
        <v>22.599999999999962</v>
      </c>
      <c r="C13526">
        <v>1.9173815171841317</v>
      </c>
      <c r="D13526">
        <v>0.77382409107869243</v>
      </c>
      <c r="E13526">
        <v>1.1435574261054393</v>
      </c>
      <c r="F13526">
        <v>7.5481644304952411E-2</v>
      </c>
      <c r="G13526">
        <v>22.50000000000005</v>
      </c>
      <c r="H13526">
        <v>453125000</v>
      </c>
      <c r="I13526">
        <v>0</v>
      </c>
    </row>
    <row r="13527" spans="1:9" x14ac:dyDescent="0.25">
      <c r="A13527" s="1" t="s">
        <v>13534</v>
      </c>
      <c r="B13527">
        <v>22.599999999999834</v>
      </c>
      <c r="C13527">
        <v>1.9182563481527262</v>
      </c>
      <c r="D13527">
        <v>0.77381271045361322</v>
      </c>
      <c r="E13527">
        <v>1.1444436376991129</v>
      </c>
      <c r="F13527">
        <v>7.6163546099039081E-2</v>
      </c>
      <c r="G13527">
        <v>22.50000000000005</v>
      </c>
      <c r="H13527">
        <v>421875000</v>
      </c>
      <c r="I13527">
        <v>0</v>
      </c>
    </row>
    <row r="13528" spans="1:9" x14ac:dyDescent="0.25">
      <c r="A13528" s="1" t="s">
        <v>13535</v>
      </c>
      <c r="B13528">
        <v>23.499999999999957</v>
      </c>
      <c r="C13528">
        <v>2.4611816178044101</v>
      </c>
      <c r="D13528">
        <v>1.0409967739026587</v>
      </c>
      <c r="E13528">
        <v>1.4201848439017515</v>
      </c>
      <c r="F13528">
        <v>0.16193431419793436</v>
      </c>
      <c r="G13528">
        <v>23.400000000000063</v>
      </c>
      <c r="H13528">
        <v>437500000</v>
      </c>
      <c r="I13528">
        <v>0</v>
      </c>
    </row>
    <row r="13529" spans="1:9" x14ac:dyDescent="0.25">
      <c r="A13529" s="1" t="s">
        <v>13536</v>
      </c>
      <c r="B13529">
        <v>23.499999999999819</v>
      </c>
      <c r="C13529">
        <v>2.4612228890786896</v>
      </c>
      <c r="D13529">
        <v>1.0410343036922027</v>
      </c>
      <c r="E13529">
        <v>1.4201885853864868</v>
      </c>
      <c r="F13529">
        <v>0.16001604926288859</v>
      </c>
      <c r="G13529">
        <v>23.400000000000063</v>
      </c>
      <c r="H13529">
        <v>406250000</v>
      </c>
      <c r="I13529">
        <v>0</v>
      </c>
    </row>
    <row r="13530" spans="1:9" x14ac:dyDescent="0.25">
      <c r="A13530" s="1" t="s">
        <v>13537</v>
      </c>
      <c r="B13530">
        <v>21.299999999999869</v>
      </c>
      <c r="C13530">
        <v>1.6229255547825425</v>
      </c>
      <c r="D13530">
        <v>0.94705938585146709</v>
      </c>
      <c r="E13530">
        <v>0.67586616893107543</v>
      </c>
      <c r="F13530">
        <v>-9.6414772388175862E-2</v>
      </c>
      <c r="G13530">
        <v>21.200000000000031</v>
      </c>
      <c r="H13530">
        <v>328125000</v>
      </c>
      <c r="I13530">
        <v>0</v>
      </c>
    </row>
    <row r="13531" spans="1:9" x14ac:dyDescent="0.25">
      <c r="A13531" s="1" t="s">
        <v>13538</v>
      </c>
      <c r="B13531">
        <v>21.300000000000008</v>
      </c>
      <c r="C13531">
        <v>1.6582260997336293</v>
      </c>
      <c r="D13531">
        <v>0.96566038724665226</v>
      </c>
      <c r="E13531">
        <v>0.69256571248697707</v>
      </c>
      <c r="F13531">
        <v>-0.10255567626031548</v>
      </c>
      <c r="G13531">
        <v>21.200000000000031</v>
      </c>
      <c r="H13531">
        <v>359375000</v>
      </c>
      <c r="I13531">
        <v>0</v>
      </c>
    </row>
    <row r="13532" spans="1:9" x14ac:dyDescent="0.25">
      <c r="A13532" s="1" t="s">
        <v>13539</v>
      </c>
      <c r="B13532">
        <v>21.799999999999855</v>
      </c>
      <c r="C13532">
        <v>1.8365325034375912</v>
      </c>
      <c r="D13532">
        <v>1.063853462257669</v>
      </c>
      <c r="E13532">
        <v>0.77267904117992225</v>
      </c>
      <c r="F13532">
        <v>-7.8101480590894834E-2</v>
      </c>
      <c r="G13532">
        <v>21.700000000000038</v>
      </c>
      <c r="H13532">
        <v>453125000</v>
      </c>
      <c r="I13532">
        <v>0</v>
      </c>
    </row>
    <row r="13533" spans="1:9" x14ac:dyDescent="0.25">
      <c r="A13533" s="1" t="s">
        <v>13540</v>
      </c>
      <c r="B13533">
        <v>21.900000000000059</v>
      </c>
      <c r="C13533">
        <v>1.8373303085192814</v>
      </c>
      <c r="D13533">
        <v>1.0646002525614509</v>
      </c>
      <c r="E13533">
        <v>0.77273005595783051</v>
      </c>
      <c r="F13533">
        <v>-7.8769307675050193E-2</v>
      </c>
      <c r="G13533">
        <v>21.80000000000004</v>
      </c>
      <c r="H13533">
        <v>437500000</v>
      </c>
      <c r="I13533">
        <v>0</v>
      </c>
    </row>
    <row r="13534" spans="1:9" x14ac:dyDescent="0.25">
      <c r="A13534" s="1" t="s">
        <v>13541</v>
      </c>
      <c r="B13534">
        <v>22.50000000000005</v>
      </c>
      <c r="C13534">
        <v>2.3773152567562179</v>
      </c>
      <c r="D13534">
        <v>1.3378636411097999</v>
      </c>
      <c r="E13534">
        <v>1.039451615646418</v>
      </c>
      <c r="F13534">
        <v>-0.15891753394768937</v>
      </c>
      <c r="G13534">
        <v>22.400000000000048</v>
      </c>
      <c r="H13534">
        <v>359375000</v>
      </c>
      <c r="I13534">
        <v>0</v>
      </c>
    </row>
    <row r="13535" spans="1:9" x14ac:dyDescent="0.25">
      <c r="A13535" s="1" t="s">
        <v>13542</v>
      </c>
      <c r="B13535">
        <v>22.499999999999982</v>
      </c>
      <c r="C13535">
        <v>2.3769398087491598</v>
      </c>
      <c r="D13535">
        <v>1.337462224750809</v>
      </c>
      <c r="E13535">
        <v>1.0394775839983508</v>
      </c>
      <c r="F13535">
        <v>-0.16173601880365052</v>
      </c>
      <c r="G13535">
        <v>22.400000000000048</v>
      </c>
      <c r="H13535">
        <v>375000000</v>
      </c>
      <c r="I13535">
        <v>0</v>
      </c>
    </row>
    <row r="13536" spans="1:9" x14ac:dyDescent="0.25">
      <c r="A13536" s="1" t="s">
        <v>13543</v>
      </c>
      <c r="B13536">
        <v>21.100000000000119</v>
      </c>
      <c r="C13536">
        <v>3.8367373680786572</v>
      </c>
      <c r="D13536">
        <v>2.0183662875645765</v>
      </c>
      <c r="E13536">
        <v>1.8183710805140807</v>
      </c>
      <c r="F13536">
        <v>-0.81484135703432159</v>
      </c>
      <c r="G13536">
        <v>21.000000000000028</v>
      </c>
      <c r="H13536">
        <v>453125000</v>
      </c>
      <c r="I13536">
        <v>0</v>
      </c>
    </row>
    <row r="13537" spans="1:9" x14ac:dyDescent="0.25">
      <c r="A13537" s="1" t="s">
        <v>13544</v>
      </c>
      <c r="B13537">
        <v>21.100000000000048</v>
      </c>
      <c r="C13537">
        <v>4.0041336145182198</v>
      </c>
      <c r="D13537">
        <v>2.1041660665027937</v>
      </c>
      <c r="E13537">
        <v>1.8999675480154301</v>
      </c>
      <c r="F13537">
        <v>-1</v>
      </c>
      <c r="G13537">
        <v>21.000000000000028</v>
      </c>
      <c r="H13537">
        <v>312500000</v>
      </c>
      <c r="I13537">
        <v>0</v>
      </c>
    </row>
    <row r="13538" spans="1:9" x14ac:dyDescent="0.25">
      <c r="A13538" s="1" t="s">
        <v>13545</v>
      </c>
      <c r="B13538">
        <v>24.249819221410615</v>
      </c>
      <c r="C13538">
        <v>14.072196927695906</v>
      </c>
      <c r="D13538">
        <v>7.2602536258492716</v>
      </c>
      <c r="E13538">
        <v>6.8119433018466342</v>
      </c>
      <c r="F13538">
        <v>1</v>
      </c>
      <c r="G13538">
        <v>25.200000000000088</v>
      </c>
      <c r="H13538">
        <v>453125000</v>
      </c>
      <c r="I13538">
        <v>0</v>
      </c>
    </row>
    <row r="13539" spans="1:9" x14ac:dyDescent="0.25">
      <c r="A13539" s="1" t="s">
        <v>13546</v>
      </c>
      <c r="B13539">
        <v>24.963249404728035</v>
      </c>
      <c r="C13539">
        <v>14.68271590539025</v>
      </c>
      <c r="D13539">
        <v>7.569145980611216</v>
      </c>
      <c r="E13539">
        <v>7.1135699247790338</v>
      </c>
      <c r="F13539">
        <v>-1</v>
      </c>
      <c r="G13539">
        <v>25.900000000000098</v>
      </c>
      <c r="H13539">
        <v>484375000</v>
      </c>
      <c r="I13539">
        <v>0</v>
      </c>
    </row>
    <row r="13540" spans="1:9" x14ac:dyDescent="0.25">
      <c r="A13540" s="1" t="s">
        <v>13547</v>
      </c>
      <c r="B13540">
        <v>21.900000000000031</v>
      </c>
      <c r="C13540">
        <v>1.5888929275490655</v>
      </c>
      <c r="D13540">
        <v>0.50792639265337591</v>
      </c>
      <c r="E13540">
        <v>1.0809665348956896</v>
      </c>
      <c r="F13540">
        <v>5.2607632641973545E-2</v>
      </c>
      <c r="G13540">
        <v>21.80000000000004</v>
      </c>
      <c r="H13540">
        <v>375000000</v>
      </c>
      <c r="I13540">
        <v>0</v>
      </c>
    </row>
    <row r="13541" spans="1:9" x14ac:dyDescent="0.25">
      <c r="A13541" s="1" t="s">
        <v>13548</v>
      </c>
      <c r="B13541">
        <v>21.899999999999931</v>
      </c>
      <c r="C13541">
        <v>1.6087087925138439</v>
      </c>
      <c r="D13541">
        <v>0.5165331656434744</v>
      </c>
      <c r="E13541">
        <v>1.0921756268703695</v>
      </c>
      <c r="F13541">
        <v>5.4468896837120084E-2</v>
      </c>
      <c r="G13541">
        <v>21.80000000000004</v>
      </c>
      <c r="H13541">
        <v>437500000</v>
      </c>
      <c r="I13541">
        <v>0</v>
      </c>
    </row>
    <row r="13542" spans="1:9" x14ac:dyDescent="0.25">
      <c r="A13542" s="1" t="s">
        <v>13549</v>
      </c>
      <c r="B13542">
        <v>22.699999999999864</v>
      </c>
      <c r="C13542">
        <v>2.131657421322517</v>
      </c>
      <c r="D13542">
        <v>0.76894945384965263</v>
      </c>
      <c r="E13542">
        <v>1.3627079674728644</v>
      </c>
      <c r="F13542">
        <v>7.4837087664501034E-2</v>
      </c>
      <c r="G13542">
        <v>22.600000000000051</v>
      </c>
      <c r="H13542">
        <v>421875000</v>
      </c>
      <c r="I13542">
        <v>0</v>
      </c>
    </row>
    <row r="13543" spans="1:9" x14ac:dyDescent="0.25">
      <c r="A13543" s="1" t="s">
        <v>13550</v>
      </c>
      <c r="B13543">
        <v>22.70000000000006</v>
      </c>
      <c r="C13543">
        <v>2.1323343528666436</v>
      </c>
      <c r="D13543">
        <v>0.76896670428856595</v>
      </c>
      <c r="E13543">
        <v>1.3633676485780777</v>
      </c>
      <c r="F13543">
        <v>7.5386026549724594E-2</v>
      </c>
      <c r="G13543">
        <v>22.600000000000051</v>
      </c>
      <c r="H13543">
        <v>437500000</v>
      </c>
      <c r="I13543">
        <v>0</v>
      </c>
    </row>
    <row r="13544" spans="1:9" x14ac:dyDescent="0.25">
      <c r="A13544" s="1" t="s">
        <v>13551</v>
      </c>
      <c r="B13544">
        <v>23.599999999999987</v>
      </c>
      <c r="C13544">
        <v>2.6835480977996928</v>
      </c>
      <c r="D13544">
        <v>1.0392129005164308</v>
      </c>
      <c r="E13544">
        <v>1.6443351972832621</v>
      </c>
      <c r="F13544">
        <v>0.16064694597566254</v>
      </c>
      <c r="G13544">
        <v>23.500000000000064</v>
      </c>
      <c r="H13544">
        <v>375000000</v>
      </c>
      <c r="I13544">
        <v>0</v>
      </c>
    </row>
    <row r="13545" spans="1:9" x14ac:dyDescent="0.25">
      <c r="A13545" s="1" t="s">
        <v>13552</v>
      </c>
      <c r="B13545">
        <v>23.600000000000048</v>
      </c>
      <c r="C13545">
        <v>2.6843927404786014</v>
      </c>
      <c r="D13545">
        <v>1.039273349079469</v>
      </c>
      <c r="E13545">
        <v>1.6451193913991324</v>
      </c>
      <c r="F13545">
        <v>0.15762467029531813</v>
      </c>
      <c r="G13545">
        <v>23.500000000000064</v>
      </c>
      <c r="H13545">
        <v>375000000</v>
      </c>
      <c r="I13545">
        <v>0</v>
      </c>
    </row>
    <row r="13546" spans="1:9" x14ac:dyDescent="0.25">
      <c r="A13546" s="1" t="s">
        <v>13553</v>
      </c>
      <c r="B13546">
        <v>22.100000000000069</v>
      </c>
      <c r="C13546">
        <v>2.5364385699923675</v>
      </c>
      <c r="D13546">
        <v>1.5479157224398068</v>
      </c>
      <c r="E13546">
        <v>0.9885228475525607</v>
      </c>
      <c r="F13546">
        <v>-0.26673355085601891</v>
      </c>
      <c r="G13546">
        <v>22.000000000000043</v>
      </c>
      <c r="H13546">
        <v>468750000</v>
      </c>
      <c r="I13546">
        <v>0</v>
      </c>
    </row>
    <row r="13547" spans="1:9" x14ac:dyDescent="0.25">
      <c r="A13547" s="1" t="s">
        <v>13554</v>
      </c>
      <c r="B13547">
        <v>22.10000000000003</v>
      </c>
      <c r="C13547">
        <v>2.5962522293024497</v>
      </c>
      <c r="D13547">
        <v>1.5788442962261779</v>
      </c>
      <c r="E13547">
        <v>1.0174079330762718</v>
      </c>
      <c r="F13547">
        <v>-0.28363723657224504</v>
      </c>
      <c r="G13547">
        <v>22.000000000000043</v>
      </c>
      <c r="H13547">
        <v>437500000</v>
      </c>
      <c r="I13547">
        <v>0</v>
      </c>
    </row>
    <row r="13548" spans="1:9" x14ac:dyDescent="0.25">
      <c r="A13548" s="1" t="s">
        <v>13555</v>
      </c>
      <c r="B13548">
        <v>22.700000000000056</v>
      </c>
      <c r="C13548">
        <v>2.1551787274317924</v>
      </c>
      <c r="D13548">
        <v>1.3637571752620148</v>
      </c>
      <c r="E13548">
        <v>0.79142155216977761</v>
      </c>
      <c r="F13548">
        <v>-0.10692471754634614</v>
      </c>
      <c r="G13548">
        <v>22.600000000000051</v>
      </c>
      <c r="H13548">
        <v>375000000</v>
      </c>
      <c r="I13548">
        <v>0</v>
      </c>
    </row>
    <row r="13549" spans="1:9" x14ac:dyDescent="0.25">
      <c r="A13549" s="1" t="s">
        <v>13556</v>
      </c>
      <c r="B13549">
        <v>22.699999999999971</v>
      </c>
      <c r="C13549">
        <v>2.1640445440435383</v>
      </c>
      <c r="D13549">
        <v>1.3680988333568016</v>
      </c>
      <c r="E13549">
        <v>0.7959457106867367</v>
      </c>
      <c r="F13549">
        <v>-0.10905580763178335</v>
      </c>
      <c r="G13549">
        <v>22.600000000000051</v>
      </c>
      <c r="H13549">
        <v>359375000</v>
      </c>
      <c r="I13549">
        <v>0</v>
      </c>
    </row>
    <row r="13550" spans="1:9" x14ac:dyDescent="0.25">
      <c r="A13550" s="1" t="s">
        <v>13557</v>
      </c>
      <c r="B13550">
        <v>23.400000000000055</v>
      </c>
      <c r="C13550">
        <v>2.6530447063017508</v>
      </c>
      <c r="D13550">
        <v>1.6142980692397018</v>
      </c>
      <c r="E13550">
        <v>1.0387466370620491</v>
      </c>
      <c r="F13550">
        <v>-0.15659047338430154</v>
      </c>
      <c r="G13550">
        <v>23.300000000000061</v>
      </c>
      <c r="H13550">
        <v>531250000</v>
      </c>
      <c r="I13550">
        <v>0</v>
      </c>
    </row>
    <row r="13551" spans="1:9" x14ac:dyDescent="0.25">
      <c r="A13551" s="1" t="s">
        <v>13558</v>
      </c>
      <c r="B13551">
        <v>23.399999999999867</v>
      </c>
      <c r="C13551">
        <v>2.6524776265460552</v>
      </c>
      <c r="D13551">
        <v>1.6136472921517249</v>
      </c>
      <c r="E13551">
        <v>1.0388303343943304</v>
      </c>
      <c r="F13551">
        <v>-0.16091333901069405</v>
      </c>
      <c r="G13551">
        <v>23.300000000000061</v>
      </c>
      <c r="H13551">
        <v>671875000</v>
      </c>
      <c r="I13551">
        <v>0</v>
      </c>
    </row>
    <row r="13552" spans="1:9" x14ac:dyDescent="0.25">
      <c r="A13552" s="1" t="s">
        <v>13559</v>
      </c>
      <c r="B13552">
        <v>29.684762395527923</v>
      </c>
      <c r="C13552">
        <v>25.493944483501156</v>
      </c>
      <c r="D13552">
        <v>13.023023678745016</v>
      </c>
      <c r="E13552">
        <v>12.470920804756151</v>
      </c>
      <c r="F13552">
        <v>0.63829204433596853</v>
      </c>
      <c r="G13552">
        <v>46.900000000000396</v>
      </c>
      <c r="H13552">
        <v>1125000000</v>
      </c>
      <c r="I13552">
        <v>0</v>
      </c>
    </row>
    <row r="13553" spans="1:9" x14ac:dyDescent="0.25">
      <c r="A13553" s="1" t="s">
        <v>13560</v>
      </c>
      <c r="B13553">
        <v>24.824797630912641</v>
      </c>
      <c r="C13553">
        <v>13.886596545188583</v>
      </c>
      <c r="D13553">
        <v>7.2255044229731364</v>
      </c>
      <c r="E13553">
        <v>6.6610921222154484</v>
      </c>
      <c r="F13553">
        <v>-0.95849387972904232</v>
      </c>
      <c r="G13553">
        <v>26.900000000000112</v>
      </c>
      <c r="H13553">
        <v>484375000</v>
      </c>
      <c r="I13553">
        <v>0</v>
      </c>
    </row>
    <row r="13554" spans="1:9" x14ac:dyDescent="0.25">
      <c r="A13554" s="1" t="s">
        <v>13561</v>
      </c>
      <c r="B13554">
        <v>28.105332527052735</v>
      </c>
      <c r="C13554">
        <v>26.848162750587324</v>
      </c>
      <c r="D13554">
        <v>16.825643692610893</v>
      </c>
      <c r="E13554">
        <v>10.022519057976428</v>
      </c>
      <c r="F13554">
        <v>0.86508935565484446</v>
      </c>
      <c r="G13554">
        <v>39.100000000000286</v>
      </c>
      <c r="H13554">
        <v>968750000</v>
      </c>
      <c r="I13554">
        <v>0</v>
      </c>
    </row>
    <row r="13555" spans="1:9" x14ac:dyDescent="0.25">
      <c r="A13555" s="1" t="s">
        <v>13562</v>
      </c>
      <c r="B13555">
        <v>25.794050573642934</v>
      </c>
      <c r="C13555">
        <v>18.396480814290253</v>
      </c>
      <c r="D13555">
        <v>12.603203404558782</v>
      </c>
      <c r="E13555">
        <v>5.7932774097314716</v>
      </c>
      <c r="F13555">
        <v>1</v>
      </c>
      <c r="G13555">
        <v>26.700000000000109</v>
      </c>
      <c r="H13555">
        <v>437500000</v>
      </c>
      <c r="I13555">
        <v>0</v>
      </c>
    </row>
    <row r="13556" spans="1:9" x14ac:dyDescent="0.25">
      <c r="A13556" s="1" t="s">
        <v>13563</v>
      </c>
      <c r="B13556">
        <v>21.499999999999943</v>
      </c>
      <c r="C13556">
        <v>1.513041435597688</v>
      </c>
      <c r="D13556">
        <v>0.5011960855253772</v>
      </c>
      <c r="E13556">
        <v>1.0118453500723108</v>
      </c>
      <c r="F13556">
        <v>-3.9573918440362732E-2</v>
      </c>
      <c r="G13556">
        <v>21.400000000000034</v>
      </c>
      <c r="H13556">
        <v>359375000</v>
      </c>
      <c r="I13556">
        <v>0</v>
      </c>
    </row>
    <row r="13557" spans="1:9" x14ac:dyDescent="0.25">
      <c r="A13557" s="1" t="s">
        <v>13564</v>
      </c>
      <c r="B13557">
        <v>21.60000000000003</v>
      </c>
      <c r="C13557">
        <v>1.5162937374534562</v>
      </c>
      <c r="D13557">
        <v>0.50134406391328046</v>
      </c>
      <c r="E13557">
        <v>1.0149496735401757</v>
      </c>
      <c r="F13557">
        <v>-3.9711436955399915E-2</v>
      </c>
      <c r="G13557">
        <v>21.500000000000036</v>
      </c>
      <c r="H13557">
        <v>453125000</v>
      </c>
      <c r="I13557">
        <v>0</v>
      </c>
    </row>
    <row r="13558" spans="1:9" x14ac:dyDescent="0.25">
      <c r="A13558" s="1" t="s">
        <v>13565</v>
      </c>
      <c r="B13558">
        <v>22.300000000000068</v>
      </c>
      <c r="C13558">
        <v>2.069866175602785</v>
      </c>
      <c r="D13558">
        <v>0.76712631398467579</v>
      </c>
      <c r="E13558">
        <v>1.3027398616181092</v>
      </c>
      <c r="F13558">
        <v>7.4828524271567165E-2</v>
      </c>
      <c r="G13558">
        <v>22.200000000000045</v>
      </c>
      <c r="H13558">
        <v>421875000</v>
      </c>
      <c r="I13558">
        <v>0</v>
      </c>
    </row>
    <row r="13559" spans="1:9" x14ac:dyDescent="0.25">
      <c r="A13559" s="1" t="s">
        <v>13566</v>
      </c>
      <c r="B13559">
        <v>22.300000000000058</v>
      </c>
      <c r="C13559">
        <v>2.0710014202472835</v>
      </c>
      <c r="D13559">
        <v>0.76723376515085739</v>
      </c>
      <c r="E13559">
        <v>1.3037676550964261</v>
      </c>
      <c r="F13559">
        <v>7.5192159352785559E-2</v>
      </c>
      <c r="G13559">
        <v>22.200000000000045</v>
      </c>
      <c r="H13559">
        <v>250000000</v>
      </c>
      <c r="I13559">
        <v>0</v>
      </c>
    </row>
    <row r="13560" spans="1:9" x14ac:dyDescent="0.25">
      <c r="A13560" s="1" t="s">
        <v>13567</v>
      </c>
      <c r="B13560">
        <v>23.000000000000053</v>
      </c>
      <c r="C13560">
        <v>2.6234161775319587</v>
      </c>
      <c r="D13560">
        <v>1.0374073256253662</v>
      </c>
      <c r="E13560">
        <v>1.5860088519065925</v>
      </c>
      <c r="F13560">
        <v>0.15988611444214662</v>
      </c>
      <c r="G13560">
        <v>22.900000000000055</v>
      </c>
      <c r="H13560">
        <v>328125000</v>
      </c>
      <c r="I13560">
        <v>0</v>
      </c>
    </row>
    <row r="13561" spans="1:9" x14ac:dyDescent="0.25">
      <c r="A13561" s="1" t="s">
        <v>13568</v>
      </c>
      <c r="B13561">
        <v>23.000000000000018</v>
      </c>
      <c r="C13561">
        <v>2.6239640950634939</v>
      </c>
      <c r="D13561">
        <v>1.0374767954680211</v>
      </c>
      <c r="E13561">
        <v>1.5864872995954729</v>
      </c>
      <c r="F13561">
        <v>0.15691360317310554</v>
      </c>
      <c r="G13561">
        <v>22.900000000000055</v>
      </c>
      <c r="H13561">
        <v>328125000</v>
      </c>
      <c r="I13561">
        <v>0</v>
      </c>
    </row>
    <row r="13562" spans="1:9" x14ac:dyDescent="0.25">
      <c r="A13562" s="1" t="s">
        <v>13569</v>
      </c>
      <c r="B13562">
        <v>33.479449641706225</v>
      </c>
      <c r="C13562">
        <v>31.117457398047531</v>
      </c>
      <c r="D13562">
        <v>12.230579215140237</v>
      </c>
      <c r="E13562">
        <v>18.886878182907289</v>
      </c>
      <c r="F13562">
        <v>-1</v>
      </c>
      <c r="G13562">
        <v>37.700000000000266</v>
      </c>
      <c r="H13562">
        <v>640625000</v>
      </c>
      <c r="I13562">
        <v>0</v>
      </c>
    </row>
    <row r="13563" spans="1:9" x14ac:dyDescent="0.25">
      <c r="A13563" s="1" t="s">
        <v>13570</v>
      </c>
      <c r="B13563">
        <v>46.591562562670106</v>
      </c>
      <c r="C13563">
        <v>76.661667095150804</v>
      </c>
      <c r="D13563">
        <v>44.923845642547775</v>
      </c>
      <c r="E13563">
        <v>31.737821452603036</v>
      </c>
      <c r="F13563">
        <v>1</v>
      </c>
      <c r="G13563">
        <v>0</v>
      </c>
      <c r="H13563">
        <v>1171875000</v>
      </c>
      <c r="I13563">
        <v>0</v>
      </c>
    </row>
    <row r="13564" spans="1:9" x14ac:dyDescent="0.25">
      <c r="A13564" s="1" t="s">
        <v>13571</v>
      </c>
      <c r="B13564">
        <v>23.200000000000074</v>
      </c>
      <c r="C13564">
        <v>2.5655307369957825</v>
      </c>
      <c r="D13564">
        <v>1.5965374538232533</v>
      </c>
      <c r="E13564">
        <v>0.9689932831725292</v>
      </c>
      <c r="F13564">
        <v>-0.20630965695691783</v>
      </c>
      <c r="G13564">
        <v>23.100000000000058</v>
      </c>
      <c r="H13564">
        <v>390625000</v>
      </c>
      <c r="I13564">
        <v>0</v>
      </c>
    </row>
    <row r="13565" spans="1:9" x14ac:dyDescent="0.25">
      <c r="A13565" s="1" t="s">
        <v>13572</v>
      </c>
      <c r="B13565">
        <v>23.20000000000007</v>
      </c>
      <c r="C13565">
        <v>2.5923010659108696</v>
      </c>
      <c r="D13565">
        <v>1.6096868654152399</v>
      </c>
      <c r="E13565">
        <v>0.98261420049562975</v>
      </c>
      <c r="F13565">
        <v>-0.21800376299906299</v>
      </c>
      <c r="G13565">
        <v>23.100000000000058</v>
      </c>
      <c r="H13565">
        <v>375000000</v>
      </c>
      <c r="I13565">
        <v>0</v>
      </c>
    </row>
    <row r="13566" spans="1:9" x14ac:dyDescent="0.25">
      <c r="A13566" s="1" t="s">
        <v>13573</v>
      </c>
      <c r="B13566">
        <v>23.899999999999942</v>
      </c>
      <c r="C13566">
        <v>2.7097868909468734</v>
      </c>
      <c r="D13566">
        <v>1.6693552833674139</v>
      </c>
      <c r="E13566">
        <v>1.0404316075794595</v>
      </c>
      <c r="F13566">
        <v>-0.17682890507625171</v>
      </c>
      <c r="G13566">
        <v>23.800000000000068</v>
      </c>
      <c r="H13566">
        <v>421875000</v>
      </c>
      <c r="I13566">
        <v>0</v>
      </c>
    </row>
    <row r="13567" spans="1:9" x14ac:dyDescent="0.25">
      <c r="A13567" s="1" t="s">
        <v>13574</v>
      </c>
      <c r="B13567">
        <v>23.899999999999913</v>
      </c>
      <c r="C13567">
        <v>2.7094950959194022</v>
      </c>
      <c r="D13567">
        <v>1.6689986602287838</v>
      </c>
      <c r="E13567">
        <v>1.0404964356906183</v>
      </c>
      <c r="F13567">
        <v>-0.17343820816311162</v>
      </c>
      <c r="G13567">
        <v>23.800000000000068</v>
      </c>
      <c r="H13567">
        <v>406250000</v>
      </c>
      <c r="I13567">
        <v>0</v>
      </c>
    </row>
    <row r="13568" spans="1:9" x14ac:dyDescent="0.25">
      <c r="A13568" s="1" t="s">
        <v>13575</v>
      </c>
      <c r="B13568">
        <v>32.043264861069289</v>
      </c>
      <c r="C13568">
        <v>32.860888684002916</v>
      </c>
      <c r="D13568">
        <v>16.237419651970317</v>
      </c>
      <c r="E13568">
        <v>16.623469032032578</v>
      </c>
      <c r="F13568">
        <v>-0.6434186282931198</v>
      </c>
      <c r="G13568">
        <v>55.200000000000514</v>
      </c>
      <c r="H13568">
        <v>1093750000</v>
      </c>
      <c r="I13568">
        <v>0</v>
      </c>
    </row>
    <row r="13569" spans="1:9" x14ac:dyDescent="0.25">
      <c r="A13569" s="1" t="s">
        <v>13576</v>
      </c>
      <c r="B13569">
        <v>26.747921610175773</v>
      </c>
      <c r="C13569">
        <v>19.226994743326962</v>
      </c>
      <c r="D13569">
        <v>9.9410683209450763</v>
      </c>
      <c r="E13569">
        <v>9.2859264223818787</v>
      </c>
      <c r="F13569">
        <v>-1</v>
      </c>
      <c r="G13569">
        <v>29.400000000000148</v>
      </c>
      <c r="H13569">
        <v>421875000</v>
      </c>
      <c r="I13569">
        <v>0</v>
      </c>
    </row>
    <row r="13570" spans="1:9" x14ac:dyDescent="0.25">
      <c r="A13570" s="1" t="s">
        <v>13577</v>
      </c>
      <c r="B13570">
        <v>31.437946605915144</v>
      </c>
      <c r="C13570">
        <v>34.433473575342092</v>
      </c>
      <c r="D13570">
        <v>17.403817334212007</v>
      </c>
      <c r="E13570">
        <v>17.029656241130084</v>
      </c>
      <c r="F13570">
        <v>-0.96429716261791487</v>
      </c>
      <c r="G13570">
        <v>0</v>
      </c>
      <c r="H13570">
        <v>968750000</v>
      </c>
      <c r="I13570">
        <v>0</v>
      </c>
    </row>
    <row r="13571" spans="1:9" x14ac:dyDescent="0.25">
      <c r="A13571" s="1" t="s">
        <v>13578</v>
      </c>
      <c r="B13571">
        <v>25.343782308171932</v>
      </c>
      <c r="C13571">
        <v>15.073652012721878</v>
      </c>
      <c r="D13571">
        <v>10.869448037631832</v>
      </c>
      <c r="E13571">
        <v>4.204203975090044</v>
      </c>
      <c r="F13571">
        <v>1</v>
      </c>
      <c r="G13571">
        <v>27.300000000000118</v>
      </c>
      <c r="H13571">
        <v>421875000</v>
      </c>
      <c r="I13571">
        <v>0</v>
      </c>
    </row>
    <row r="13572" spans="1:9" x14ac:dyDescent="0.25">
      <c r="A13572" s="1" t="s">
        <v>13579</v>
      </c>
      <c r="B13572">
        <v>22.400000000000023</v>
      </c>
      <c r="C13572">
        <v>2.0121080099038733</v>
      </c>
      <c r="D13572">
        <v>0.69002839110063618</v>
      </c>
      <c r="E13572">
        <v>1.3220796188032371</v>
      </c>
      <c r="F13572">
        <v>0.10202078685473692</v>
      </c>
      <c r="G13572">
        <v>22.300000000000047</v>
      </c>
      <c r="H13572">
        <v>390625000</v>
      </c>
      <c r="I13572">
        <v>0</v>
      </c>
    </row>
    <row r="13573" spans="1:9" x14ac:dyDescent="0.25">
      <c r="A13573" s="1" t="s">
        <v>13580</v>
      </c>
      <c r="B13573">
        <v>22.399999999999945</v>
      </c>
      <c r="C13573">
        <v>2.0456671271930795</v>
      </c>
      <c r="D13573">
        <v>0.70567835824784275</v>
      </c>
      <c r="E13573">
        <v>1.3399887689452368</v>
      </c>
      <c r="F13573">
        <v>0.10777361876972336</v>
      </c>
      <c r="G13573">
        <v>22.300000000000047</v>
      </c>
      <c r="H13573">
        <v>296875000</v>
      </c>
      <c r="I13573">
        <v>0</v>
      </c>
    </row>
    <row r="13574" spans="1:9" x14ac:dyDescent="0.25">
      <c r="A13574" s="1" t="s">
        <v>13581</v>
      </c>
      <c r="B13574">
        <v>23.199999999999868</v>
      </c>
      <c r="C13574">
        <v>2.1912228665591655</v>
      </c>
      <c r="D13574">
        <v>0.77071735942950248</v>
      </c>
      <c r="E13574">
        <v>1.4205055071296631</v>
      </c>
      <c r="F13574">
        <v>7.4897849114504478E-2</v>
      </c>
      <c r="G13574">
        <v>23.100000000000058</v>
      </c>
      <c r="H13574">
        <v>406250000</v>
      </c>
      <c r="I13574">
        <v>0</v>
      </c>
    </row>
    <row r="13575" spans="1:9" x14ac:dyDescent="0.25">
      <c r="A13575" s="1" t="s">
        <v>13582</v>
      </c>
      <c r="B13575">
        <v>23.199999999999946</v>
      </c>
      <c r="C13575">
        <v>2.1918455625435072</v>
      </c>
      <c r="D13575">
        <v>0.77082096143847689</v>
      </c>
      <c r="E13575">
        <v>1.4210246011050303</v>
      </c>
      <c r="F13575">
        <v>7.5575278413924085E-2</v>
      </c>
      <c r="G13575">
        <v>23.100000000000058</v>
      </c>
      <c r="H13575">
        <v>515625000</v>
      </c>
      <c r="I13575">
        <v>0</v>
      </c>
    </row>
    <row r="13576" spans="1:9" x14ac:dyDescent="0.25">
      <c r="A13576" s="1" t="s">
        <v>13583</v>
      </c>
      <c r="B13576">
        <v>24.100000000000009</v>
      </c>
      <c r="C13576">
        <v>2.7405865561841569</v>
      </c>
      <c r="D13576">
        <v>1.0409132442631166</v>
      </c>
      <c r="E13576">
        <v>1.6996733119210403</v>
      </c>
      <c r="F13576">
        <v>0.161202572002491</v>
      </c>
      <c r="G13576">
        <v>24.000000000000071</v>
      </c>
      <c r="H13576">
        <v>484375000</v>
      </c>
      <c r="I13576">
        <v>0</v>
      </c>
    </row>
    <row r="13577" spans="1:9" x14ac:dyDescent="0.25">
      <c r="A13577" s="1" t="s">
        <v>13584</v>
      </c>
      <c r="B13577">
        <v>24.100000000000058</v>
      </c>
      <c r="C13577">
        <v>2.7417985601278714</v>
      </c>
      <c r="D13577">
        <v>1.0409813863437982</v>
      </c>
      <c r="E13577">
        <v>1.7008171737840732</v>
      </c>
      <c r="F13577">
        <v>0.159519820069427</v>
      </c>
      <c r="G13577">
        <v>24.000000000000071</v>
      </c>
      <c r="H13577">
        <v>437500000</v>
      </c>
      <c r="I13577">
        <v>0</v>
      </c>
    </row>
    <row r="13578" spans="1:9" x14ac:dyDescent="0.25">
      <c r="A13578" s="1" t="s">
        <v>13585</v>
      </c>
      <c r="B13578">
        <v>21.600000000000041</v>
      </c>
      <c r="C13578">
        <v>1.8408912144838276</v>
      </c>
      <c r="D13578">
        <v>1.1692530787877971</v>
      </c>
      <c r="E13578">
        <v>0.67163813569603059</v>
      </c>
      <c r="F13578">
        <v>-9.5798485901414931E-2</v>
      </c>
      <c r="G13578">
        <v>21.500000000000036</v>
      </c>
      <c r="H13578">
        <v>343750000</v>
      </c>
      <c r="I13578">
        <v>0</v>
      </c>
    </row>
    <row r="13579" spans="1:9" x14ac:dyDescent="0.25">
      <c r="A13579" s="1" t="s">
        <v>13586</v>
      </c>
      <c r="B13579">
        <v>21.600000000000072</v>
      </c>
      <c r="C13579">
        <v>1.8764070951190477</v>
      </c>
      <c r="D13579">
        <v>1.1882169528037512</v>
      </c>
      <c r="E13579">
        <v>0.68819014231529652</v>
      </c>
      <c r="F13579">
        <v>-0.10196383234315887</v>
      </c>
      <c r="G13579">
        <v>21.500000000000036</v>
      </c>
      <c r="H13579">
        <v>375000000</v>
      </c>
      <c r="I13579">
        <v>0</v>
      </c>
    </row>
    <row r="13580" spans="1:9" x14ac:dyDescent="0.25">
      <c r="A13580" s="1" t="s">
        <v>13587</v>
      </c>
      <c r="B13580">
        <v>22.200000000000006</v>
      </c>
      <c r="C13580">
        <v>2.0491882116579889</v>
      </c>
      <c r="D13580">
        <v>1.282100610848059</v>
      </c>
      <c r="E13580">
        <v>0.76708760080992988</v>
      </c>
      <c r="F13580">
        <v>-7.7440715144429184E-2</v>
      </c>
      <c r="G13580">
        <v>22.100000000000044</v>
      </c>
      <c r="H13580">
        <v>312500000</v>
      </c>
      <c r="I13580">
        <v>0</v>
      </c>
    </row>
    <row r="13581" spans="1:9" x14ac:dyDescent="0.25">
      <c r="A13581" s="1" t="s">
        <v>13588</v>
      </c>
      <c r="B13581">
        <v>22.19999999999985</v>
      </c>
      <c r="C13581">
        <v>2.0495442205974528</v>
      </c>
      <c r="D13581">
        <v>1.282333598179322</v>
      </c>
      <c r="E13581">
        <v>0.76721062241813076</v>
      </c>
      <c r="F13581">
        <v>-7.8101266356211951E-2</v>
      </c>
      <c r="G13581">
        <v>22.100000000000044</v>
      </c>
      <c r="H13581">
        <v>328125000</v>
      </c>
      <c r="I13581">
        <v>0</v>
      </c>
    </row>
    <row r="13582" spans="1:9" x14ac:dyDescent="0.25">
      <c r="A13582" s="1" t="s">
        <v>13589</v>
      </c>
      <c r="B13582">
        <v>22.900000000000055</v>
      </c>
      <c r="C13582">
        <v>2.5936595616107869</v>
      </c>
      <c r="D13582">
        <v>1.5566527510763106</v>
      </c>
      <c r="E13582">
        <v>1.0370068105344763</v>
      </c>
      <c r="F13582">
        <v>-0.15795814500769767</v>
      </c>
      <c r="G13582">
        <v>22.800000000000054</v>
      </c>
      <c r="H13582">
        <v>437500000</v>
      </c>
      <c r="I13582">
        <v>0</v>
      </c>
    </row>
    <row r="13583" spans="1:9" x14ac:dyDescent="0.25">
      <c r="A13583" s="1" t="s">
        <v>13590</v>
      </c>
      <c r="B13583">
        <v>22.900000000000045</v>
      </c>
      <c r="C13583">
        <v>2.5928778998396553</v>
      </c>
      <c r="D13583">
        <v>1.5557760531706997</v>
      </c>
      <c r="E13583">
        <v>1.0371018466689557</v>
      </c>
      <c r="F13583">
        <v>-0.16100752701946419</v>
      </c>
      <c r="G13583">
        <v>22.800000000000054</v>
      </c>
      <c r="H13583">
        <v>328125000</v>
      </c>
      <c r="I13583">
        <v>0</v>
      </c>
    </row>
    <row r="13584" spans="1:9" x14ac:dyDescent="0.25">
      <c r="A13584" s="1" t="s">
        <v>13591</v>
      </c>
      <c r="B13584">
        <v>21.300000000000033</v>
      </c>
      <c r="C13584">
        <v>4.1455138556674775</v>
      </c>
      <c r="D13584">
        <v>2.3000284814024567</v>
      </c>
      <c r="E13584">
        <v>1.8454853742650226</v>
      </c>
      <c r="F13584">
        <v>-0.82761886632379156</v>
      </c>
      <c r="G13584">
        <v>21.200000000000031</v>
      </c>
      <c r="H13584">
        <v>312500000</v>
      </c>
      <c r="I13584">
        <v>0</v>
      </c>
    </row>
    <row r="13585" spans="1:9" x14ac:dyDescent="0.25">
      <c r="A13585" s="1" t="s">
        <v>13592</v>
      </c>
      <c r="B13585">
        <v>21.299999999999962</v>
      </c>
      <c r="C13585">
        <v>4.2831926211339626</v>
      </c>
      <c r="D13585">
        <v>2.3748957064769654</v>
      </c>
      <c r="E13585">
        <v>1.9082969146570008</v>
      </c>
      <c r="F13585">
        <v>-1</v>
      </c>
      <c r="G13585">
        <v>21.200000000000031</v>
      </c>
      <c r="H13585">
        <v>390625000</v>
      </c>
      <c r="I13585">
        <v>0</v>
      </c>
    </row>
    <row r="13586" spans="1:9" x14ac:dyDescent="0.25">
      <c r="A13586" s="1" t="s">
        <v>13593</v>
      </c>
      <c r="B13586">
        <v>34.629495064633744</v>
      </c>
      <c r="C13586">
        <v>35.283719075325351</v>
      </c>
      <c r="D13586">
        <v>19.302121600029931</v>
      </c>
      <c r="E13586">
        <v>15.981597475295407</v>
      </c>
      <c r="F13586">
        <v>1</v>
      </c>
      <c r="G13586">
        <v>43.300000000000345</v>
      </c>
      <c r="H13586">
        <v>984375000</v>
      </c>
      <c r="I13586">
        <v>1</v>
      </c>
    </row>
    <row r="13587" spans="1:9" x14ac:dyDescent="0.25">
      <c r="A13587" s="1" t="s">
        <v>13594</v>
      </c>
      <c r="B13587">
        <v>34.233340783969226</v>
      </c>
      <c r="C13587">
        <v>33.529378258595813</v>
      </c>
      <c r="D13587">
        <v>21.565570821783844</v>
      </c>
      <c r="E13587">
        <v>11.963807436811969</v>
      </c>
      <c r="F13587">
        <v>-1</v>
      </c>
      <c r="G13587">
        <v>38.200000000000273</v>
      </c>
      <c r="H13587">
        <v>828125000</v>
      </c>
      <c r="I13587">
        <v>2</v>
      </c>
    </row>
    <row r="13588" spans="1:9" x14ac:dyDescent="0.25">
      <c r="A13588" s="1" t="s">
        <v>13595</v>
      </c>
      <c r="B13588">
        <v>27.688724989524811</v>
      </c>
      <c r="C13588">
        <v>11.020303588843728</v>
      </c>
      <c r="D13588">
        <v>2.7324658724235946</v>
      </c>
      <c r="E13588">
        <v>8.2878377164201318</v>
      </c>
      <c r="F13588">
        <v>-1</v>
      </c>
      <c r="G13588">
        <v>29.400000000000148</v>
      </c>
      <c r="H13588">
        <v>562500000</v>
      </c>
      <c r="I13588">
        <v>0</v>
      </c>
    </row>
    <row r="13589" spans="1:9" x14ac:dyDescent="0.25">
      <c r="A13589" s="1" t="s">
        <v>13596</v>
      </c>
      <c r="B13589">
        <v>28.259493657100421</v>
      </c>
      <c r="C13589">
        <v>12.790668269027163</v>
      </c>
      <c r="D13589">
        <v>4.3441200701091764</v>
      </c>
      <c r="E13589">
        <v>8.4465481989179843</v>
      </c>
      <c r="F13589">
        <v>1</v>
      </c>
      <c r="G13589">
        <v>28.900000000000141</v>
      </c>
      <c r="H13589">
        <v>609375000</v>
      </c>
      <c r="I13589">
        <v>0</v>
      </c>
    </row>
    <row r="13590" spans="1:9" x14ac:dyDescent="0.25">
      <c r="A13590" s="1" t="s">
        <v>13597</v>
      </c>
      <c r="B13590">
        <v>32.597198382088933</v>
      </c>
      <c r="C13590">
        <v>25.256536157697557</v>
      </c>
      <c r="D13590">
        <v>11.0152214143835</v>
      </c>
      <c r="E13590">
        <v>14.241314743314058</v>
      </c>
      <c r="F13590">
        <v>1</v>
      </c>
      <c r="G13590">
        <v>36.100000000000243</v>
      </c>
      <c r="H13590">
        <v>578125000</v>
      </c>
      <c r="I13590">
        <v>0</v>
      </c>
    </row>
    <row r="13591" spans="1:9" x14ac:dyDescent="0.25">
      <c r="A13591" s="1" t="s">
        <v>13598</v>
      </c>
      <c r="B13591">
        <v>35.294268752121518</v>
      </c>
      <c r="C13591">
        <v>34.422846859064116</v>
      </c>
      <c r="D13591">
        <v>15.587871257181014</v>
      </c>
      <c r="E13591">
        <v>18.834975601883094</v>
      </c>
      <c r="F13591">
        <v>-1</v>
      </c>
      <c r="G13591">
        <v>45.500000000000377</v>
      </c>
      <c r="H13591">
        <v>781250000</v>
      </c>
      <c r="I13591">
        <v>0</v>
      </c>
    </row>
    <row r="13592" spans="1:9" x14ac:dyDescent="0.25">
      <c r="A13592" s="1" t="s">
        <v>13599</v>
      </c>
      <c r="B13592">
        <v>39.231826631806868</v>
      </c>
      <c r="C13592">
        <v>42.914605691127178</v>
      </c>
      <c r="D13592">
        <v>17.114281921284135</v>
      </c>
      <c r="E13592">
        <v>25.800323769843057</v>
      </c>
      <c r="F13592">
        <v>1</v>
      </c>
      <c r="G13592">
        <v>51.800000000000466</v>
      </c>
      <c r="H13592">
        <v>937500000</v>
      </c>
      <c r="I13592">
        <v>0</v>
      </c>
    </row>
    <row r="13593" spans="1:9" x14ac:dyDescent="0.25">
      <c r="A13593" s="1" t="s">
        <v>13600</v>
      </c>
      <c r="B13593">
        <v>37.435757181496911</v>
      </c>
      <c r="C13593">
        <v>33.651291989553897</v>
      </c>
      <c r="D13593">
        <v>15.580267160283949</v>
      </c>
      <c r="E13593">
        <v>18.07102482926993</v>
      </c>
      <c r="F13593">
        <v>-0.92996852318030143</v>
      </c>
      <c r="G13593">
        <v>58.700000000000564</v>
      </c>
      <c r="H13593">
        <v>1015625000</v>
      </c>
      <c r="I13593">
        <v>0</v>
      </c>
    </row>
    <row r="13594" spans="1:9" x14ac:dyDescent="0.25">
      <c r="A13594" s="1" t="s">
        <v>13601</v>
      </c>
      <c r="B13594">
        <v>26.1</v>
      </c>
      <c r="C13594">
        <v>6.5731911903335742</v>
      </c>
      <c r="D13594">
        <v>5.2016200872869867</v>
      </c>
      <c r="E13594">
        <v>1.3715711030465885</v>
      </c>
      <c r="F13594">
        <v>0.48500405845537742</v>
      </c>
      <c r="G13594">
        <v>26.000000000000099</v>
      </c>
      <c r="H13594">
        <v>515625000</v>
      </c>
      <c r="I13594">
        <v>0</v>
      </c>
    </row>
    <row r="13595" spans="1:9" x14ac:dyDescent="0.25">
      <c r="A13595" s="1" t="s">
        <v>13602</v>
      </c>
      <c r="B13595">
        <v>28.83555550087517</v>
      </c>
      <c r="C13595">
        <v>15.16949356592345</v>
      </c>
      <c r="D13595">
        <v>9.5837884008150525</v>
      </c>
      <c r="E13595">
        <v>5.585705165108398</v>
      </c>
      <c r="F13595">
        <v>-0.5670625463126493</v>
      </c>
      <c r="G13595">
        <v>34.300000000000217</v>
      </c>
      <c r="H13595">
        <v>640625000</v>
      </c>
      <c r="I13595">
        <v>0</v>
      </c>
    </row>
    <row r="13596" spans="1:9" x14ac:dyDescent="0.25">
      <c r="A13596" s="1" t="s">
        <v>13603</v>
      </c>
      <c r="B13596">
        <v>31.306856702867279</v>
      </c>
      <c r="C13596">
        <v>33.621144506521148</v>
      </c>
      <c r="D13596">
        <v>15.715580542621288</v>
      </c>
      <c r="E13596">
        <v>17.905563963899848</v>
      </c>
      <c r="F13596">
        <v>-0.5</v>
      </c>
      <c r="G13596">
        <v>0</v>
      </c>
      <c r="H13596">
        <v>1140625000</v>
      </c>
      <c r="I13596">
        <v>0</v>
      </c>
    </row>
    <row r="13597" spans="1:9" x14ac:dyDescent="0.25">
      <c r="A13597" s="1" t="s">
        <v>13604</v>
      </c>
      <c r="B13597">
        <v>31.253144668252265</v>
      </c>
      <c r="C13597">
        <v>22.125159585215552</v>
      </c>
      <c r="D13597">
        <v>12.616897281454255</v>
      </c>
      <c r="E13597">
        <v>9.5082623037613132</v>
      </c>
      <c r="F13597">
        <v>0.97977691912164744</v>
      </c>
      <c r="G13597">
        <v>34.000000000000213</v>
      </c>
      <c r="H13597">
        <v>578125000</v>
      </c>
      <c r="I13597">
        <v>0</v>
      </c>
    </row>
    <row r="13598" spans="1:9" x14ac:dyDescent="0.25">
      <c r="A13598" s="1" t="s">
        <v>13605</v>
      </c>
      <c r="B13598">
        <v>32.028595448508618</v>
      </c>
      <c r="C13598">
        <v>28.043932253293512</v>
      </c>
      <c r="D13598">
        <v>18.287210419407884</v>
      </c>
      <c r="E13598">
        <v>9.7567218338856403</v>
      </c>
      <c r="F13598">
        <v>-1</v>
      </c>
      <c r="G13598">
        <v>38.200000000000273</v>
      </c>
      <c r="H13598">
        <v>609375000</v>
      </c>
      <c r="I13598">
        <v>0</v>
      </c>
    </row>
    <row r="13599" spans="1:9" x14ac:dyDescent="0.25">
      <c r="A13599" s="1" t="s">
        <v>13606</v>
      </c>
      <c r="B13599">
        <v>31.060468084771912</v>
      </c>
      <c r="C13599">
        <v>25.773564695054411</v>
      </c>
      <c r="D13599">
        <v>14.032602041752877</v>
      </c>
      <c r="E13599">
        <v>11.740962653301537</v>
      </c>
      <c r="F13599">
        <v>-1</v>
      </c>
      <c r="G13599">
        <v>33.80000000000021</v>
      </c>
      <c r="H13599">
        <v>562500000</v>
      </c>
      <c r="I13599">
        <v>0</v>
      </c>
    </row>
    <row r="13600" spans="1:9" x14ac:dyDescent="0.25">
      <c r="A13600" s="1" t="s">
        <v>13607</v>
      </c>
      <c r="B13600">
        <v>33.13523186784569</v>
      </c>
      <c r="C13600">
        <v>35.239450962392503</v>
      </c>
      <c r="D13600">
        <v>16.827635836987135</v>
      </c>
      <c r="E13600">
        <v>18.411815125405365</v>
      </c>
      <c r="F13600">
        <v>0.73420921135582651</v>
      </c>
      <c r="G13600">
        <v>0</v>
      </c>
      <c r="H13600">
        <v>1093750000</v>
      </c>
      <c r="I13600">
        <v>0</v>
      </c>
    </row>
    <row r="13601" spans="1:9" x14ac:dyDescent="0.25">
      <c r="A13601" s="1" t="s">
        <v>13608</v>
      </c>
      <c r="B13601">
        <v>34.936402497550738</v>
      </c>
      <c r="C13601">
        <v>33.131191131181808</v>
      </c>
      <c r="D13601">
        <v>17.337390200002531</v>
      </c>
      <c r="E13601">
        <v>15.79380093117927</v>
      </c>
      <c r="F13601">
        <v>-0.95866398175789502</v>
      </c>
      <c r="G13601">
        <v>0</v>
      </c>
      <c r="H13601">
        <v>1062500000</v>
      </c>
      <c r="I13601">
        <v>0</v>
      </c>
    </row>
    <row r="13602" spans="1:9" x14ac:dyDescent="0.25">
      <c r="A13602" s="1" t="s">
        <v>13609</v>
      </c>
      <c r="B13602">
        <v>41.457646630859614</v>
      </c>
      <c r="C13602">
        <v>45.861686760632878</v>
      </c>
      <c r="D13602">
        <v>24.472194369241389</v>
      </c>
      <c r="E13602">
        <v>21.389492391391467</v>
      </c>
      <c r="F13602">
        <v>1</v>
      </c>
      <c r="G13602">
        <v>0</v>
      </c>
      <c r="H13602">
        <v>1062500000</v>
      </c>
      <c r="I13602">
        <v>0</v>
      </c>
    </row>
    <row r="13603" spans="1:9" x14ac:dyDescent="0.25">
      <c r="A13603" s="1" t="s">
        <v>13610</v>
      </c>
      <c r="B13603">
        <v>38.707752200019158</v>
      </c>
      <c r="C13603">
        <v>33.626199802327456</v>
      </c>
      <c r="D13603">
        <v>21.662969503371961</v>
      </c>
      <c r="E13603">
        <v>11.963230298955507</v>
      </c>
      <c r="F13603">
        <v>-1</v>
      </c>
      <c r="G13603">
        <v>0</v>
      </c>
      <c r="H13603">
        <v>1187500000</v>
      </c>
      <c r="I13603">
        <v>0</v>
      </c>
    </row>
    <row r="13604" spans="1:9" x14ac:dyDescent="0.25">
      <c r="A13604" s="1" t="s">
        <v>13611</v>
      </c>
      <c r="B13604">
        <v>28.927712909078529</v>
      </c>
      <c r="C13604">
        <v>11.56105883936644</v>
      </c>
      <c r="D13604">
        <v>3.6759158075456995</v>
      </c>
      <c r="E13604">
        <v>7.8851430318207401</v>
      </c>
      <c r="F13604">
        <v>1</v>
      </c>
      <c r="G13604">
        <v>31.500000000000178</v>
      </c>
      <c r="H13604">
        <v>640625000</v>
      </c>
      <c r="I13604">
        <v>0</v>
      </c>
    </row>
    <row r="13605" spans="1:9" x14ac:dyDescent="0.25">
      <c r="A13605" s="1" t="s">
        <v>13612</v>
      </c>
      <c r="B13605">
        <v>30.862718576919491</v>
      </c>
      <c r="C13605">
        <v>14.317248646722348</v>
      </c>
      <c r="D13605">
        <v>8.5707152784548555</v>
      </c>
      <c r="E13605">
        <v>5.7465333682674915</v>
      </c>
      <c r="F13605">
        <v>-1</v>
      </c>
      <c r="G13605">
        <v>33.900000000000212</v>
      </c>
      <c r="H13605">
        <v>546875000</v>
      </c>
      <c r="I13605">
        <v>1</v>
      </c>
    </row>
    <row r="13606" spans="1:9" x14ac:dyDescent="0.25">
      <c r="A13606" s="1" t="s">
        <v>13613</v>
      </c>
      <c r="B13606">
        <v>29.57838887855603</v>
      </c>
      <c r="C13606">
        <v>25.644868451089753</v>
      </c>
      <c r="D13606">
        <v>11.011216169038779</v>
      </c>
      <c r="E13606">
        <v>14.633652282050964</v>
      </c>
      <c r="F13606">
        <v>1</v>
      </c>
      <c r="G13606">
        <v>31.70000000000018</v>
      </c>
      <c r="H13606">
        <v>703125000</v>
      </c>
      <c r="I13606">
        <v>0</v>
      </c>
    </row>
    <row r="13607" spans="1:9" x14ac:dyDescent="0.25">
      <c r="A13607" s="1" t="s">
        <v>13614</v>
      </c>
      <c r="B13607">
        <v>29.528354553044419</v>
      </c>
      <c r="C13607">
        <v>19.768048330197601</v>
      </c>
      <c r="D13607">
        <v>8.0000119166375363</v>
      </c>
      <c r="E13607">
        <v>11.768036413560052</v>
      </c>
      <c r="F13607">
        <v>1</v>
      </c>
      <c r="G13607">
        <v>31.400000000000176</v>
      </c>
      <c r="H13607">
        <v>500000000</v>
      </c>
      <c r="I13607">
        <v>0</v>
      </c>
    </row>
    <row r="13608" spans="1:9" x14ac:dyDescent="0.25">
      <c r="A13608" s="1" t="s">
        <v>13615</v>
      </c>
      <c r="B13608">
        <v>33.343363588550311</v>
      </c>
      <c r="C13608">
        <v>31.816488453043782</v>
      </c>
      <c r="D13608">
        <v>14.565430208426839</v>
      </c>
      <c r="E13608">
        <v>17.251058244616935</v>
      </c>
      <c r="F13608">
        <v>-1</v>
      </c>
      <c r="G13608">
        <v>36.200000000000244</v>
      </c>
      <c r="H13608">
        <v>640625000</v>
      </c>
      <c r="I13608">
        <v>0</v>
      </c>
    </row>
    <row r="13609" spans="1:9" x14ac:dyDescent="0.25">
      <c r="A13609" s="1" t="s">
        <v>13616</v>
      </c>
      <c r="B13609">
        <v>31.166326677990266</v>
      </c>
      <c r="C13609">
        <v>23.165805711905907</v>
      </c>
      <c r="D13609">
        <v>13.368637487066419</v>
      </c>
      <c r="E13609">
        <v>9.7971682248394902</v>
      </c>
      <c r="F13609">
        <v>-1</v>
      </c>
      <c r="G13609">
        <v>34.000000000000213</v>
      </c>
      <c r="H13609">
        <v>578125000</v>
      </c>
      <c r="I13609">
        <v>0</v>
      </c>
    </row>
    <row r="13610" spans="1:9" x14ac:dyDescent="0.25">
      <c r="A13610" s="1" t="s">
        <v>13617</v>
      </c>
      <c r="B13610">
        <v>36.690281933344778</v>
      </c>
      <c r="C13610">
        <v>38.170307380766275</v>
      </c>
      <c r="D13610">
        <v>15.113709733136183</v>
      </c>
      <c r="E13610">
        <v>23.056597647630099</v>
      </c>
      <c r="F13610">
        <v>-1</v>
      </c>
      <c r="G13610">
        <v>40.80000000000031</v>
      </c>
      <c r="H13610">
        <v>906250000</v>
      </c>
      <c r="I13610">
        <v>0</v>
      </c>
    </row>
    <row r="13611" spans="1:9" x14ac:dyDescent="0.25">
      <c r="A13611" s="1" t="s">
        <v>13618</v>
      </c>
      <c r="B13611">
        <v>31.937759352517642</v>
      </c>
      <c r="C13611">
        <v>42.235291089443045</v>
      </c>
      <c r="D13611">
        <v>20.112108227487202</v>
      </c>
      <c r="E13611">
        <v>22.123182861955854</v>
      </c>
      <c r="F13611">
        <v>1</v>
      </c>
      <c r="G13611">
        <v>0</v>
      </c>
      <c r="H13611">
        <v>1234375000</v>
      </c>
      <c r="I13611">
        <v>0</v>
      </c>
    </row>
    <row r="13612" spans="1:9" x14ac:dyDescent="0.25">
      <c r="A13612" s="1" t="s">
        <v>13619</v>
      </c>
      <c r="B13612">
        <v>30.579144665528581</v>
      </c>
      <c r="C13612">
        <v>20.345249364071009</v>
      </c>
      <c r="D13612">
        <v>11.498751675700575</v>
      </c>
      <c r="E13612">
        <v>8.8464976883704409</v>
      </c>
      <c r="F13612">
        <v>-0.99482490897097042</v>
      </c>
      <c r="G13612">
        <v>33.400000000000205</v>
      </c>
      <c r="H13612">
        <v>765625000</v>
      </c>
      <c r="I13612">
        <v>0</v>
      </c>
    </row>
    <row r="13613" spans="1:9" x14ac:dyDescent="0.25">
      <c r="A13613" s="1" t="s">
        <v>13620</v>
      </c>
      <c r="B13613">
        <v>32.161953368655411</v>
      </c>
      <c r="C13613">
        <v>27.89679244285702</v>
      </c>
      <c r="D13613">
        <v>15.300897117927118</v>
      </c>
      <c r="E13613">
        <v>12.595895324929902</v>
      </c>
      <c r="F13613">
        <v>-1</v>
      </c>
      <c r="G13613">
        <v>35.800000000000239</v>
      </c>
      <c r="H13613">
        <v>656250000</v>
      </c>
      <c r="I13613">
        <v>0</v>
      </c>
    </row>
    <row r="13614" spans="1:9" x14ac:dyDescent="0.25">
      <c r="A13614" s="1" t="s">
        <v>13621</v>
      </c>
      <c r="B13614">
        <v>39.858513304344385</v>
      </c>
      <c r="C13614">
        <v>45.321213593574114</v>
      </c>
      <c r="D13614">
        <v>23.690859301892683</v>
      </c>
      <c r="E13614">
        <v>21.630354291681403</v>
      </c>
      <c r="F13614">
        <v>-0.945612092139406</v>
      </c>
      <c r="G13614">
        <v>56.30000000000053</v>
      </c>
      <c r="H13614">
        <v>937500000</v>
      </c>
      <c r="I13614">
        <v>0</v>
      </c>
    </row>
    <row r="13615" spans="1:9" x14ac:dyDescent="0.25">
      <c r="A13615" s="1" t="s">
        <v>13622</v>
      </c>
      <c r="B13615">
        <v>36.907233244452136</v>
      </c>
      <c r="C13615">
        <v>43.444761487277589</v>
      </c>
      <c r="D13615">
        <v>22.334283501004641</v>
      </c>
      <c r="E13615">
        <v>21.11047798627294</v>
      </c>
      <c r="F13615">
        <v>1</v>
      </c>
      <c r="G13615">
        <v>0</v>
      </c>
      <c r="H13615">
        <v>1156250000</v>
      </c>
      <c r="I13615">
        <v>0</v>
      </c>
    </row>
    <row r="13616" spans="1:9" x14ac:dyDescent="0.25">
      <c r="A13616" s="1" t="s">
        <v>13623</v>
      </c>
      <c r="B13616">
        <v>27.4207428366561</v>
      </c>
      <c r="C13616">
        <v>41.086990393183484</v>
      </c>
      <c r="D13616">
        <v>22.96052297347709</v>
      </c>
      <c r="E13616">
        <v>18.126467419706369</v>
      </c>
      <c r="F13616">
        <v>1</v>
      </c>
      <c r="G13616">
        <v>0</v>
      </c>
      <c r="H13616">
        <v>1328125000</v>
      </c>
      <c r="I13616">
        <v>0</v>
      </c>
    </row>
    <row r="13617" spans="1:9" x14ac:dyDescent="0.25">
      <c r="A13617" s="1" t="s">
        <v>13624</v>
      </c>
      <c r="B13617">
        <v>29.040469687918556</v>
      </c>
      <c r="C13617">
        <v>27.935947355528633</v>
      </c>
      <c r="D13617">
        <v>15.68272047749355</v>
      </c>
      <c r="E13617">
        <v>12.253226878035075</v>
      </c>
      <c r="F13617">
        <v>-1</v>
      </c>
      <c r="G13617">
        <v>31.100000000000172</v>
      </c>
      <c r="H13617">
        <v>500000000</v>
      </c>
      <c r="I13617">
        <v>0</v>
      </c>
    </row>
    <row r="13618" spans="1:9" x14ac:dyDescent="0.25">
      <c r="A13618" s="1" t="s">
        <v>13625</v>
      </c>
      <c r="B13618">
        <v>35.919444007502968</v>
      </c>
      <c r="C13618">
        <v>33.182797702246539</v>
      </c>
      <c r="D13618">
        <v>21.436788503801239</v>
      </c>
      <c r="E13618">
        <v>11.746009198445275</v>
      </c>
      <c r="F13618">
        <v>0.90459120208537769</v>
      </c>
      <c r="G13618">
        <v>0</v>
      </c>
      <c r="H13618">
        <v>1093750000</v>
      </c>
      <c r="I13618">
        <v>0</v>
      </c>
    </row>
    <row r="13619" spans="1:9" x14ac:dyDescent="0.25">
      <c r="A13619" s="1" t="s">
        <v>13626</v>
      </c>
      <c r="B13619">
        <v>35.488560270081493</v>
      </c>
      <c r="C13619">
        <v>37.152081687743561</v>
      </c>
      <c r="D13619">
        <v>19.246206584718244</v>
      </c>
      <c r="E13619">
        <v>17.905875103025288</v>
      </c>
      <c r="F13619">
        <v>-1</v>
      </c>
      <c r="G13619">
        <v>0</v>
      </c>
      <c r="H13619">
        <v>937500000</v>
      </c>
      <c r="I13619">
        <v>1</v>
      </c>
    </row>
    <row r="13620" spans="1:9" x14ac:dyDescent="0.25">
      <c r="A13620" s="1" t="s">
        <v>13627</v>
      </c>
      <c r="B13620">
        <v>30.842213255378915</v>
      </c>
      <c r="C13620">
        <v>19.249597644174454</v>
      </c>
      <c r="D13620">
        <v>7.7925262630462075</v>
      </c>
      <c r="E13620">
        <v>11.457071381128248</v>
      </c>
      <c r="F13620">
        <v>-0.9722742283446868</v>
      </c>
      <c r="G13620">
        <v>33.400000000000205</v>
      </c>
      <c r="H13620">
        <v>593750000</v>
      </c>
      <c r="I13620">
        <v>0</v>
      </c>
    </row>
    <row r="13621" spans="1:9" x14ac:dyDescent="0.25">
      <c r="A13621" s="1" t="s">
        <v>13628</v>
      </c>
      <c r="B13621">
        <v>30.911137763293176</v>
      </c>
      <c r="C13621">
        <v>31.292774294747954</v>
      </c>
      <c r="D13621">
        <v>15.164621252056518</v>
      </c>
      <c r="E13621">
        <v>16.128153042691434</v>
      </c>
      <c r="F13621">
        <v>-0.5</v>
      </c>
      <c r="G13621">
        <v>0</v>
      </c>
      <c r="H13621">
        <v>1125000000</v>
      </c>
      <c r="I13621">
        <v>0</v>
      </c>
    </row>
    <row r="13622" spans="1:9" x14ac:dyDescent="0.25">
      <c r="A13622" s="1" t="s">
        <v>13629</v>
      </c>
      <c r="B13622">
        <v>36.218137741798863</v>
      </c>
      <c r="C13622">
        <v>33.137876997977322</v>
      </c>
      <c r="D13622">
        <v>15.165533788041742</v>
      </c>
      <c r="E13622">
        <v>17.972343209935584</v>
      </c>
      <c r="F13622">
        <v>-1</v>
      </c>
      <c r="G13622">
        <v>46.000000000000384</v>
      </c>
      <c r="H13622">
        <v>859375000</v>
      </c>
      <c r="I13622">
        <v>0</v>
      </c>
    </row>
    <row r="13623" spans="1:9" x14ac:dyDescent="0.25">
      <c r="A13623" s="1" t="s">
        <v>13630</v>
      </c>
      <c r="B13623">
        <v>35.26494531737719</v>
      </c>
      <c r="C13623">
        <v>30.105602134746789</v>
      </c>
      <c r="D13623">
        <v>10.486763400227488</v>
      </c>
      <c r="E13623">
        <v>19.618838734519308</v>
      </c>
      <c r="F13623">
        <v>-1</v>
      </c>
      <c r="G13623">
        <v>46.300000000000388</v>
      </c>
      <c r="H13623">
        <v>718750000</v>
      </c>
      <c r="I13623">
        <v>0</v>
      </c>
    </row>
    <row r="13624" spans="1:9" x14ac:dyDescent="0.25">
      <c r="A13624" s="1" t="s">
        <v>13631</v>
      </c>
      <c r="B13624">
        <v>34.631714775475828</v>
      </c>
      <c r="C13624">
        <v>35.350257956407482</v>
      </c>
      <c r="D13624">
        <v>13.451327849995792</v>
      </c>
      <c r="E13624">
        <v>21.898930106411679</v>
      </c>
      <c r="F13624">
        <v>-1</v>
      </c>
      <c r="G13624">
        <v>40.000000000000298</v>
      </c>
      <c r="H13624">
        <v>656250000</v>
      </c>
      <c r="I13624">
        <v>0</v>
      </c>
    </row>
    <row r="13625" spans="1:9" x14ac:dyDescent="0.25">
      <c r="A13625" s="1" t="s">
        <v>13632</v>
      </c>
      <c r="B13625">
        <v>31.306982468238871</v>
      </c>
      <c r="C13625">
        <v>41.275891289606541</v>
      </c>
      <c r="D13625">
        <v>21.193205024029325</v>
      </c>
      <c r="E13625">
        <v>20.08268626557722</v>
      </c>
      <c r="F13625">
        <v>1</v>
      </c>
      <c r="G13625">
        <v>0</v>
      </c>
      <c r="H13625">
        <v>1203125000</v>
      </c>
      <c r="I13625">
        <v>0</v>
      </c>
    </row>
    <row r="13626" spans="1:9" x14ac:dyDescent="0.25">
      <c r="A13626" s="1" t="s">
        <v>13633</v>
      </c>
      <c r="B13626">
        <v>28.720502888260871</v>
      </c>
      <c r="C13626">
        <v>11.805756851025192</v>
      </c>
      <c r="D13626">
        <v>7.9986331363715131</v>
      </c>
      <c r="E13626">
        <v>3.8071237146536716</v>
      </c>
      <c r="F13626">
        <v>-1</v>
      </c>
      <c r="G13626">
        <v>31.400000000000176</v>
      </c>
      <c r="H13626">
        <v>609375000</v>
      </c>
      <c r="I13626">
        <v>0</v>
      </c>
    </row>
    <row r="13627" spans="1:9" x14ac:dyDescent="0.25">
      <c r="A13627" s="1" t="s">
        <v>13634</v>
      </c>
      <c r="B13627">
        <v>35.771392513392712</v>
      </c>
      <c r="C13627">
        <v>16.803441221416808</v>
      </c>
      <c r="D13627">
        <v>10.282824943730009</v>
      </c>
      <c r="E13627">
        <v>6.5206162776868002</v>
      </c>
      <c r="F13627">
        <v>0.5</v>
      </c>
      <c r="G13627">
        <v>0</v>
      </c>
      <c r="H13627">
        <v>968750000</v>
      </c>
      <c r="I13627">
        <v>0</v>
      </c>
    </row>
    <row r="13628" spans="1:9" x14ac:dyDescent="0.25">
      <c r="A13628" s="1" t="s">
        <v>13635</v>
      </c>
      <c r="B13628">
        <v>25.199999999999996</v>
      </c>
      <c r="C13628">
        <v>6.069604142714482</v>
      </c>
      <c r="D13628">
        <v>4.7111222508583257</v>
      </c>
      <c r="E13628">
        <v>1.3584818918561563</v>
      </c>
      <c r="F13628">
        <v>0.39016086898596258</v>
      </c>
      <c r="G13628">
        <v>25.100000000000087</v>
      </c>
      <c r="H13628">
        <v>453125000</v>
      </c>
      <c r="I13628">
        <v>0</v>
      </c>
    </row>
    <row r="13629" spans="1:9" x14ac:dyDescent="0.25">
      <c r="A13629" s="1" t="s">
        <v>13636</v>
      </c>
      <c r="B13629">
        <v>25.299999999999983</v>
      </c>
      <c r="C13629">
        <v>5.0743417938129847</v>
      </c>
      <c r="D13629">
        <v>4.3039784747750636</v>
      </c>
      <c r="E13629">
        <v>0.7703633190379211</v>
      </c>
      <c r="F13629">
        <v>0.25986884461272464</v>
      </c>
      <c r="G13629">
        <v>25.200000000000088</v>
      </c>
      <c r="H13629">
        <v>453125000</v>
      </c>
      <c r="I13629">
        <v>0</v>
      </c>
    </row>
    <row r="13630" spans="1:9" x14ac:dyDescent="0.25">
      <c r="A13630" s="1" t="s">
        <v>13637</v>
      </c>
      <c r="B13630">
        <v>30.379018089404862</v>
      </c>
      <c r="C13630">
        <v>28.075839535885528</v>
      </c>
      <c r="D13630">
        <v>15.282685772464056</v>
      </c>
      <c r="E13630">
        <v>12.793153763421468</v>
      </c>
      <c r="F13630">
        <v>-1</v>
      </c>
      <c r="G13630">
        <v>32.500000000000192</v>
      </c>
      <c r="H13630">
        <v>484375000</v>
      </c>
      <c r="I13630">
        <v>0</v>
      </c>
    </row>
    <row r="13631" spans="1:9" x14ac:dyDescent="0.25">
      <c r="A13631" s="1" t="s">
        <v>13638</v>
      </c>
      <c r="B13631">
        <v>29.931187186102061</v>
      </c>
      <c r="C13631">
        <v>19.506020280395258</v>
      </c>
      <c r="D13631">
        <v>11.019466146187796</v>
      </c>
      <c r="E13631">
        <v>8.4865541342074611</v>
      </c>
      <c r="F13631">
        <v>0.77979533995629513</v>
      </c>
      <c r="G13631">
        <v>32.700000000000195</v>
      </c>
      <c r="H13631">
        <v>562500000</v>
      </c>
      <c r="I13631">
        <v>0</v>
      </c>
    </row>
    <row r="13632" spans="1:9" x14ac:dyDescent="0.25">
      <c r="A13632" s="1" t="s">
        <v>13639</v>
      </c>
      <c r="B13632">
        <v>33.225231302947805</v>
      </c>
      <c r="C13632">
        <v>23.018328922604958</v>
      </c>
      <c r="D13632">
        <v>12.368121943036421</v>
      </c>
      <c r="E13632">
        <v>10.650206979568527</v>
      </c>
      <c r="F13632">
        <v>-0.86408928329421464</v>
      </c>
      <c r="G13632">
        <v>0</v>
      </c>
      <c r="H13632">
        <v>1078125000</v>
      </c>
      <c r="I13632">
        <v>0</v>
      </c>
    </row>
    <row r="13633" spans="1:9" x14ac:dyDescent="0.25">
      <c r="A13633" s="1" t="s">
        <v>13640</v>
      </c>
      <c r="B13633">
        <v>33.142307238807682</v>
      </c>
      <c r="C13633">
        <v>27.765898197181677</v>
      </c>
      <c r="D13633">
        <v>13.01804600840039</v>
      </c>
      <c r="E13633">
        <v>14.747852188781291</v>
      </c>
      <c r="F13633">
        <v>-1</v>
      </c>
      <c r="G13633">
        <v>0</v>
      </c>
      <c r="H13633">
        <v>1218750000</v>
      </c>
      <c r="I13633">
        <v>0</v>
      </c>
    </row>
    <row r="13634" spans="1:9" x14ac:dyDescent="0.25">
      <c r="A13634" s="1" t="s">
        <v>13641</v>
      </c>
      <c r="B13634">
        <v>47.001834496847117</v>
      </c>
      <c r="C13634">
        <v>69.34868436020713</v>
      </c>
      <c r="D13634">
        <v>40.3668287239596</v>
      </c>
      <c r="E13634">
        <v>28.981855636247484</v>
      </c>
      <c r="F13634">
        <v>1</v>
      </c>
      <c r="G13634">
        <v>0</v>
      </c>
      <c r="H13634">
        <v>1093750000</v>
      </c>
      <c r="I13634">
        <v>0</v>
      </c>
    </row>
    <row r="13635" spans="1:9" x14ac:dyDescent="0.25">
      <c r="A13635" s="1" t="s">
        <v>13642</v>
      </c>
      <c r="B13635">
        <v>44.429231719086637</v>
      </c>
      <c r="C13635">
        <v>74.246535457341579</v>
      </c>
      <c r="D13635">
        <v>35.06945583781485</v>
      </c>
      <c r="E13635">
        <v>39.177079619526729</v>
      </c>
      <c r="F13635">
        <v>-1</v>
      </c>
      <c r="G13635">
        <v>0</v>
      </c>
      <c r="H13635">
        <v>1156250000</v>
      </c>
      <c r="I13635">
        <v>0</v>
      </c>
    </row>
    <row r="13636" spans="1:9" x14ac:dyDescent="0.25">
      <c r="A13636" s="1" t="s">
        <v>13643</v>
      </c>
      <c r="B13636">
        <v>36.997337897802666</v>
      </c>
      <c r="C13636">
        <v>45.351661617370034</v>
      </c>
      <c r="D13636">
        <v>21.983398389105286</v>
      </c>
      <c r="E13636">
        <v>23.368263228264734</v>
      </c>
      <c r="F13636">
        <v>0.95152911555921715</v>
      </c>
      <c r="G13636">
        <v>0</v>
      </c>
      <c r="H13636">
        <v>1093750000</v>
      </c>
      <c r="I13636">
        <v>0</v>
      </c>
    </row>
    <row r="13637" spans="1:9" x14ac:dyDescent="0.25">
      <c r="A13637" s="1" t="s">
        <v>13644</v>
      </c>
      <c r="B13637">
        <v>42.243712449251312</v>
      </c>
      <c r="C13637">
        <v>58.487401620832792</v>
      </c>
      <c r="D13637">
        <v>31.999772676132523</v>
      </c>
      <c r="E13637">
        <v>26.487628944700262</v>
      </c>
      <c r="F13637">
        <v>-1</v>
      </c>
      <c r="G13637">
        <v>0</v>
      </c>
      <c r="H13637">
        <v>1046875000</v>
      </c>
      <c r="I13637">
        <v>0</v>
      </c>
    </row>
    <row r="13638" spans="1:9" x14ac:dyDescent="0.25">
      <c r="A13638" s="1" t="s">
        <v>13645</v>
      </c>
      <c r="B13638">
        <v>39.937612336301171</v>
      </c>
      <c r="C13638">
        <v>51.939939379111991</v>
      </c>
      <c r="D13638">
        <v>25.919301352747095</v>
      </c>
      <c r="E13638">
        <v>26.0206380263649</v>
      </c>
      <c r="F13638">
        <v>0.95803368661992749</v>
      </c>
      <c r="G13638">
        <v>0</v>
      </c>
      <c r="H13638">
        <v>1000000000</v>
      </c>
      <c r="I13638">
        <v>0</v>
      </c>
    </row>
    <row r="13639" spans="1:9" x14ac:dyDescent="0.25">
      <c r="A13639" s="1" t="s">
        <v>13646</v>
      </c>
      <c r="B13639">
        <v>37.226496137611257</v>
      </c>
      <c r="C13639">
        <v>49.984516622266192</v>
      </c>
      <c r="D13639">
        <v>24.932458303459772</v>
      </c>
      <c r="E13639">
        <v>25.052058318806449</v>
      </c>
      <c r="F13639">
        <v>1</v>
      </c>
      <c r="G13639">
        <v>0</v>
      </c>
      <c r="H13639">
        <v>1015625000</v>
      </c>
      <c r="I13639">
        <v>0</v>
      </c>
    </row>
    <row r="13640" spans="1:9" x14ac:dyDescent="0.25">
      <c r="A13640" s="1" t="s">
        <v>13647</v>
      </c>
      <c r="B13640">
        <v>36.949941689689545</v>
      </c>
      <c r="C13640">
        <v>51.293513376094396</v>
      </c>
      <c r="D13640">
        <v>25.100102994757435</v>
      </c>
      <c r="E13640">
        <v>26.193410381336925</v>
      </c>
      <c r="F13640">
        <v>-1</v>
      </c>
      <c r="G13640">
        <v>0</v>
      </c>
      <c r="H13640">
        <v>968750000</v>
      </c>
      <c r="I13640">
        <v>0</v>
      </c>
    </row>
    <row r="13641" spans="1:9" x14ac:dyDescent="0.25">
      <c r="A13641" s="1" t="s">
        <v>13648</v>
      </c>
      <c r="B13641">
        <v>38.132719869324326</v>
      </c>
      <c r="C13641">
        <v>52.381008192005247</v>
      </c>
      <c r="D13641">
        <v>26.482596084085419</v>
      </c>
      <c r="E13641">
        <v>25.898412107919896</v>
      </c>
      <c r="F13641">
        <v>1</v>
      </c>
      <c r="G13641">
        <v>0</v>
      </c>
      <c r="H13641">
        <v>1093750000</v>
      </c>
      <c r="I13641">
        <v>0</v>
      </c>
    </row>
    <row r="13642" spans="1:9" x14ac:dyDescent="0.25">
      <c r="A13642" s="1" t="s">
        <v>13649</v>
      </c>
      <c r="B13642">
        <v>31.920216345448008</v>
      </c>
      <c r="C13642">
        <v>24.802212997647679</v>
      </c>
      <c r="D13642">
        <v>12.913634774664663</v>
      </c>
      <c r="E13642">
        <v>11.888578222983032</v>
      </c>
      <c r="F13642">
        <v>-0.54194758790284592</v>
      </c>
      <c r="G13642">
        <v>0</v>
      </c>
      <c r="H13642">
        <v>1046875000</v>
      </c>
      <c r="I13642">
        <v>0</v>
      </c>
    </row>
    <row r="13643" spans="1:9" x14ac:dyDescent="0.25">
      <c r="A13643" s="1" t="s">
        <v>13650</v>
      </c>
      <c r="B13643">
        <v>34.352800159846154</v>
      </c>
      <c r="C13643">
        <v>36.227379477706435</v>
      </c>
      <c r="D13643">
        <v>20.956075149754493</v>
      </c>
      <c r="E13643">
        <v>15.27130432795196</v>
      </c>
      <c r="F13643">
        <v>1</v>
      </c>
      <c r="G13643">
        <v>0</v>
      </c>
      <c r="H13643">
        <v>1046875000</v>
      </c>
      <c r="I13643">
        <v>0</v>
      </c>
    </row>
    <row r="13644" spans="1:9" x14ac:dyDescent="0.25">
      <c r="A13644" s="1" t="s">
        <v>13651</v>
      </c>
      <c r="B13644">
        <v>37.887412028034205</v>
      </c>
      <c r="C13644">
        <v>47.664558221147459</v>
      </c>
      <c r="D13644">
        <v>23.644488540388132</v>
      </c>
      <c r="E13644">
        <v>24.020069680759345</v>
      </c>
      <c r="F13644">
        <v>-1</v>
      </c>
      <c r="G13644">
        <v>0</v>
      </c>
      <c r="H13644">
        <v>1187500000</v>
      </c>
      <c r="I13644">
        <v>0</v>
      </c>
    </row>
    <row r="13645" spans="1:9" x14ac:dyDescent="0.25">
      <c r="A13645" s="1" t="s">
        <v>13652</v>
      </c>
      <c r="B13645">
        <v>42.726949598131583</v>
      </c>
      <c r="C13645">
        <v>66.580952559657462</v>
      </c>
      <c r="D13645">
        <v>29.881641031668018</v>
      </c>
      <c r="E13645">
        <v>36.699311527989465</v>
      </c>
      <c r="F13645">
        <v>-1</v>
      </c>
      <c r="G13645">
        <v>0</v>
      </c>
      <c r="H13645">
        <v>1140625000</v>
      </c>
      <c r="I13645">
        <v>0</v>
      </c>
    </row>
    <row r="13646" spans="1:9" x14ac:dyDescent="0.25">
      <c r="A13646" s="1" t="s">
        <v>13653</v>
      </c>
      <c r="B13646">
        <v>40.505397221894242</v>
      </c>
      <c r="C13646">
        <v>59.034391781132371</v>
      </c>
      <c r="D13646">
        <v>27.259682679371807</v>
      </c>
      <c r="E13646">
        <v>31.774709101760532</v>
      </c>
      <c r="F13646">
        <v>-1</v>
      </c>
      <c r="G13646">
        <v>0</v>
      </c>
      <c r="H13646">
        <v>1046875000</v>
      </c>
      <c r="I13646">
        <v>0</v>
      </c>
    </row>
    <row r="13647" spans="1:9" x14ac:dyDescent="0.25">
      <c r="A13647" s="1" t="s">
        <v>13654</v>
      </c>
      <c r="B13647">
        <v>41.339000334844897</v>
      </c>
      <c r="C13647">
        <v>66.683442661663861</v>
      </c>
      <c r="D13647">
        <v>33.545488324384955</v>
      </c>
      <c r="E13647">
        <v>33.137954337278941</v>
      </c>
      <c r="F13647">
        <v>-1</v>
      </c>
      <c r="G13647">
        <v>0</v>
      </c>
      <c r="H13647">
        <v>1093750000</v>
      </c>
      <c r="I13647">
        <v>0</v>
      </c>
    </row>
    <row r="13648" spans="1:9" x14ac:dyDescent="0.25">
      <c r="A13648" s="1" t="s">
        <v>13655</v>
      </c>
      <c r="B13648">
        <v>28.734053463143891</v>
      </c>
      <c r="C13648">
        <v>31.974261789884302</v>
      </c>
      <c r="D13648">
        <v>15.989344984312151</v>
      </c>
      <c r="E13648">
        <v>15.984916805572162</v>
      </c>
      <c r="F13648">
        <v>0.5</v>
      </c>
      <c r="G13648">
        <v>0</v>
      </c>
      <c r="H13648">
        <v>1031250000</v>
      </c>
      <c r="I13648">
        <v>0</v>
      </c>
    </row>
    <row r="13649" spans="1:9" x14ac:dyDescent="0.25">
      <c r="A13649" s="1" t="s">
        <v>13656</v>
      </c>
      <c r="B13649">
        <v>42.135874591187552</v>
      </c>
      <c r="C13649">
        <v>68.37911046699341</v>
      </c>
      <c r="D13649">
        <v>30.535395441124578</v>
      </c>
      <c r="E13649">
        <v>37.843715025868811</v>
      </c>
      <c r="F13649">
        <v>1</v>
      </c>
      <c r="G13649">
        <v>0</v>
      </c>
      <c r="H13649">
        <v>1109375000</v>
      </c>
      <c r="I13649">
        <v>0</v>
      </c>
    </row>
    <row r="13650" spans="1:9" x14ac:dyDescent="0.25">
      <c r="A13650" s="1" t="s">
        <v>13657</v>
      </c>
      <c r="B13650">
        <v>45.404941397401068</v>
      </c>
      <c r="C13650">
        <v>74.26967432251007</v>
      </c>
      <c r="D13650">
        <v>41.014544406511682</v>
      </c>
      <c r="E13650">
        <v>33.255129915998403</v>
      </c>
      <c r="F13650">
        <v>1</v>
      </c>
      <c r="G13650">
        <v>0</v>
      </c>
      <c r="H13650">
        <v>968750000</v>
      </c>
      <c r="I13650">
        <v>0</v>
      </c>
    </row>
    <row r="13651" spans="1:9" x14ac:dyDescent="0.25">
      <c r="A13651" s="1" t="s">
        <v>13658</v>
      </c>
      <c r="B13651">
        <v>45.056036791447148</v>
      </c>
      <c r="C13651">
        <v>77.141972358111218</v>
      </c>
      <c r="D13651">
        <v>41.782798914432732</v>
      </c>
      <c r="E13651">
        <v>35.359173443678557</v>
      </c>
      <c r="F13651">
        <v>1</v>
      </c>
      <c r="G13651">
        <v>0</v>
      </c>
      <c r="H13651">
        <v>1046875000</v>
      </c>
      <c r="I13651">
        <v>0</v>
      </c>
    </row>
    <row r="13652" spans="1:9" x14ac:dyDescent="0.25">
      <c r="A13652" s="1" t="s">
        <v>13659</v>
      </c>
      <c r="B13652">
        <v>32.338955599129974</v>
      </c>
      <c r="C13652">
        <v>26.609776295846892</v>
      </c>
      <c r="D13652">
        <v>12.716314497307144</v>
      </c>
      <c r="E13652">
        <v>13.893461798539743</v>
      </c>
      <c r="F13652">
        <v>0.96177371805562295</v>
      </c>
      <c r="G13652">
        <v>0</v>
      </c>
      <c r="H13652">
        <v>1031250000</v>
      </c>
      <c r="I13652">
        <v>2</v>
      </c>
    </row>
    <row r="13653" spans="1:9" x14ac:dyDescent="0.25">
      <c r="A13653" s="1" t="s">
        <v>13660</v>
      </c>
      <c r="B13653">
        <v>37.183693682707933</v>
      </c>
      <c r="C13653">
        <v>41.691662705919185</v>
      </c>
      <c r="D13653">
        <v>20.718519726114163</v>
      </c>
      <c r="E13653">
        <v>20.973142979805047</v>
      </c>
      <c r="F13653">
        <v>0.98413342611020838</v>
      </c>
      <c r="G13653">
        <v>0</v>
      </c>
      <c r="H13653">
        <v>1093750000</v>
      </c>
      <c r="I13653">
        <v>0</v>
      </c>
    </row>
    <row r="13654" spans="1:9" x14ac:dyDescent="0.25">
      <c r="A13654" s="1" t="s">
        <v>13661</v>
      </c>
      <c r="B13654">
        <v>37.16601543708682</v>
      </c>
      <c r="C13654">
        <v>45.636696874809161</v>
      </c>
      <c r="D13654">
        <v>23.020530699132777</v>
      </c>
      <c r="E13654">
        <v>22.616166175676366</v>
      </c>
      <c r="F13654">
        <v>-1</v>
      </c>
      <c r="G13654">
        <v>0</v>
      </c>
      <c r="H13654">
        <v>1187500000</v>
      </c>
      <c r="I13654">
        <v>0</v>
      </c>
    </row>
    <row r="13655" spans="1:9" x14ac:dyDescent="0.25">
      <c r="A13655" s="1" t="s">
        <v>13662</v>
      </c>
      <c r="B13655">
        <v>41.89903705638379</v>
      </c>
      <c r="C13655">
        <v>65.047387026971791</v>
      </c>
      <c r="D13655">
        <v>34.97515068755181</v>
      </c>
      <c r="E13655">
        <v>30.072236339419977</v>
      </c>
      <c r="F13655">
        <v>1</v>
      </c>
      <c r="G13655">
        <v>0</v>
      </c>
      <c r="H13655">
        <v>1171875000</v>
      </c>
      <c r="I13655">
        <v>0</v>
      </c>
    </row>
    <row r="13656" spans="1:9" x14ac:dyDescent="0.25">
      <c r="A13656" s="1" t="s">
        <v>13663</v>
      </c>
      <c r="B13656">
        <v>34.981920297653311</v>
      </c>
      <c r="C13656">
        <v>40.244868630603797</v>
      </c>
      <c r="D13656">
        <v>18.009143831375496</v>
      </c>
      <c r="E13656">
        <v>22.235724799228308</v>
      </c>
      <c r="F13656">
        <v>-0.96419342329737123</v>
      </c>
      <c r="G13656">
        <v>0</v>
      </c>
      <c r="H13656">
        <v>1078125000</v>
      </c>
      <c r="I13656">
        <v>0</v>
      </c>
    </row>
    <row r="13657" spans="1:9" x14ac:dyDescent="0.25">
      <c r="A13657" s="1" t="s">
        <v>13664</v>
      </c>
      <c r="B13657">
        <v>38.437458825178595</v>
      </c>
      <c r="C13657">
        <v>53.234530555233803</v>
      </c>
      <c r="D13657">
        <v>26.666368991766934</v>
      </c>
      <c r="E13657">
        <v>26.568161563466862</v>
      </c>
      <c r="F13657">
        <v>0.9789168324414419</v>
      </c>
      <c r="G13657">
        <v>0</v>
      </c>
      <c r="H13657">
        <v>953125000</v>
      </c>
      <c r="I13657">
        <v>0</v>
      </c>
    </row>
    <row r="13658" spans="1:9" x14ac:dyDescent="0.25">
      <c r="A13658" s="1" t="s">
        <v>13665</v>
      </c>
      <c r="B13658">
        <v>42.17812620589627</v>
      </c>
      <c r="C13658">
        <v>51.347789754772741</v>
      </c>
      <c r="D13658">
        <v>24.623347924426415</v>
      </c>
      <c r="E13658">
        <v>26.724441830346315</v>
      </c>
      <c r="F13658">
        <v>1</v>
      </c>
      <c r="G13658">
        <v>0</v>
      </c>
      <c r="H13658">
        <v>1156250000</v>
      </c>
      <c r="I13658">
        <v>0</v>
      </c>
    </row>
    <row r="13659" spans="1:9" x14ac:dyDescent="0.25">
      <c r="A13659" s="1" t="s">
        <v>13666</v>
      </c>
      <c r="B13659">
        <v>43.047346171771252</v>
      </c>
      <c r="C13659">
        <v>52.376575156677475</v>
      </c>
      <c r="D13659">
        <v>24.895967911581458</v>
      </c>
      <c r="E13659">
        <v>27.480607245096078</v>
      </c>
      <c r="F13659">
        <v>1</v>
      </c>
      <c r="G13659">
        <v>0</v>
      </c>
      <c r="H13659">
        <v>1250000000</v>
      </c>
      <c r="I13659">
        <v>0</v>
      </c>
    </row>
    <row r="13660" spans="1:9" x14ac:dyDescent="0.25">
      <c r="A13660" s="1" t="s">
        <v>13667</v>
      </c>
      <c r="B13660">
        <v>45.263754649167019</v>
      </c>
      <c r="C13660">
        <v>75.637559628190758</v>
      </c>
      <c r="D13660">
        <v>35.728983318937416</v>
      </c>
      <c r="E13660">
        <v>39.908576309253313</v>
      </c>
      <c r="F13660">
        <v>1</v>
      </c>
      <c r="G13660">
        <v>0</v>
      </c>
      <c r="H13660">
        <v>1062500000</v>
      </c>
      <c r="I13660">
        <v>0</v>
      </c>
    </row>
    <row r="13661" spans="1:9" x14ac:dyDescent="0.25">
      <c r="A13661" s="1" t="s">
        <v>13668</v>
      </c>
      <c r="B13661">
        <v>32.114897789275275</v>
      </c>
      <c r="C13661">
        <v>27.533082553656332</v>
      </c>
      <c r="D13661">
        <v>12.745527278942786</v>
      </c>
      <c r="E13661">
        <v>14.787555274713544</v>
      </c>
      <c r="F13661">
        <v>0.54913601055686456</v>
      </c>
      <c r="G13661">
        <v>0</v>
      </c>
      <c r="H13661">
        <v>1265625000</v>
      </c>
      <c r="I13661">
        <v>0</v>
      </c>
    </row>
    <row r="13662" spans="1:9" x14ac:dyDescent="0.25">
      <c r="A13662" s="1" t="s">
        <v>13669</v>
      </c>
      <c r="B13662">
        <v>31.05888916965333</v>
      </c>
      <c r="C13662">
        <v>26.589626664758896</v>
      </c>
      <c r="D13662">
        <v>12.070867117334432</v>
      </c>
      <c r="E13662">
        <v>14.518759547424482</v>
      </c>
      <c r="F13662">
        <v>0.54478356429158303</v>
      </c>
      <c r="G13662">
        <v>0</v>
      </c>
      <c r="H13662">
        <v>1140625000</v>
      </c>
      <c r="I13662">
        <v>0</v>
      </c>
    </row>
    <row r="13663" spans="1:9" x14ac:dyDescent="0.25">
      <c r="A13663" s="1" t="s">
        <v>13670</v>
      </c>
      <c r="B13663">
        <v>44.401293933394598</v>
      </c>
      <c r="C13663">
        <v>71.918205262506788</v>
      </c>
      <c r="D13663">
        <v>33.920306084065402</v>
      </c>
      <c r="E13663">
        <v>37.997899178441322</v>
      </c>
      <c r="F13663">
        <v>1</v>
      </c>
      <c r="G13663">
        <v>0</v>
      </c>
      <c r="H13663">
        <v>1156250000</v>
      </c>
      <c r="I13663">
        <v>0</v>
      </c>
    </row>
    <row r="13664" spans="1:9" x14ac:dyDescent="0.25">
      <c r="A13664" s="1" t="s">
        <v>13671</v>
      </c>
      <c r="B13664">
        <v>28.742553055377726</v>
      </c>
      <c r="C13664">
        <v>31.789347580657235</v>
      </c>
      <c r="D13664">
        <v>15.918298142100147</v>
      </c>
      <c r="E13664">
        <v>15.871049438557096</v>
      </c>
      <c r="F13664">
        <v>-0.5</v>
      </c>
      <c r="G13664">
        <v>0</v>
      </c>
      <c r="H13664">
        <v>1109375000</v>
      </c>
      <c r="I13664">
        <v>0</v>
      </c>
    </row>
    <row r="13665" spans="1:9" x14ac:dyDescent="0.25">
      <c r="A13665" s="1" t="s">
        <v>13672</v>
      </c>
      <c r="B13665">
        <v>40.098086577715854</v>
      </c>
      <c r="C13665">
        <v>60.605508035268414</v>
      </c>
      <c r="D13665">
        <v>32.539159085236911</v>
      </c>
      <c r="E13665">
        <v>28.066348950031532</v>
      </c>
      <c r="F13665">
        <v>1</v>
      </c>
      <c r="G13665">
        <v>0</v>
      </c>
      <c r="H13665">
        <v>1078125000</v>
      </c>
      <c r="I13665">
        <v>0</v>
      </c>
    </row>
    <row r="13666" spans="1:9" x14ac:dyDescent="0.25">
      <c r="A13666" s="1" t="s">
        <v>13673</v>
      </c>
      <c r="B13666">
        <v>43.335160806338784</v>
      </c>
      <c r="C13666">
        <v>69.136281367906207</v>
      </c>
      <c r="D13666">
        <v>38.499803559732875</v>
      </c>
      <c r="E13666">
        <v>30.63647780817324</v>
      </c>
      <c r="F13666">
        <v>1</v>
      </c>
      <c r="G13666">
        <v>0</v>
      </c>
      <c r="H13666">
        <v>968750000</v>
      </c>
      <c r="I13666">
        <v>0</v>
      </c>
    </row>
    <row r="13667" spans="1:9" x14ac:dyDescent="0.25">
      <c r="A13667" s="1" t="s">
        <v>13674</v>
      </c>
      <c r="B13667">
        <v>29.642993189362667</v>
      </c>
      <c r="C13667">
        <v>28.986844000830942</v>
      </c>
      <c r="D13667">
        <v>15.261891149992049</v>
      </c>
      <c r="E13667">
        <v>13.724952850838873</v>
      </c>
      <c r="F13667">
        <v>1</v>
      </c>
      <c r="G13667">
        <v>0</v>
      </c>
      <c r="H13667">
        <v>562500000</v>
      </c>
      <c r="I13667">
        <v>2</v>
      </c>
    </row>
    <row r="13668" spans="1:9" x14ac:dyDescent="0.25">
      <c r="A13668" s="1" t="s">
        <v>13675</v>
      </c>
      <c r="B13668">
        <v>33.0703810244013</v>
      </c>
      <c r="C13668">
        <v>30.666757483167324</v>
      </c>
      <c r="D13668">
        <v>16.524475804517071</v>
      </c>
      <c r="E13668">
        <v>14.142281678650239</v>
      </c>
      <c r="F13668">
        <v>0.97552413666386784</v>
      </c>
      <c r="G13668">
        <v>0</v>
      </c>
      <c r="H13668">
        <v>1046875000</v>
      </c>
      <c r="I13668">
        <v>0</v>
      </c>
    </row>
    <row r="13669" spans="1:9" x14ac:dyDescent="0.25">
      <c r="A13669" s="1" t="s">
        <v>13676</v>
      </c>
      <c r="B13669">
        <v>38.355470702498586</v>
      </c>
      <c r="C13669">
        <v>52.663907941340071</v>
      </c>
      <c r="D13669">
        <v>23.810640224236874</v>
      </c>
      <c r="E13669">
        <v>28.853267717103193</v>
      </c>
      <c r="F13669">
        <v>1</v>
      </c>
      <c r="G13669">
        <v>0</v>
      </c>
      <c r="H13669">
        <v>984375000</v>
      </c>
      <c r="I13669">
        <v>0</v>
      </c>
    </row>
    <row r="13670" spans="1:9" x14ac:dyDescent="0.25">
      <c r="A13670" s="1" t="s">
        <v>13677</v>
      </c>
      <c r="B13670">
        <v>40.273266571419605</v>
      </c>
      <c r="C13670">
        <v>55.040317244098482</v>
      </c>
      <c r="D13670">
        <v>27.334305845637651</v>
      </c>
      <c r="E13670">
        <v>27.706011398460824</v>
      </c>
      <c r="F13670">
        <v>0.98469762726405818</v>
      </c>
      <c r="G13670">
        <v>0</v>
      </c>
      <c r="H13670">
        <v>1265625000</v>
      </c>
      <c r="I13670">
        <v>0</v>
      </c>
    </row>
    <row r="13671" spans="1:9" x14ac:dyDescent="0.25">
      <c r="A13671" s="1" t="s">
        <v>13678</v>
      </c>
      <c r="B13671">
        <v>40.605396744184318</v>
      </c>
      <c r="C13671">
        <v>58.734309678393593</v>
      </c>
      <c r="D13671">
        <v>29.331914008702416</v>
      </c>
      <c r="E13671">
        <v>29.402395669691174</v>
      </c>
      <c r="F13671">
        <v>-1</v>
      </c>
      <c r="G13671">
        <v>0</v>
      </c>
      <c r="H13671">
        <v>1234375000</v>
      </c>
      <c r="I13671">
        <v>0</v>
      </c>
    </row>
    <row r="13672" spans="1:9" x14ac:dyDescent="0.25">
      <c r="A13672" s="1" t="s">
        <v>13679</v>
      </c>
      <c r="B13672">
        <v>38.78802734380475</v>
      </c>
      <c r="C13672">
        <v>53.761917372285566</v>
      </c>
      <c r="D13672">
        <v>23.521673256061305</v>
      </c>
      <c r="E13672">
        <v>30.240244116224222</v>
      </c>
      <c r="F13672">
        <v>-1</v>
      </c>
      <c r="G13672">
        <v>0</v>
      </c>
      <c r="H13672">
        <v>1093750000</v>
      </c>
      <c r="I13672">
        <v>0</v>
      </c>
    </row>
    <row r="13673" spans="1:9" x14ac:dyDescent="0.25">
      <c r="A13673" s="1" t="s">
        <v>13680</v>
      </c>
      <c r="B13673">
        <v>40.933276758516072</v>
      </c>
      <c r="C13673">
        <v>57.757311885111584</v>
      </c>
      <c r="D13673">
        <v>25.450312883360194</v>
      </c>
      <c r="E13673">
        <v>32.306999001751329</v>
      </c>
      <c r="F13673">
        <v>1</v>
      </c>
      <c r="G13673">
        <v>0</v>
      </c>
      <c r="H13673">
        <v>1046875000</v>
      </c>
      <c r="I13673">
        <v>0</v>
      </c>
    </row>
    <row r="13674" spans="1:9" x14ac:dyDescent="0.25">
      <c r="A13674" s="1" t="s">
        <v>13681</v>
      </c>
      <c r="B13674">
        <v>41.728233705047217</v>
      </c>
      <c r="C13674">
        <v>58.869090642385544</v>
      </c>
      <c r="D13674">
        <v>30.078175570297347</v>
      </c>
      <c r="E13674">
        <v>28.790915072088168</v>
      </c>
      <c r="F13674">
        <v>1</v>
      </c>
      <c r="G13674">
        <v>0</v>
      </c>
      <c r="H13674">
        <v>1218750000</v>
      </c>
      <c r="I13674">
        <v>0</v>
      </c>
    </row>
    <row r="13675" spans="1:9" x14ac:dyDescent="0.25">
      <c r="A13675" s="1" t="s">
        <v>13682</v>
      </c>
      <c r="B13675">
        <v>32.778429798443554</v>
      </c>
      <c r="C13675">
        <v>25.938342066087799</v>
      </c>
      <c r="D13675">
        <v>11.782252315086875</v>
      </c>
      <c r="E13675">
        <v>14.156089751000906</v>
      </c>
      <c r="F13675">
        <v>0.69024866437420984</v>
      </c>
      <c r="G13675">
        <v>0</v>
      </c>
      <c r="H13675">
        <v>1125000000</v>
      </c>
      <c r="I13675">
        <v>0</v>
      </c>
    </row>
    <row r="13676" spans="1:9" x14ac:dyDescent="0.25">
      <c r="A13676" s="1" t="s">
        <v>13683</v>
      </c>
      <c r="B13676">
        <v>35.234578455265144</v>
      </c>
      <c r="C13676">
        <v>37.224562059944702</v>
      </c>
      <c r="D13676">
        <v>21.497370905593755</v>
      </c>
      <c r="E13676">
        <v>15.727191154350971</v>
      </c>
      <c r="F13676">
        <v>0.96260675539400786</v>
      </c>
      <c r="G13676">
        <v>0</v>
      </c>
      <c r="H13676">
        <v>1078125000</v>
      </c>
      <c r="I13676">
        <v>0</v>
      </c>
    </row>
    <row r="13677" spans="1:9" x14ac:dyDescent="0.25">
      <c r="A13677" s="1" t="s">
        <v>13684</v>
      </c>
      <c r="B13677">
        <v>41.745806998844508</v>
      </c>
      <c r="C13677">
        <v>59.126330623044545</v>
      </c>
      <c r="D13677">
        <v>30.559739335465782</v>
      </c>
      <c r="E13677">
        <v>28.566591287578738</v>
      </c>
      <c r="F13677">
        <v>-1</v>
      </c>
      <c r="G13677">
        <v>0</v>
      </c>
      <c r="H13677">
        <v>1046875000</v>
      </c>
      <c r="I13677">
        <v>0</v>
      </c>
    </row>
    <row r="13678" spans="1:9" x14ac:dyDescent="0.25">
      <c r="A13678" s="1" t="s">
        <v>13685</v>
      </c>
      <c r="B13678">
        <v>35.898403351460182</v>
      </c>
      <c r="C13678">
        <v>44.11220720409203</v>
      </c>
      <c r="D13678">
        <v>23.073610549000264</v>
      </c>
      <c r="E13678">
        <v>21.038596655091748</v>
      </c>
      <c r="F13678">
        <v>-1</v>
      </c>
      <c r="G13678">
        <v>0</v>
      </c>
      <c r="H13678">
        <v>1109375000</v>
      </c>
      <c r="I13678">
        <v>0</v>
      </c>
    </row>
    <row r="13679" spans="1:9" x14ac:dyDescent="0.25">
      <c r="A13679" s="1" t="s">
        <v>13686</v>
      </c>
      <c r="B13679">
        <v>32.056870122894708</v>
      </c>
      <c r="C13679">
        <v>30.442143984889547</v>
      </c>
      <c r="D13679">
        <v>11.31741324645755</v>
      </c>
      <c r="E13679">
        <v>19.124730738432</v>
      </c>
      <c r="F13679">
        <v>-0.94491147052901248</v>
      </c>
      <c r="G13679">
        <v>0</v>
      </c>
      <c r="H13679">
        <v>1000000000</v>
      </c>
      <c r="I13679">
        <v>0</v>
      </c>
    </row>
    <row r="13680" spans="1:9" x14ac:dyDescent="0.25">
      <c r="A13680" s="1" t="s">
        <v>13687</v>
      </c>
      <c r="B13680">
        <v>33.167392809573151</v>
      </c>
      <c r="C13680">
        <v>28.279636493135818</v>
      </c>
      <c r="D13680">
        <v>14.79403956099204</v>
      </c>
      <c r="E13680">
        <v>13.485596932143809</v>
      </c>
      <c r="F13680">
        <v>0.94180472253016312</v>
      </c>
      <c r="G13680">
        <v>0</v>
      </c>
      <c r="H13680">
        <v>1062500000</v>
      </c>
      <c r="I13680">
        <v>0</v>
      </c>
    </row>
    <row r="13681" spans="1:9" x14ac:dyDescent="0.25">
      <c r="A13681" s="1" t="s">
        <v>13688</v>
      </c>
      <c r="B13681">
        <v>32.794712031986819</v>
      </c>
      <c r="C13681">
        <v>24.466956225090499</v>
      </c>
      <c r="D13681">
        <v>13.059062243170057</v>
      </c>
      <c r="E13681">
        <v>11.407893981920441</v>
      </c>
      <c r="F13681">
        <v>-1</v>
      </c>
      <c r="G13681">
        <v>0</v>
      </c>
      <c r="H13681">
        <v>1234375000</v>
      </c>
      <c r="I13681">
        <v>0</v>
      </c>
    </row>
    <row r="13682" spans="1:9" x14ac:dyDescent="0.25">
      <c r="A13682" s="1" t="s">
        <v>13689</v>
      </c>
      <c r="B13682">
        <v>42.306722871072381</v>
      </c>
      <c r="C13682">
        <v>91.814760052703292</v>
      </c>
      <c r="D13682">
        <v>39.529488061369037</v>
      </c>
      <c r="E13682">
        <v>52.285271991334234</v>
      </c>
      <c r="F13682">
        <v>1</v>
      </c>
      <c r="G13682">
        <v>0</v>
      </c>
      <c r="H13682">
        <v>1312500000</v>
      </c>
      <c r="I13682">
        <v>0</v>
      </c>
    </row>
    <row r="13683" spans="1:9" x14ac:dyDescent="0.25">
      <c r="A13683" s="1" t="s">
        <v>13690</v>
      </c>
      <c r="B13683">
        <v>44.384322238572132</v>
      </c>
      <c r="C13683">
        <v>89.661753951474495</v>
      </c>
      <c r="D13683">
        <v>41.593752027212055</v>
      </c>
      <c r="E13683">
        <v>48.068001924262489</v>
      </c>
      <c r="F13683">
        <v>-1</v>
      </c>
      <c r="G13683">
        <v>0</v>
      </c>
      <c r="H13683">
        <v>1187500000</v>
      </c>
      <c r="I13683">
        <v>0</v>
      </c>
    </row>
    <row r="13684" spans="1:9" x14ac:dyDescent="0.25">
      <c r="A13684" s="1" t="s">
        <v>13691</v>
      </c>
      <c r="B13684">
        <v>22.447900951322325</v>
      </c>
      <c r="C13684">
        <v>93.921781854766877</v>
      </c>
      <c r="D13684">
        <v>45.529678446453715</v>
      </c>
      <c r="E13684">
        <v>48.392103408313233</v>
      </c>
      <c r="F13684">
        <v>1</v>
      </c>
      <c r="G13684">
        <v>0</v>
      </c>
      <c r="H13684">
        <v>718750000</v>
      </c>
      <c r="I13684">
        <v>1</v>
      </c>
    </row>
    <row r="13685" spans="1:9" x14ac:dyDescent="0.25">
      <c r="A13685" s="1" t="s">
        <v>13692</v>
      </c>
      <c r="B13685">
        <v>40.940900857401175</v>
      </c>
      <c r="C13685">
        <v>122.14318802874806</v>
      </c>
      <c r="D13685">
        <v>57.89675223694271</v>
      </c>
      <c r="E13685">
        <v>64.246435791805382</v>
      </c>
      <c r="F13685">
        <v>-1</v>
      </c>
      <c r="G13685">
        <v>0</v>
      </c>
      <c r="H13685">
        <v>1281250000</v>
      </c>
      <c r="I13685">
        <v>0</v>
      </c>
    </row>
    <row r="13686" spans="1:9" x14ac:dyDescent="0.25">
      <c r="A13686" s="1" t="s">
        <v>13693</v>
      </c>
      <c r="B13686">
        <v>24.100000000000005</v>
      </c>
      <c r="C13686">
        <v>6.3727393004668578</v>
      </c>
      <c r="D13686">
        <v>3.0522811890392685</v>
      </c>
      <c r="E13686">
        <v>3.3204581114275937</v>
      </c>
      <c r="F13686">
        <v>1</v>
      </c>
      <c r="G13686">
        <v>24.400000000000077</v>
      </c>
      <c r="H13686">
        <v>500000000</v>
      </c>
      <c r="I13686">
        <v>0</v>
      </c>
    </row>
    <row r="13687" spans="1:9" x14ac:dyDescent="0.25">
      <c r="A13687" s="1" t="s">
        <v>13694</v>
      </c>
      <c r="B13687">
        <v>24.099999999999795</v>
      </c>
      <c r="C13687">
        <v>6.3989008895749437</v>
      </c>
      <c r="D13687">
        <v>3.0650518050847833</v>
      </c>
      <c r="E13687">
        <v>3.3338490844901676</v>
      </c>
      <c r="F13687">
        <v>1</v>
      </c>
      <c r="G13687">
        <v>24.400000000000077</v>
      </c>
      <c r="H13687">
        <v>390625000</v>
      </c>
      <c r="I13687">
        <v>0</v>
      </c>
    </row>
    <row r="13688" spans="1:9" x14ac:dyDescent="0.25">
      <c r="A13688" s="1" t="s">
        <v>13695</v>
      </c>
      <c r="B13688">
        <v>24.500000000000028</v>
      </c>
      <c r="C13688">
        <v>6.6915271693234182</v>
      </c>
      <c r="D13688">
        <v>3.2083507069778903</v>
      </c>
      <c r="E13688">
        <v>3.4831764623455337</v>
      </c>
      <c r="F13688">
        <v>1</v>
      </c>
      <c r="G13688">
        <v>24.800000000000082</v>
      </c>
      <c r="H13688">
        <v>312500000</v>
      </c>
      <c r="I13688">
        <v>0</v>
      </c>
    </row>
    <row r="13689" spans="1:9" x14ac:dyDescent="0.25">
      <c r="A13689" s="1" t="s">
        <v>13696</v>
      </c>
      <c r="B13689">
        <v>24.500000000000089</v>
      </c>
      <c r="C13689">
        <v>6.7319767353464091</v>
      </c>
      <c r="D13689">
        <v>3.2287243739604081</v>
      </c>
      <c r="E13689">
        <v>3.5032523613860018</v>
      </c>
      <c r="F13689">
        <v>1</v>
      </c>
      <c r="G13689">
        <v>24.800000000000082</v>
      </c>
      <c r="H13689">
        <v>421875000</v>
      </c>
      <c r="I13689">
        <v>0</v>
      </c>
    </row>
    <row r="13690" spans="1:9" x14ac:dyDescent="0.25">
      <c r="A13690" s="1" t="s">
        <v>13697</v>
      </c>
      <c r="B13690">
        <v>25.291375330769004</v>
      </c>
      <c r="C13690">
        <v>97.464281374397473</v>
      </c>
      <c r="D13690">
        <v>63.469789937819769</v>
      </c>
      <c r="E13690">
        <v>33.994491436577697</v>
      </c>
      <c r="F13690">
        <v>1</v>
      </c>
      <c r="G13690">
        <v>0</v>
      </c>
      <c r="H13690">
        <v>937500000</v>
      </c>
      <c r="I13690">
        <v>2</v>
      </c>
    </row>
    <row r="13691" spans="1:9" x14ac:dyDescent="0.25">
      <c r="A13691" s="1" t="s">
        <v>13698</v>
      </c>
      <c r="B13691">
        <v>39.920430100419594</v>
      </c>
      <c r="C13691">
        <v>53.820617924418599</v>
      </c>
      <c r="D13691">
        <v>26.801397441068509</v>
      </c>
      <c r="E13691">
        <v>27.0192204833501</v>
      </c>
      <c r="F13691">
        <v>1</v>
      </c>
      <c r="G13691">
        <v>50.900000000000453</v>
      </c>
      <c r="H13691">
        <v>1171875000</v>
      </c>
      <c r="I13691">
        <v>0</v>
      </c>
    </row>
    <row r="13692" spans="1:9" x14ac:dyDescent="0.25">
      <c r="A13692" s="1" t="s">
        <v>13699</v>
      </c>
      <c r="B13692">
        <v>24.000000000000085</v>
      </c>
      <c r="C13692">
        <v>6.3018072674774199</v>
      </c>
      <c r="D13692">
        <v>3.2885148778995892</v>
      </c>
      <c r="E13692">
        <v>3.0132923895778312</v>
      </c>
      <c r="F13692">
        <v>-1</v>
      </c>
      <c r="G13692">
        <v>24.300000000000075</v>
      </c>
      <c r="H13692">
        <v>468750000</v>
      </c>
      <c r="I13692">
        <v>0</v>
      </c>
    </row>
    <row r="13693" spans="1:9" x14ac:dyDescent="0.25">
      <c r="A13693" s="1" t="s">
        <v>13700</v>
      </c>
      <c r="B13693">
        <v>24.09999999999981</v>
      </c>
      <c r="C13693">
        <v>6.3324582604505455</v>
      </c>
      <c r="D13693">
        <v>3.3043010844408438</v>
      </c>
      <c r="E13693">
        <v>3.0281571760097159</v>
      </c>
      <c r="F13693">
        <v>-1</v>
      </c>
      <c r="G13693">
        <v>24.400000000000077</v>
      </c>
      <c r="H13693">
        <v>375000000</v>
      </c>
      <c r="I13693">
        <v>0</v>
      </c>
    </row>
    <row r="13694" spans="1:9" x14ac:dyDescent="0.25">
      <c r="A13694" s="1" t="s">
        <v>13701</v>
      </c>
      <c r="B13694">
        <v>24.400000000000155</v>
      </c>
      <c r="C13694">
        <v>6.4545941449566975</v>
      </c>
      <c r="D13694">
        <v>3.3699290721522956</v>
      </c>
      <c r="E13694">
        <v>3.0846650728044045</v>
      </c>
      <c r="F13694">
        <v>-1</v>
      </c>
      <c r="G13694">
        <v>24.700000000000081</v>
      </c>
      <c r="H13694">
        <v>437500000</v>
      </c>
      <c r="I13694">
        <v>0</v>
      </c>
    </row>
    <row r="13695" spans="1:9" x14ac:dyDescent="0.25">
      <c r="A13695" s="1" t="s">
        <v>13702</v>
      </c>
      <c r="B13695">
        <v>24.499999999999787</v>
      </c>
      <c r="C13695">
        <v>6.5278865084556559</v>
      </c>
      <c r="D13695">
        <v>3.4066430245994872</v>
      </c>
      <c r="E13695">
        <v>3.1212434838561727</v>
      </c>
      <c r="F13695">
        <v>-1</v>
      </c>
      <c r="G13695">
        <v>24.800000000000082</v>
      </c>
      <c r="H13695">
        <v>406250000</v>
      </c>
      <c r="I13695">
        <v>0</v>
      </c>
    </row>
    <row r="13696" spans="1:9" x14ac:dyDescent="0.25">
      <c r="A13696" s="1" t="s">
        <v>13703</v>
      </c>
      <c r="B13696">
        <v>20.199999999999889</v>
      </c>
      <c r="C13696">
        <v>2.6855771234851895</v>
      </c>
      <c r="D13696">
        <v>1.3802475484878238</v>
      </c>
      <c r="E13696">
        <v>1.3053295749973657</v>
      </c>
      <c r="F13696">
        <v>-0.72654252800536057</v>
      </c>
      <c r="G13696">
        <v>20.100000000000016</v>
      </c>
      <c r="H13696">
        <v>359375000</v>
      </c>
      <c r="I13696">
        <v>0</v>
      </c>
    </row>
    <row r="13697" spans="1:9" x14ac:dyDescent="0.25">
      <c r="A13697" s="1" t="s">
        <v>13704</v>
      </c>
      <c r="B13697">
        <v>20.199999999999889</v>
      </c>
      <c r="C13697">
        <v>2.4951147641602009</v>
      </c>
      <c r="D13697">
        <v>1.2839211231018886</v>
      </c>
      <c r="E13697">
        <v>1.2111936410583124</v>
      </c>
      <c r="F13697">
        <v>-0.72654252800536057</v>
      </c>
      <c r="G13697">
        <v>20.100000000000016</v>
      </c>
      <c r="H13697">
        <v>359375000</v>
      </c>
      <c r="I13697">
        <v>0</v>
      </c>
    </row>
    <row r="13698" spans="1:9" x14ac:dyDescent="0.25">
      <c r="A13698" s="1" t="s">
        <v>13705</v>
      </c>
      <c r="B13698">
        <v>44.750528717511912</v>
      </c>
      <c r="C13698">
        <v>66.609305402201386</v>
      </c>
      <c r="D13698">
        <v>30.084644020486284</v>
      </c>
      <c r="E13698">
        <v>36.524661381715042</v>
      </c>
      <c r="F13698">
        <v>-1</v>
      </c>
      <c r="G13698">
        <v>55.400000000000517</v>
      </c>
      <c r="H13698">
        <v>1062500000</v>
      </c>
      <c r="I13698">
        <v>0</v>
      </c>
    </row>
    <row r="13699" spans="1:9" x14ac:dyDescent="0.25">
      <c r="A13699" s="1" t="s">
        <v>13706</v>
      </c>
      <c r="B13699">
        <v>44.384905542397711</v>
      </c>
      <c r="C13699">
        <v>63.611816764897128</v>
      </c>
      <c r="D13699">
        <v>25.442767142632974</v>
      </c>
      <c r="E13699">
        <v>38.169049622264168</v>
      </c>
      <c r="F13699">
        <v>-1</v>
      </c>
      <c r="G13699">
        <v>55.500000000000519</v>
      </c>
      <c r="H13699">
        <v>1062500000</v>
      </c>
      <c r="I13699">
        <v>0</v>
      </c>
    </row>
    <row r="13700" spans="1:9" x14ac:dyDescent="0.25">
      <c r="A13700" s="1" t="s">
        <v>13707</v>
      </c>
      <c r="B13700">
        <v>22.899999999999942</v>
      </c>
      <c r="C13700">
        <v>5.624692497461556</v>
      </c>
      <c r="D13700">
        <v>2.7018902618534102</v>
      </c>
      <c r="E13700">
        <v>2.9228022356081547</v>
      </c>
      <c r="F13700">
        <v>1</v>
      </c>
      <c r="G13700">
        <v>23.20000000000006</v>
      </c>
      <c r="H13700">
        <v>546875000</v>
      </c>
      <c r="I13700">
        <v>0</v>
      </c>
    </row>
    <row r="13701" spans="1:9" x14ac:dyDescent="0.25">
      <c r="A13701" s="1" t="s">
        <v>13708</v>
      </c>
      <c r="B13701">
        <v>23.000000000000068</v>
      </c>
      <c r="C13701">
        <v>5.6475845278355639</v>
      </c>
      <c r="D13701">
        <v>2.712513964543489</v>
      </c>
      <c r="E13701">
        <v>2.9350705632920828</v>
      </c>
      <c r="F13701">
        <v>1</v>
      </c>
      <c r="G13701">
        <v>23.300000000000061</v>
      </c>
      <c r="H13701">
        <v>343750000</v>
      </c>
      <c r="I13701">
        <v>0</v>
      </c>
    </row>
    <row r="13702" spans="1:9" x14ac:dyDescent="0.25">
      <c r="A13702" s="1" t="s">
        <v>13709</v>
      </c>
      <c r="B13702">
        <v>23.300000000000068</v>
      </c>
      <c r="C13702">
        <v>5.9444552938406314</v>
      </c>
      <c r="D13702">
        <v>2.8526193974631417</v>
      </c>
      <c r="E13702">
        <v>3.0918358963774923</v>
      </c>
      <c r="F13702">
        <v>1</v>
      </c>
      <c r="G13702">
        <v>23.600000000000065</v>
      </c>
      <c r="H13702">
        <v>500000000</v>
      </c>
      <c r="I13702">
        <v>0</v>
      </c>
    </row>
    <row r="13703" spans="1:9" x14ac:dyDescent="0.25">
      <c r="A13703" s="1" t="s">
        <v>13710</v>
      </c>
      <c r="B13703">
        <v>23.300000000000061</v>
      </c>
      <c r="C13703">
        <v>5.999127316529469</v>
      </c>
      <c r="D13703">
        <v>2.87961145472664</v>
      </c>
      <c r="E13703">
        <v>3.1195158618028365</v>
      </c>
      <c r="F13703">
        <v>1</v>
      </c>
      <c r="G13703">
        <v>23.600000000000065</v>
      </c>
      <c r="H13703">
        <v>531250000</v>
      </c>
      <c r="I13703">
        <v>0</v>
      </c>
    </row>
    <row r="13704" spans="1:9" x14ac:dyDescent="0.25">
      <c r="A13704" s="1" t="s">
        <v>13711</v>
      </c>
      <c r="B13704">
        <v>23.800000000000008</v>
      </c>
      <c r="C13704">
        <v>6.3890232013897315</v>
      </c>
      <c r="D13704">
        <v>3.0711134449265969</v>
      </c>
      <c r="E13704">
        <v>3.317909756463143</v>
      </c>
      <c r="F13704">
        <v>1</v>
      </c>
      <c r="G13704">
        <v>24.100000000000072</v>
      </c>
      <c r="H13704">
        <v>515625000</v>
      </c>
      <c r="I13704">
        <v>0</v>
      </c>
    </row>
    <row r="13705" spans="1:9" x14ac:dyDescent="0.25">
      <c r="A13705" s="1" t="s">
        <v>13712</v>
      </c>
      <c r="B13705">
        <v>23.799999999999944</v>
      </c>
      <c r="C13705">
        <v>6.299787024444325</v>
      </c>
      <c r="D13705">
        <v>3.0266131275926265</v>
      </c>
      <c r="E13705">
        <v>3.2731738968517177</v>
      </c>
      <c r="F13705">
        <v>1</v>
      </c>
      <c r="G13705">
        <v>24.100000000000072</v>
      </c>
      <c r="H13705">
        <v>406250000</v>
      </c>
      <c r="I13705">
        <v>0</v>
      </c>
    </row>
    <row r="13706" spans="1:9" x14ac:dyDescent="0.25">
      <c r="A13706" s="1" t="s">
        <v>13713</v>
      </c>
      <c r="B13706">
        <v>40.583127135713596</v>
      </c>
      <c r="C13706">
        <v>61.239111094816636</v>
      </c>
      <c r="D13706">
        <v>30.521301188734082</v>
      </c>
      <c r="E13706">
        <v>30.71780990608255</v>
      </c>
      <c r="F13706">
        <v>-1</v>
      </c>
      <c r="G13706">
        <v>52.10000000000047</v>
      </c>
      <c r="H13706">
        <v>953125000</v>
      </c>
      <c r="I13706">
        <v>0</v>
      </c>
    </row>
    <row r="13707" spans="1:9" x14ac:dyDescent="0.25">
      <c r="A13707" s="1" t="s">
        <v>13714</v>
      </c>
      <c r="B13707">
        <v>7.6920295101369751</v>
      </c>
      <c r="C13707">
        <v>19.860651350935193</v>
      </c>
      <c r="D13707">
        <v>13.470586193290449</v>
      </c>
      <c r="E13707">
        <v>6.3900651576447451</v>
      </c>
      <c r="F13707">
        <v>1</v>
      </c>
      <c r="G13707">
        <v>0</v>
      </c>
      <c r="H13707">
        <v>203125000</v>
      </c>
      <c r="I13707">
        <v>1</v>
      </c>
    </row>
    <row r="13708" spans="1:9" x14ac:dyDescent="0.25">
      <c r="A13708" s="1" t="s">
        <v>13715</v>
      </c>
      <c r="B13708">
        <v>0.05</v>
      </c>
      <c r="C13708">
        <v>0.36327126400268028</v>
      </c>
      <c r="D13708">
        <v>0.36327126400268028</v>
      </c>
      <c r="E13708">
        <v>0</v>
      </c>
      <c r="F13708">
        <v>0.36327126400268028</v>
      </c>
      <c r="G13708">
        <v>0</v>
      </c>
      <c r="H13708">
        <v>0</v>
      </c>
      <c r="I13708">
        <v>2</v>
      </c>
    </row>
    <row r="13709" spans="1:9" x14ac:dyDescent="0.25">
      <c r="A13709" s="1" t="s">
        <v>13716</v>
      </c>
      <c r="B13709">
        <v>0.05</v>
      </c>
      <c r="C13709">
        <v>0.36327126400268028</v>
      </c>
      <c r="D13709">
        <v>0.36327126400268028</v>
      </c>
      <c r="E13709">
        <v>0</v>
      </c>
      <c r="F13709">
        <v>0.36327126400268028</v>
      </c>
      <c r="G13709">
        <v>0</v>
      </c>
      <c r="H13709">
        <v>0</v>
      </c>
      <c r="I13709">
        <v>1</v>
      </c>
    </row>
    <row r="13710" spans="1:9" x14ac:dyDescent="0.25">
      <c r="A13710" s="1" t="s">
        <v>13717</v>
      </c>
      <c r="B13710">
        <v>25.200000000000014</v>
      </c>
      <c r="C13710">
        <v>6.857031187946518</v>
      </c>
      <c r="D13710">
        <v>3.5851629039328738</v>
      </c>
      <c r="E13710">
        <v>3.2718682840136535</v>
      </c>
      <c r="F13710">
        <v>-1</v>
      </c>
      <c r="G13710">
        <v>25.500000000000092</v>
      </c>
      <c r="H13710">
        <v>531250000</v>
      </c>
      <c r="I13710">
        <v>0</v>
      </c>
    </row>
    <row r="13711" spans="1:9" x14ac:dyDescent="0.25">
      <c r="A13711" s="1" t="s">
        <v>13718</v>
      </c>
      <c r="B13711">
        <v>25.200000000000099</v>
      </c>
      <c r="C13711">
        <v>6.8811356878937655</v>
      </c>
      <c r="D13711">
        <v>3.5972573468443167</v>
      </c>
      <c r="E13711">
        <v>3.2838783410494581</v>
      </c>
      <c r="F13711">
        <v>-1</v>
      </c>
      <c r="G13711">
        <v>25.500000000000092</v>
      </c>
      <c r="H13711">
        <v>421875000</v>
      </c>
      <c r="I13711">
        <v>0</v>
      </c>
    </row>
    <row r="13712" spans="1:9" x14ac:dyDescent="0.25">
      <c r="A13712" s="1" t="s">
        <v>13719</v>
      </c>
      <c r="B13712">
        <v>20.700000000000042</v>
      </c>
      <c r="C13712">
        <v>4.6030478535763173</v>
      </c>
      <c r="D13712">
        <v>2.3572954893840441</v>
      </c>
      <c r="E13712">
        <v>2.2457523641922852</v>
      </c>
      <c r="F13712">
        <v>-0.99092323791615833</v>
      </c>
      <c r="G13712">
        <v>20.600000000000023</v>
      </c>
      <c r="H13712">
        <v>328125000</v>
      </c>
      <c r="I13712">
        <v>0</v>
      </c>
    </row>
    <row r="13713" spans="1:9" x14ac:dyDescent="0.25">
      <c r="A13713" s="1" t="s">
        <v>13720</v>
      </c>
      <c r="B13713">
        <v>20.600000000000037</v>
      </c>
      <c r="C13713">
        <v>4.4268021578447616</v>
      </c>
      <c r="D13713">
        <v>2.2681122165554513</v>
      </c>
      <c r="E13713">
        <v>2.1586899412893112</v>
      </c>
      <c r="F13713">
        <v>-0.95104121155301069</v>
      </c>
      <c r="G13713">
        <v>20.500000000000021</v>
      </c>
      <c r="H13713">
        <v>343750000</v>
      </c>
      <c r="I13713">
        <v>0</v>
      </c>
    </row>
    <row r="13714" spans="1:9" x14ac:dyDescent="0.25">
      <c r="A13714" s="1" t="s">
        <v>13721</v>
      </c>
      <c r="B13714">
        <v>45.32930585487</v>
      </c>
      <c r="C13714">
        <v>73.73997737420207</v>
      </c>
      <c r="D13714">
        <v>33.617067202991066</v>
      </c>
      <c r="E13714">
        <v>40.122910171210968</v>
      </c>
      <c r="F13714">
        <v>1</v>
      </c>
      <c r="G13714">
        <v>56.100000000000527</v>
      </c>
      <c r="H13714">
        <v>1140625000</v>
      </c>
      <c r="I13714">
        <v>0</v>
      </c>
    </row>
    <row r="13715" spans="1:9" x14ac:dyDescent="0.25">
      <c r="A13715" s="1" t="s">
        <v>13722</v>
      </c>
      <c r="B13715">
        <v>42.670449337495384</v>
      </c>
      <c r="C13715">
        <v>64.607673887047213</v>
      </c>
      <c r="D13715">
        <v>32.19204730539699</v>
      </c>
      <c r="E13715">
        <v>32.41562658165018</v>
      </c>
      <c r="F13715">
        <v>1</v>
      </c>
      <c r="G13715">
        <v>54.300000000000502</v>
      </c>
      <c r="H13715">
        <v>1062500000</v>
      </c>
      <c r="I13715">
        <v>0</v>
      </c>
    </row>
    <row r="13716" spans="1:9" x14ac:dyDescent="0.25">
      <c r="A13716" s="1" t="s">
        <v>13723</v>
      </c>
      <c r="B13716">
        <v>47.79136584085667</v>
      </c>
      <c r="C13716">
        <v>78.992570975891752</v>
      </c>
      <c r="D13716">
        <v>36.214238437408788</v>
      </c>
      <c r="E13716">
        <v>42.778332538482999</v>
      </c>
      <c r="F13716">
        <v>1</v>
      </c>
      <c r="G13716">
        <v>0</v>
      </c>
      <c r="H13716">
        <v>1171875000</v>
      </c>
      <c r="I13716">
        <v>0</v>
      </c>
    </row>
    <row r="13717" spans="1:9" x14ac:dyDescent="0.25">
      <c r="A13717" s="1" t="s">
        <v>13724</v>
      </c>
      <c r="B13717">
        <v>5.8616707744144803</v>
      </c>
      <c r="C13717">
        <v>9.8052684419869252</v>
      </c>
      <c r="D13717">
        <v>3.8000429149277215</v>
      </c>
      <c r="E13717">
        <v>6.0052255270592054</v>
      </c>
      <c r="F13717">
        <v>-0.72654252800536057</v>
      </c>
      <c r="G13717">
        <v>0</v>
      </c>
      <c r="H13717">
        <v>140625000</v>
      </c>
      <c r="I13717">
        <v>1</v>
      </c>
    </row>
    <row r="13718" spans="1:9" x14ac:dyDescent="0.25">
      <c r="A13718" s="1" t="s">
        <v>13725</v>
      </c>
      <c r="B13718">
        <v>32.531008257947533</v>
      </c>
      <c r="C13718">
        <v>136.03418113046763</v>
      </c>
      <c r="D13718">
        <v>72.906120866826811</v>
      </c>
      <c r="E13718">
        <v>63.128060263640833</v>
      </c>
      <c r="F13718">
        <v>1</v>
      </c>
      <c r="G13718">
        <v>0</v>
      </c>
      <c r="H13718">
        <v>1453125000</v>
      </c>
      <c r="I13718">
        <v>0</v>
      </c>
    </row>
    <row r="13719" spans="1:9" x14ac:dyDescent="0.25">
      <c r="A13719" s="1" t="s">
        <v>13726</v>
      </c>
      <c r="B13719">
        <v>34.09034053580821</v>
      </c>
      <c r="C13719">
        <v>128.14832661145314</v>
      </c>
      <c r="D13719">
        <v>63.371973448983198</v>
      </c>
      <c r="E13719">
        <v>64.776353162469917</v>
      </c>
      <c r="F13719">
        <v>1</v>
      </c>
      <c r="G13719">
        <v>0</v>
      </c>
      <c r="H13719">
        <v>1062500000</v>
      </c>
      <c r="I13719">
        <v>0</v>
      </c>
    </row>
    <row r="13720" spans="1:9" x14ac:dyDescent="0.25">
      <c r="A13720" s="1" t="s">
        <v>13727</v>
      </c>
      <c r="B13720">
        <v>25.299999999999923</v>
      </c>
      <c r="C13720">
        <v>6.9492641385205873</v>
      </c>
      <c r="D13720">
        <v>3.3233347845649566</v>
      </c>
      <c r="E13720">
        <v>3.6259293539556423</v>
      </c>
      <c r="F13720">
        <v>1</v>
      </c>
      <c r="G13720">
        <v>25.600000000000094</v>
      </c>
      <c r="H13720">
        <v>500000000</v>
      </c>
      <c r="I13720">
        <v>0</v>
      </c>
    </row>
    <row r="13721" spans="1:9" x14ac:dyDescent="0.25">
      <c r="A13721" s="1" t="s">
        <v>13728</v>
      </c>
      <c r="B13721">
        <v>25.299999999999866</v>
      </c>
      <c r="C13721">
        <v>6.9675805389529835</v>
      </c>
      <c r="D13721">
        <v>3.3326721780342465</v>
      </c>
      <c r="E13721">
        <v>3.6349083609187516</v>
      </c>
      <c r="F13721">
        <v>1</v>
      </c>
      <c r="G13721">
        <v>25.600000000000094</v>
      </c>
      <c r="H13721">
        <v>515625000</v>
      </c>
      <c r="I13721">
        <v>0</v>
      </c>
    </row>
    <row r="13722" spans="1:9" x14ac:dyDescent="0.25">
      <c r="A13722" s="1" t="s">
        <v>13729</v>
      </c>
      <c r="B13722">
        <v>22.899999999999828</v>
      </c>
      <c r="C13722">
        <v>5.5902857277441438</v>
      </c>
      <c r="D13722">
        <v>2.9074697358310408</v>
      </c>
      <c r="E13722">
        <v>2.6828159919131078</v>
      </c>
      <c r="F13722">
        <v>-1</v>
      </c>
      <c r="G13722">
        <v>23.20000000000006</v>
      </c>
      <c r="H13722">
        <v>406250000</v>
      </c>
      <c r="I13722">
        <v>0</v>
      </c>
    </row>
    <row r="13723" spans="1:9" x14ac:dyDescent="0.25">
      <c r="A13723" s="1" t="s">
        <v>13730</v>
      </c>
      <c r="B13723">
        <v>22.999999999999929</v>
      </c>
      <c r="C13723">
        <v>5.616863825698668</v>
      </c>
      <c r="D13723">
        <v>2.9216660740113616</v>
      </c>
      <c r="E13723">
        <v>2.6951977516873153</v>
      </c>
      <c r="F13723">
        <v>-1</v>
      </c>
      <c r="G13723">
        <v>23.300000000000061</v>
      </c>
      <c r="H13723">
        <v>375000000</v>
      </c>
      <c r="I13723">
        <v>0</v>
      </c>
    </row>
    <row r="13724" spans="1:9" x14ac:dyDescent="0.25">
      <c r="A13724" s="1" t="s">
        <v>13731</v>
      </c>
      <c r="B13724">
        <v>23.200000000000067</v>
      </c>
      <c r="C13724">
        <v>5.8333029613496095</v>
      </c>
      <c r="D13724">
        <v>3.0396614854911461</v>
      </c>
      <c r="E13724">
        <v>2.7936414758584656</v>
      </c>
      <c r="F13724">
        <v>-1</v>
      </c>
      <c r="G13724">
        <v>23.500000000000064</v>
      </c>
      <c r="H13724">
        <v>484375000</v>
      </c>
      <c r="I13724">
        <v>0</v>
      </c>
    </row>
    <row r="13725" spans="1:9" x14ac:dyDescent="0.25">
      <c r="A13725" s="1" t="s">
        <v>13732</v>
      </c>
      <c r="B13725">
        <v>23.299999999999926</v>
      </c>
      <c r="C13725">
        <v>5.8920029400027332</v>
      </c>
      <c r="D13725">
        <v>3.069499341411456</v>
      </c>
      <c r="E13725">
        <v>2.8225035985912874</v>
      </c>
      <c r="F13725">
        <v>-1</v>
      </c>
      <c r="G13725">
        <v>23.600000000000065</v>
      </c>
      <c r="H13725">
        <v>484375000</v>
      </c>
      <c r="I13725">
        <v>0</v>
      </c>
    </row>
    <row r="13726" spans="1:9" x14ac:dyDescent="0.25">
      <c r="A13726" s="1" t="s">
        <v>13733</v>
      </c>
      <c r="B13726">
        <v>23.69806175475113</v>
      </c>
      <c r="C13726">
        <v>6.1397387053621353</v>
      </c>
      <c r="D13726">
        <v>3.1983498020931136</v>
      </c>
      <c r="E13726">
        <v>2.9413889032690315</v>
      </c>
      <c r="F13726">
        <v>-1</v>
      </c>
      <c r="G13726">
        <v>24.000000000000071</v>
      </c>
      <c r="H13726">
        <v>390625000</v>
      </c>
      <c r="I13726">
        <v>0</v>
      </c>
    </row>
    <row r="13727" spans="1:9" x14ac:dyDescent="0.25">
      <c r="A13727" s="1" t="s">
        <v>13734</v>
      </c>
      <c r="B13727">
        <v>23.700000000000067</v>
      </c>
      <c r="C13727">
        <v>6.0552503623677554</v>
      </c>
      <c r="D13727">
        <v>3.1561982008520353</v>
      </c>
      <c r="E13727">
        <v>2.8990521615157214</v>
      </c>
      <c r="F13727">
        <v>-1</v>
      </c>
      <c r="G13727">
        <v>24.000000000000071</v>
      </c>
      <c r="H13727">
        <v>453125000</v>
      </c>
      <c r="I13727">
        <v>0</v>
      </c>
    </row>
    <row r="13728" spans="1:9" x14ac:dyDescent="0.25">
      <c r="A13728" s="1" t="s">
        <v>13735</v>
      </c>
      <c r="B13728">
        <v>20.200000000000031</v>
      </c>
      <c r="C13728">
        <v>2.6830324584616836</v>
      </c>
      <c r="D13728">
        <v>1.3606321626632449</v>
      </c>
      <c r="E13728">
        <v>1.3224002957984387</v>
      </c>
      <c r="F13728">
        <v>0.72654252800536057</v>
      </c>
      <c r="G13728">
        <v>20.100000000000016</v>
      </c>
      <c r="H13728">
        <v>328125000</v>
      </c>
      <c r="I13728">
        <v>0</v>
      </c>
    </row>
    <row r="13729" spans="1:9" x14ac:dyDescent="0.25">
      <c r="A13729" s="1" t="s">
        <v>13736</v>
      </c>
      <c r="B13729">
        <v>20.10000000000003</v>
      </c>
      <c r="C13729">
        <v>2.3592583543155485</v>
      </c>
      <c r="D13729">
        <v>1.1976204616773276</v>
      </c>
      <c r="E13729">
        <v>1.1616378926382209</v>
      </c>
      <c r="F13729">
        <v>0.72654252800536057</v>
      </c>
      <c r="G13729">
        <v>20.000000000000014</v>
      </c>
      <c r="H13729">
        <v>375000000</v>
      </c>
      <c r="I13729">
        <v>0</v>
      </c>
    </row>
    <row r="13730" spans="1:9" x14ac:dyDescent="0.25">
      <c r="A13730" s="1" t="s">
        <v>13737</v>
      </c>
      <c r="B13730">
        <v>25.386946476386616</v>
      </c>
      <c r="C13730">
        <v>14.569946846873727</v>
      </c>
      <c r="D13730">
        <v>7.1682039933612192</v>
      </c>
      <c r="E13730">
        <v>7.4017428535125056</v>
      </c>
      <c r="F13730">
        <v>0.72654252800536057</v>
      </c>
      <c r="G13730">
        <v>28.900000000000141</v>
      </c>
      <c r="H13730">
        <v>500000000</v>
      </c>
      <c r="I13730">
        <v>0</v>
      </c>
    </row>
    <row r="13731" spans="1:9" x14ac:dyDescent="0.25">
      <c r="A13731" s="1" t="s">
        <v>13738</v>
      </c>
      <c r="B13731">
        <v>26.354008613224956</v>
      </c>
      <c r="C13731">
        <v>24.653850155622237</v>
      </c>
      <c r="D13731">
        <v>9.0672286317348387</v>
      </c>
      <c r="E13731">
        <v>15.586621523887407</v>
      </c>
      <c r="F13731">
        <v>-1</v>
      </c>
      <c r="G13731">
        <v>28.300000000000132</v>
      </c>
      <c r="H13731">
        <v>437500000</v>
      </c>
      <c r="I13731">
        <v>0</v>
      </c>
    </row>
    <row r="13732" spans="1:9" x14ac:dyDescent="0.25">
      <c r="A13732" s="1" t="s">
        <v>13739</v>
      </c>
      <c r="B13732">
        <v>21.699999999999992</v>
      </c>
      <c r="C13732">
        <v>2.2894018906558848</v>
      </c>
      <c r="D13732">
        <v>0.9908100650740872</v>
      </c>
      <c r="E13732">
        <v>1.2985918255817976</v>
      </c>
      <c r="F13732">
        <v>0.26686800044968928</v>
      </c>
      <c r="G13732">
        <v>21.600000000000037</v>
      </c>
      <c r="H13732">
        <v>312500000</v>
      </c>
      <c r="I13732">
        <v>0</v>
      </c>
    </row>
    <row r="13733" spans="1:9" x14ac:dyDescent="0.25">
      <c r="A13733" s="1" t="s">
        <v>13740</v>
      </c>
      <c r="B13733">
        <v>21.699999999999914</v>
      </c>
      <c r="C13733">
        <v>2.3493890136186413</v>
      </c>
      <c r="D13733">
        <v>1.0199035252237887</v>
      </c>
      <c r="E13733">
        <v>1.3294854883948526</v>
      </c>
      <c r="F13733">
        <v>0.28303147007631502</v>
      </c>
      <c r="G13733">
        <v>21.600000000000037</v>
      </c>
      <c r="H13733">
        <v>343750000</v>
      </c>
      <c r="I13733">
        <v>0</v>
      </c>
    </row>
    <row r="13734" spans="1:9" x14ac:dyDescent="0.25">
      <c r="A13734" s="1" t="s">
        <v>13741</v>
      </c>
      <c r="B13734">
        <v>22.200000000000085</v>
      </c>
      <c r="C13734">
        <v>1.9156167633072596</v>
      </c>
      <c r="D13734">
        <v>0.7948193943447297</v>
      </c>
      <c r="E13734">
        <v>1.1207973689625299</v>
      </c>
      <c r="F13734">
        <v>0.10761589981109232</v>
      </c>
      <c r="G13734">
        <v>22.100000000000044</v>
      </c>
      <c r="H13734">
        <v>390625000</v>
      </c>
      <c r="I13734">
        <v>0</v>
      </c>
    </row>
    <row r="13735" spans="1:9" x14ac:dyDescent="0.25">
      <c r="A13735" s="1" t="s">
        <v>13742</v>
      </c>
      <c r="B13735">
        <v>22.20000000000006</v>
      </c>
      <c r="C13735">
        <v>1.9246529711431744</v>
      </c>
      <c r="D13735">
        <v>0.79904037482700785</v>
      </c>
      <c r="E13735">
        <v>1.1256125963161665</v>
      </c>
      <c r="F13735">
        <v>0.10967484510242276</v>
      </c>
      <c r="G13735">
        <v>22.100000000000044</v>
      </c>
      <c r="H13735">
        <v>328125000</v>
      </c>
      <c r="I13735">
        <v>0</v>
      </c>
    </row>
    <row r="13736" spans="1:9" x14ac:dyDescent="0.25">
      <c r="A13736" s="1" t="s">
        <v>13743</v>
      </c>
      <c r="B13736">
        <v>22.89999999999997</v>
      </c>
      <c r="C13736">
        <v>2.4123629095126855</v>
      </c>
      <c r="D13736">
        <v>1.0401563026246414</v>
      </c>
      <c r="E13736">
        <v>1.3722066068880441</v>
      </c>
      <c r="F13736">
        <v>0.15753042113525639</v>
      </c>
      <c r="G13736">
        <v>22.800000000000054</v>
      </c>
      <c r="H13736">
        <v>453125000</v>
      </c>
      <c r="I13736">
        <v>0</v>
      </c>
    </row>
    <row r="13737" spans="1:9" x14ac:dyDescent="0.25">
      <c r="A13737" s="1" t="s">
        <v>13744</v>
      </c>
      <c r="B13737">
        <v>22.899999999999824</v>
      </c>
      <c r="C13737">
        <v>2.4118889727601438</v>
      </c>
      <c r="D13737">
        <v>1.040177347364756</v>
      </c>
      <c r="E13737">
        <v>1.3717116253953878</v>
      </c>
      <c r="F13737">
        <v>0.16165083725407436</v>
      </c>
      <c r="G13737">
        <v>22.800000000000054</v>
      </c>
      <c r="H13737">
        <v>343750000</v>
      </c>
      <c r="I13737">
        <v>0</v>
      </c>
    </row>
    <row r="13738" spans="1:9" x14ac:dyDescent="0.25">
      <c r="A13738" s="1" t="s">
        <v>13745</v>
      </c>
      <c r="B13738">
        <v>21.500000000000153</v>
      </c>
      <c r="C13738">
        <v>1.7662057660545574</v>
      </c>
      <c r="D13738">
        <v>1.0396632376388641</v>
      </c>
      <c r="E13738">
        <v>0.72654252841569322</v>
      </c>
      <c r="F13738">
        <v>-0.72654252800536057</v>
      </c>
      <c r="G13738">
        <v>21.400000000000034</v>
      </c>
      <c r="H13738">
        <v>375000000</v>
      </c>
      <c r="I13738">
        <v>0</v>
      </c>
    </row>
    <row r="13739" spans="1:9" x14ac:dyDescent="0.25">
      <c r="A13739" s="1" t="s">
        <v>13746</v>
      </c>
      <c r="B13739">
        <v>21.600000000000051</v>
      </c>
      <c r="C13739">
        <v>1.7682448464370935</v>
      </c>
      <c r="D13739">
        <v>1.0417023176163478</v>
      </c>
      <c r="E13739">
        <v>0.72654252882074566</v>
      </c>
      <c r="F13739">
        <v>-0.72654252800536057</v>
      </c>
      <c r="G13739">
        <v>21.500000000000036</v>
      </c>
      <c r="H13739">
        <v>359375000</v>
      </c>
      <c r="I13739">
        <v>0</v>
      </c>
    </row>
    <row r="13740" spans="1:9" x14ac:dyDescent="0.25">
      <c r="A13740" s="1" t="s">
        <v>13747</v>
      </c>
      <c r="B13740">
        <v>22.20000000000017</v>
      </c>
      <c r="C13740">
        <v>1.8815768574273917</v>
      </c>
      <c r="D13740">
        <v>1.108395449919203</v>
      </c>
      <c r="E13740">
        <v>0.77318140750818865</v>
      </c>
      <c r="F13740">
        <v>-7.5480937265822501E-2</v>
      </c>
      <c r="G13740">
        <v>22.100000000000044</v>
      </c>
      <c r="H13740">
        <v>484375000</v>
      </c>
      <c r="I13740">
        <v>0</v>
      </c>
    </row>
    <row r="13741" spans="1:9" x14ac:dyDescent="0.25">
      <c r="A13741" s="1" t="s">
        <v>13748</v>
      </c>
      <c r="B13741">
        <v>22.29999999999999</v>
      </c>
      <c r="C13741">
        <v>1.8826612964709422</v>
      </c>
      <c r="D13741">
        <v>1.1094286279257526</v>
      </c>
      <c r="E13741">
        <v>0.77323266854518957</v>
      </c>
      <c r="F13741">
        <v>-7.6014279659099682E-2</v>
      </c>
      <c r="G13741">
        <v>22.200000000000045</v>
      </c>
      <c r="H13741">
        <v>343750000</v>
      </c>
      <c r="I13741">
        <v>0</v>
      </c>
    </row>
    <row r="13742" spans="1:9" x14ac:dyDescent="0.25">
      <c r="A13742" s="1" t="s">
        <v>13749</v>
      </c>
      <c r="B13742">
        <v>23.100000000000076</v>
      </c>
      <c r="C13742">
        <v>2.4260435407176622</v>
      </c>
      <c r="D13742">
        <v>1.3857836537467287</v>
      </c>
      <c r="E13742">
        <v>1.0402598869709334</v>
      </c>
      <c r="F13742">
        <v>-0.16134337615518701</v>
      </c>
      <c r="G13742">
        <v>23.000000000000057</v>
      </c>
      <c r="H13742">
        <v>375000000</v>
      </c>
      <c r="I13742">
        <v>0</v>
      </c>
    </row>
    <row r="13743" spans="1:9" x14ac:dyDescent="0.25">
      <c r="A13743" s="1" t="s">
        <v>13750</v>
      </c>
      <c r="B13743">
        <v>23.100000000000108</v>
      </c>
      <c r="C13743">
        <v>2.4261673928960739</v>
      </c>
      <c r="D13743">
        <v>1.3858614567346677</v>
      </c>
      <c r="E13743">
        <v>1.0403059361614062</v>
      </c>
      <c r="F13743">
        <v>-0.15806293595861121</v>
      </c>
      <c r="G13743">
        <v>23.000000000000057</v>
      </c>
      <c r="H13743">
        <v>421875000</v>
      </c>
      <c r="I13743">
        <v>0</v>
      </c>
    </row>
    <row r="13744" spans="1:9" x14ac:dyDescent="0.25">
      <c r="A13744" s="1" t="s">
        <v>13751</v>
      </c>
      <c r="B13744">
        <v>26.091538337943025</v>
      </c>
      <c r="C13744">
        <v>15.797799518761515</v>
      </c>
      <c r="D13744">
        <v>11.162510168011831</v>
      </c>
      <c r="E13744">
        <v>4.635289350749682</v>
      </c>
      <c r="F13744">
        <v>1</v>
      </c>
      <c r="G13744">
        <v>31.400000000000176</v>
      </c>
      <c r="H13744">
        <v>593750000</v>
      </c>
      <c r="I13744">
        <v>0</v>
      </c>
    </row>
    <row r="13745" spans="1:9" x14ac:dyDescent="0.25">
      <c r="A13745" s="1" t="s">
        <v>13752</v>
      </c>
      <c r="B13745">
        <v>27.856169116658265</v>
      </c>
      <c r="C13745">
        <v>22.200548059390535</v>
      </c>
      <c r="D13745">
        <v>14.366507617855678</v>
      </c>
      <c r="E13745">
        <v>7.8340404415348734</v>
      </c>
      <c r="F13745">
        <v>1</v>
      </c>
      <c r="G13745">
        <v>31.300000000000175</v>
      </c>
      <c r="H13745">
        <v>453125000</v>
      </c>
      <c r="I13745">
        <v>0</v>
      </c>
    </row>
    <row r="13746" spans="1:9" x14ac:dyDescent="0.25">
      <c r="A13746" s="1" t="s">
        <v>13753</v>
      </c>
      <c r="B13746">
        <v>24.705315867680824</v>
      </c>
      <c r="C13746">
        <v>13.071433760937463</v>
      </c>
      <c r="D13746">
        <v>3.2972179919403342</v>
      </c>
      <c r="E13746">
        <v>9.774215768997129</v>
      </c>
      <c r="F13746">
        <v>-0.82529422387919515</v>
      </c>
      <c r="G13746">
        <v>27.600000000000122</v>
      </c>
      <c r="H13746">
        <v>562500000</v>
      </c>
      <c r="I13746">
        <v>0</v>
      </c>
    </row>
    <row r="13747" spans="1:9" x14ac:dyDescent="0.25">
      <c r="A13747" s="1" t="s">
        <v>13754</v>
      </c>
      <c r="B13747">
        <v>25.623313734486008</v>
      </c>
      <c r="C13747">
        <v>16.924391226026799</v>
      </c>
      <c r="D13747">
        <v>5.2217152993176583</v>
      </c>
      <c r="E13747">
        <v>11.70267592670913</v>
      </c>
      <c r="F13747">
        <v>-1</v>
      </c>
      <c r="G13747">
        <v>29.800000000000153</v>
      </c>
      <c r="H13747">
        <v>640625000</v>
      </c>
      <c r="I13747">
        <v>0</v>
      </c>
    </row>
    <row r="13748" spans="1:9" x14ac:dyDescent="0.25">
      <c r="A13748" s="1" t="s">
        <v>13755</v>
      </c>
      <c r="B13748">
        <v>21.299999999999869</v>
      </c>
      <c r="C13748">
        <v>1.6229255547825434</v>
      </c>
      <c r="D13748">
        <v>0.67586616893107587</v>
      </c>
      <c r="E13748">
        <v>0.94705938585146754</v>
      </c>
      <c r="F13748">
        <v>9.641477238817675E-2</v>
      </c>
      <c r="G13748">
        <v>21.200000000000031</v>
      </c>
      <c r="H13748">
        <v>406250000</v>
      </c>
      <c r="I13748">
        <v>0</v>
      </c>
    </row>
    <row r="13749" spans="1:9" x14ac:dyDescent="0.25">
      <c r="A13749" s="1" t="s">
        <v>13756</v>
      </c>
      <c r="B13749">
        <v>21.300000000000004</v>
      </c>
      <c r="C13749">
        <v>1.6582260997336302</v>
      </c>
      <c r="D13749">
        <v>0.69256571248697751</v>
      </c>
      <c r="E13749">
        <v>0.96566038724665271</v>
      </c>
      <c r="F13749">
        <v>0.10255567626031548</v>
      </c>
      <c r="G13749">
        <v>21.200000000000031</v>
      </c>
      <c r="H13749">
        <v>406250000</v>
      </c>
      <c r="I13749">
        <v>0</v>
      </c>
    </row>
    <row r="13750" spans="1:9" x14ac:dyDescent="0.25">
      <c r="A13750" s="1" t="s">
        <v>13757</v>
      </c>
      <c r="B13750">
        <v>21.799999999999855</v>
      </c>
      <c r="C13750">
        <v>1.8365325034375886</v>
      </c>
      <c r="D13750">
        <v>0.77267904117992092</v>
      </c>
      <c r="E13750">
        <v>1.0638534622576676</v>
      </c>
      <c r="F13750">
        <v>7.8101480590894834E-2</v>
      </c>
      <c r="G13750">
        <v>21.700000000000038</v>
      </c>
      <c r="H13750">
        <v>437500000</v>
      </c>
      <c r="I13750">
        <v>0</v>
      </c>
    </row>
    <row r="13751" spans="1:9" x14ac:dyDescent="0.25">
      <c r="A13751" s="1" t="s">
        <v>13758</v>
      </c>
      <c r="B13751">
        <v>21.900000000000052</v>
      </c>
      <c r="C13751">
        <v>1.8373303085192854</v>
      </c>
      <c r="D13751">
        <v>0.77273005595783273</v>
      </c>
      <c r="E13751">
        <v>1.0646002525614526</v>
      </c>
      <c r="F13751">
        <v>7.8769307675050193E-2</v>
      </c>
      <c r="G13751">
        <v>21.80000000000004</v>
      </c>
      <c r="H13751">
        <v>484375000</v>
      </c>
      <c r="I13751">
        <v>0</v>
      </c>
    </row>
    <row r="13752" spans="1:9" x14ac:dyDescent="0.25">
      <c r="A13752" s="1" t="s">
        <v>13759</v>
      </c>
      <c r="B13752">
        <v>22.500000000000057</v>
      </c>
      <c r="C13752">
        <v>2.377315256756217</v>
      </c>
      <c r="D13752">
        <v>1.0394516156464162</v>
      </c>
      <c r="E13752">
        <v>1.3378636411098008</v>
      </c>
      <c r="F13752">
        <v>0.15891753394768893</v>
      </c>
      <c r="G13752">
        <v>22.400000000000048</v>
      </c>
      <c r="H13752">
        <v>421875000</v>
      </c>
      <c r="I13752">
        <v>0</v>
      </c>
    </row>
    <row r="13753" spans="1:9" x14ac:dyDescent="0.25">
      <c r="A13753" s="1" t="s">
        <v>13760</v>
      </c>
      <c r="B13753">
        <v>22.499999999999986</v>
      </c>
      <c r="C13753">
        <v>2.3769398087491598</v>
      </c>
      <c r="D13753">
        <v>1.0394775839983508</v>
      </c>
      <c r="E13753">
        <v>1.337462224750809</v>
      </c>
      <c r="F13753">
        <v>0.16173601880365052</v>
      </c>
      <c r="G13753">
        <v>22.400000000000048</v>
      </c>
      <c r="H13753">
        <v>421875000</v>
      </c>
      <c r="I13753">
        <v>0</v>
      </c>
    </row>
    <row r="13754" spans="1:9" x14ac:dyDescent="0.25">
      <c r="A13754" s="1" t="s">
        <v>13761</v>
      </c>
      <c r="B13754">
        <v>22.149999999999913</v>
      </c>
      <c r="C13754">
        <v>3.5376079458831193</v>
      </c>
      <c r="D13754">
        <v>1.9434925704694415</v>
      </c>
      <c r="E13754">
        <v>1.5941153754136779</v>
      </c>
      <c r="F13754">
        <v>-1</v>
      </c>
      <c r="G13754">
        <v>22.100000000000044</v>
      </c>
      <c r="H13754">
        <v>421875000</v>
      </c>
      <c r="I13754">
        <v>0</v>
      </c>
    </row>
    <row r="13755" spans="1:9" x14ac:dyDescent="0.25">
      <c r="A13755" s="1" t="s">
        <v>13762</v>
      </c>
      <c r="B13755">
        <v>22.149999999999846</v>
      </c>
      <c r="C13755">
        <v>3.7265872270563283</v>
      </c>
      <c r="D13755">
        <v>2.0389544839479896</v>
      </c>
      <c r="E13755">
        <v>1.6876327431083387</v>
      </c>
      <c r="F13755">
        <v>-1</v>
      </c>
      <c r="G13755">
        <v>22.100000000000044</v>
      </c>
      <c r="H13755">
        <v>468750000</v>
      </c>
      <c r="I13755">
        <v>0</v>
      </c>
    </row>
    <row r="13756" spans="1:9" x14ac:dyDescent="0.25">
      <c r="A13756" s="1" t="s">
        <v>13763</v>
      </c>
      <c r="B13756">
        <v>22.599999999999952</v>
      </c>
      <c r="C13756">
        <v>1.91738151718413</v>
      </c>
      <c r="D13756">
        <v>1.1435574261054384</v>
      </c>
      <c r="E13756">
        <v>0.77382409107869154</v>
      </c>
      <c r="F13756">
        <v>-7.5481644304952411E-2</v>
      </c>
      <c r="G13756">
        <v>22.50000000000005</v>
      </c>
      <c r="H13756">
        <v>390625000</v>
      </c>
      <c r="I13756">
        <v>0</v>
      </c>
    </row>
    <row r="13757" spans="1:9" x14ac:dyDescent="0.25">
      <c r="A13757" s="1" t="s">
        <v>13764</v>
      </c>
      <c r="B13757">
        <v>22.599999999999834</v>
      </c>
      <c r="C13757">
        <v>1.9182563481527262</v>
      </c>
      <c r="D13757">
        <v>1.1444436376991129</v>
      </c>
      <c r="E13757">
        <v>0.77381271045361322</v>
      </c>
      <c r="F13757">
        <v>-7.6163546099038637E-2</v>
      </c>
      <c r="G13757">
        <v>22.50000000000005</v>
      </c>
      <c r="H13757">
        <v>390625000</v>
      </c>
      <c r="I13757">
        <v>0</v>
      </c>
    </row>
    <row r="13758" spans="1:9" x14ac:dyDescent="0.25">
      <c r="A13758" s="1" t="s">
        <v>13765</v>
      </c>
      <c r="B13758">
        <v>23.499999999999961</v>
      </c>
      <c r="C13758">
        <v>2.4611816178044159</v>
      </c>
      <c r="D13758">
        <v>1.4201848439017546</v>
      </c>
      <c r="E13758">
        <v>1.0409967739026613</v>
      </c>
      <c r="F13758">
        <v>-0.1619343141979348</v>
      </c>
      <c r="G13758">
        <v>23.400000000000063</v>
      </c>
      <c r="H13758">
        <v>390625000</v>
      </c>
      <c r="I13758">
        <v>0</v>
      </c>
    </row>
    <row r="13759" spans="1:9" x14ac:dyDescent="0.25">
      <c r="A13759" s="1" t="s">
        <v>13766</v>
      </c>
      <c r="B13759">
        <v>23.499999999999819</v>
      </c>
      <c r="C13759">
        <v>2.4612228890786891</v>
      </c>
      <c r="D13759">
        <v>1.4201885853864868</v>
      </c>
      <c r="E13759">
        <v>1.0410343036922023</v>
      </c>
      <c r="F13759">
        <v>-0.16001604926288815</v>
      </c>
      <c r="G13759">
        <v>23.400000000000063</v>
      </c>
      <c r="H13759">
        <v>343750000</v>
      </c>
      <c r="I13759">
        <v>0</v>
      </c>
    </row>
    <row r="13760" spans="1:9" x14ac:dyDescent="0.25">
      <c r="A13760" s="1" t="s">
        <v>13767</v>
      </c>
      <c r="B13760">
        <v>21.100000000000119</v>
      </c>
      <c r="C13760">
        <v>3.8367373680786776</v>
      </c>
      <c r="D13760">
        <v>1.8183710805140909</v>
      </c>
      <c r="E13760">
        <v>2.0183662875645867</v>
      </c>
      <c r="F13760">
        <v>0.81484135703431448</v>
      </c>
      <c r="G13760">
        <v>21.000000000000028</v>
      </c>
      <c r="H13760">
        <v>421875000</v>
      </c>
      <c r="I13760">
        <v>0</v>
      </c>
    </row>
    <row r="13761" spans="1:9" x14ac:dyDescent="0.25">
      <c r="A13761" s="1" t="s">
        <v>13768</v>
      </c>
      <c r="B13761">
        <v>21.100000000000048</v>
      </c>
      <c r="C13761">
        <v>4.0041336145182207</v>
      </c>
      <c r="D13761">
        <v>1.8999675480154306</v>
      </c>
      <c r="E13761">
        <v>2.1041660665027933</v>
      </c>
      <c r="F13761">
        <v>1</v>
      </c>
      <c r="G13761">
        <v>21.000000000000028</v>
      </c>
      <c r="H13761">
        <v>390625000</v>
      </c>
      <c r="I13761">
        <v>0</v>
      </c>
    </row>
    <row r="13762" spans="1:9" x14ac:dyDescent="0.25">
      <c r="A13762" s="1" t="s">
        <v>13769</v>
      </c>
      <c r="B13762">
        <v>25.733627635063698</v>
      </c>
      <c r="C13762">
        <v>19.237125330674022</v>
      </c>
      <c r="D13762">
        <v>9.483131213653941</v>
      </c>
      <c r="E13762">
        <v>9.7539941170200954</v>
      </c>
      <c r="F13762">
        <v>1</v>
      </c>
      <c r="G13762">
        <v>28.300000000000132</v>
      </c>
      <c r="H13762">
        <v>562500000</v>
      </c>
      <c r="I13762">
        <v>0</v>
      </c>
    </row>
    <row r="13763" spans="1:9" x14ac:dyDescent="0.25">
      <c r="A13763" s="1" t="s">
        <v>13770</v>
      </c>
      <c r="B13763">
        <v>24.26712097775135</v>
      </c>
      <c r="C13763">
        <v>53.987682105532485</v>
      </c>
      <c r="D13763">
        <v>25.673990979478468</v>
      </c>
      <c r="E13763">
        <v>28.313691126054017</v>
      </c>
      <c r="F13763">
        <v>1</v>
      </c>
      <c r="G13763">
        <v>0</v>
      </c>
      <c r="H13763">
        <v>1328125000</v>
      </c>
      <c r="I13763">
        <v>0</v>
      </c>
    </row>
    <row r="13764" spans="1:9" x14ac:dyDescent="0.25">
      <c r="A13764" s="1" t="s">
        <v>13771</v>
      </c>
      <c r="B13764">
        <v>32.359673759247734</v>
      </c>
      <c r="C13764">
        <v>35.559014907138533</v>
      </c>
      <c r="D13764">
        <v>14.466027479557216</v>
      </c>
      <c r="E13764">
        <v>21.092987427581317</v>
      </c>
      <c r="F13764">
        <v>1</v>
      </c>
      <c r="G13764">
        <v>35.500000000000234</v>
      </c>
      <c r="H13764">
        <v>531250000</v>
      </c>
      <c r="I13764">
        <v>0</v>
      </c>
    </row>
    <row r="13765" spans="1:9" x14ac:dyDescent="0.25">
      <c r="A13765" s="1" t="s">
        <v>13772</v>
      </c>
      <c r="B13765">
        <v>31.263046600551029</v>
      </c>
      <c r="C13765">
        <v>86.538253613750072</v>
      </c>
      <c r="D13765">
        <v>40.652758175812792</v>
      </c>
      <c r="E13765">
        <v>45.885495437937323</v>
      </c>
      <c r="F13765">
        <v>-1</v>
      </c>
      <c r="G13765">
        <v>0</v>
      </c>
      <c r="H13765">
        <v>1328125000</v>
      </c>
      <c r="I13765">
        <v>0</v>
      </c>
    </row>
    <row r="13766" spans="1:9" x14ac:dyDescent="0.25">
      <c r="A13766" s="1" t="s">
        <v>13773</v>
      </c>
      <c r="B13766">
        <v>22.699999999999832</v>
      </c>
      <c r="C13766">
        <v>2.3009346576042979</v>
      </c>
      <c r="D13766">
        <v>0.97036975457526387</v>
      </c>
      <c r="E13766">
        <v>1.3305649030290341</v>
      </c>
      <c r="F13766">
        <v>0.2069288994127767</v>
      </c>
      <c r="G13766">
        <v>22.600000000000051</v>
      </c>
      <c r="H13766">
        <v>406250000</v>
      </c>
      <c r="I13766">
        <v>0</v>
      </c>
    </row>
    <row r="13767" spans="1:9" x14ac:dyDescent="0.25">
      <c r="A13767" s="1" t="s">
        <v>13774</v>
      </c>
      <c r="B13767">
        <v>22.69999999999995</v>
      </c>
      <c r="C13767">
        <v>2.327486415789711</v>
      </c>
      <c r="D13767">
        <v>0.98339520543788872</v>
      </c>
      <c r="E13767">
        <v>1.3440912103518223</v>
      </c>
      <c r="F13767">
        <v>0.21817457934781537</v>
      </c>
      <c r="G13767">
        <v>22.600000000000051</v>
      </c>
      <c r="H13767">
        <v>437500000</v>
      </c>
      <c r="I13767">
        <v>0</v>
      </c>
    </row>
    <row r="13768" spans="1:9" x14ac:dyDescent="0.25">
      <c r="A13768" s="1" t="s">
        <v>13775</v>
      </c>
      <c r="B13768">
        <v>23.399999999999952</v>
      </c>
      <c r="C13768">
        <v>2.4470508843390428</v>
      </c>
      <c r="D13768">
        <v>1.0408628557158695</v>
      </c>
      <c r="E13768">
        <v>1.4061880286231734</v>
      </c>
      <c r="F13768">
        <v>0.17723612723786486</v>
      </c>
      <c r="G13768">
        <v>23.300000000000061</v>
      </c>
      <c r="H13768">
        <v>343750000</v>
      </c>
      <c r="I13768">
        <v>0</v>
      </c>
    </row>
    <row r="13769" spans="1:9" x14ac:dyDescent="0.25">
      <c r="A13769" s="1" t="s">
        <v>13776</v>
      </c>
      <c r="B13769">
        <v>23.399999999999935</v>
      </c>
      <c r="C13769">
        <v>2.4464806039851967</v>
      </c>
      <c r="D13769">
        <v>1.040881729244842</v>
      </c>
      <c r="E13769">
        <v>1.4055988747403547</v>
      </c>
      <c r="F13769">
        <v>0.17428315080854473</v>
      </c>
      <c r="G13769">
        <v>23.300000000000061</v>
      </c>
      <c r="H13769">
        <v>390625000</v>
      </c>
      <c r="I13769">
        <v>0</v>
      </c>
    </row>
    <row r="13770" spans="1:9" x14ac:dyDescent="0.25">
      <c r="A13770" s="1" t="s">
        <v>13777</v>
      </c>
      <c r="B13770">
        <v>21.200000000000049</v>
      </c>
      <c r="C13770">
        <v>1.293718586966035</v>
      </c>
      <c r="D13770">
        <v>0.78498310980336461</v>
      </c>
      <c r="E13770">
        <v>0.50873547716267042</v>
      </c>
      <c r="F13770">
        <v>-9.4354541723139285E-2</v>
      </c>
      <c r="G13770">
        <v>21.10000000000003</v>
      </c>
      <c r="H13770">
        <v>375000000</v>
      </c>
      <c r="I13770">
        <v>0</v>
      </c>
    </row>
    <row r="13771" spans="1:9" x14ac:dyDescent="0.25">
      <c r="A13771" s="1" t="s">
        <v>13778</v>
      </c>
      <c r="B13771">
        <v>21.200000000000014</v>
      </c>
      <c r="C13771">
        <v>1.2960025633844272</v>
      </c>
      <c r="D13771">
        <v>0.78718968816507395</v>
      </c>
      <c r="E13771">
        <v>0.50881287521935326</v>
      </c>
      <c r="F13771">
        <v>-0.12428816394019959</v>
      </c>
      <c r="G13771">
        <v>21.10000000000003</v>
      </c>
      <c r="H13771">
        <v>421875000</v>
      </c>
      <c r="I13771">
        <v>0</v>
      </c>
    </row>
    <row r="13772" spans="1:9" x14ac:dyDescent="0.25">
      <c r="A13772" s="1" t="s">
        <v>13779</v>
      </c>
      <c r="B13772">
        <v>21.899999999999949</v>
      </c>
      <c r="C13772">
        <v>1.8453541639254918</v>
      </c>
      <c r="D13772">
        <v>1.072719666268124</v>
      </c>
      <c r="E13772">
        <v>0.7726344976573678</v>
      </c>
      <c r="F13772">
        <v>-7.5517264671404405E-2</v>
      </c>
      <c r="G13772">
        <v>21.80000000000004</v>
      </c>
      <c r="H13772">
        <v>421875000</v>
      </c>
      <c r="I13772">
        <v>0</v>
      </c>
    </row>
    <row r="13773" spans="1:9" x14ac:dyDescent="0.25">
      <c r="A13773" s="1" t="s">
        <v>13780</v>
      </c>
      <c r="B13773">
        <v>21.900000000000158</v>
      </c>
      <c r="C13773">
        <v>1.8465250582744765</v>
      </c>
      <c r="D13773">
        <v>1.0738419765748861</v>
      </c>
      <c r="E13773">
        <v>0.77268308169959043</v>
      </c>
      <c r="F13773">
        <v>-7.586469891081471E-2</v>
      </c>
      <c r="G13773">
        <v>21.80000000000004</v>
      </c>
      <c r="H13773">
        <v>390625000</v>
      </c>
      <c r="I13773">
        <v>0</v>
      </c>
    </row>
    <row r="13774" spans="1:9" x14ac:dyDescent="0.25">
      <c r="A13774" s="1" t="s">
        <v>13781</v>
      </c>
      <c r="B13774">
        <v>22.600000000000065</v>
      </c>
      <c r="C13774">
        <v>2.3906058163365005</v>
      </c>
      <c r="D13774">
        <v>1.3510438165348693</v>
      </c>
      <c r="E13774">
        <v>1.0395619998016312</v>
      </c>
      <c r="F13774">
        <v>-0.16049266994069722</v>
      </c>
      <c r="G13774">
        <v>22.50000000000005</v>
      </c>
      <c r="H13774">
        <v>453125000</v>
      </c>
      <c r="I13774">
        <v>0</v>
      </c>
    </row>
    <row r="13775" spans="1:9" x14ac:dyDescent="0.25">
      <c r="A13775" s="1" t="s">
        <v>13782</v>
      </c>
      <c r="B13775">
        <v>22.599999999999977</v>
      </c>
      <c r="C13775">
        <v>2.3907559419281244</v>
      </c>
      <c r="D13775">
        <v>1.3511727123787987</v>
      </c>
      <c r="E13775">
        <v>1.0395832295493257</v>
      </c>
      <c r="F13775">
        <v>-0.15789773575546384</v>
      </c>
      <c r="G13775">
        <v>22.50000000000005</v>
      </c>
      <c r="H13775">
        <v>390625000</v>
      </c>
      <c r="I13775">
        <v>0</v>
      </c>
    </row>
    <row r="13776" spans="1:9" x14ac:dyDescent="0.25">
      <c r="A13776" s="1" t="s">
        <v>13783</v>
      </c>
      <c r="B13776">
        <v>26.192151626393823</v>
      </c>
      <c r="C13776">
        <v>15.842768284325658</v>
      </c>
      <c r="D13776">
        <v>4.6356074008968697</v>
      </c>
      <c r="E13776">
        <v>11.207160883428788</v>
      </c>
      <c r="F13776">
        <v>-1</v>
      </c>
      <c r="G13776">
        <v>31.500000000000178</v>
      </c>
      <c r="H13776">
        <v>546875000</v>
      </c>
      <c r="I13776">
        <v>0</v>
      </c>
    </row>
    <row r="13777" spans="1:9" x14ac:dyDescent="0.25">
      <c r="A13777" s="1" t="s">
        <v>13784</v>
      </c>
      <c r="B13777">
        <v>27.590451445611599</v>
      </c>
      <c r="C13777">
        <v>20.855839630861052</v>
      </c>
      <c r="D13777">
        <v>7.1399107285977159</v>
      </c>
      <c r="E13777">
        <v>13.715928902263343</v>
      </c>
      <c r="F13777">
        <v>-1</v>
      </c>
      <c r="G13777">
        <v>30.700000000000166</v>
      </c>
      <c r="H13777">
        <v>625000000</v>
      </c>
      <c r="I13777">
        <v>0</v>
      </c>
    </row>
    <row r="13778" spans="1:9" x14ac:dyDescent="0.25">
      <c r="A13778" s="1" t="s">
        <v>13785</v>
      </c>
      <c r="B13778">
        <v>24.249819221410611</v>
      </c>
      <c r="C13778">
        <v>14.072196927695842</v>
      </c>
      <c r="D13778">
        <v>6.8119433018466022</v>
      </c>
      <c r="E13778">
        <v>7.2602536258492432</v>
      </c>
      <c r="F13778">
        <v>-1</v>
      </c>
      <c r="G13778">
        <v>25.200000000000088</v>
      </c>
      <c r="H13778">
        <v>500000000</v>
      </c>
      <c r="I13778">
        <v>0</v>
      </c>
    </row>
    <row r="13779" spans="1:9" x14ac:dyDescent="0.25">
      <c r="A13779" s="1" t="s">
        <v>13786</v>
      </c>
      <c r="B13779">
        <v>24.963249404728039</v>
      </c>
      <c r="C13779">
        <v>14.682715905390021</v>
      </c>
      <c r="D13779">
        <v>7.1135699247789166</v>
      </c>
      <c r="E13779">
        <v>7.5691459806110943</v>
      </c>
      <c r="F13779">
        <v>1</v>
      </c>
      <c r="G13779">
        <v>25.900000000000098</v>
      </c>
      <c r="H13779">
        <v>500000000</v>
      </c>
      <c r="I13779">
        <v>0</v>
      </c>
    </row>
    <row r="13780" spans="1:9" x14ac:dyDescent="0.25">
      <c r="A13780" s="1" t="s">
        <v>13787</v>
      </c>
      <c r="B13780">
        <v>22.100000000000069</v>
      </c>
      <c r="C13780">
        <v>2.5364385699923711</v>
      </c>
      <c r="D13780">
        <v>0.98852284755256248</v>
      </c>
      <c r="E13780">
        <v>1.5479157224398086</v>
      </c>
      <c r="F13780">
        <v>0.26673355085601935</v>
      </c>
      <c r="G13780">
        <v>22.000000000000043</v>
      </c>
      <c r="H13780">
        <v>343750000</v>
      </c>
      <c r="I13780">
        <v>0</v>
      </c>
    </row>
    <row r="13781" spans="1:9" x14ac:dyDescent="0.25">
      <c r="A13781" s="1" t="s">
        <v>13788</v>
      </c>
      <c r="B13781">
        <v>22.10000000000003</v>
      </c>
      <c r="C13781">
        <v>2.596252229302455</v>
      </c>
      <c r="D13781">
        <v>1.0174079330762744</v>
      </c>
      <c r="E13781">
        <v>1.5788442962261806</v>
      </c>
      <c r="F13781">
        <v>0.28363723657224149</v>
      </c>
      <c r="G13781">
        <v>22.000000000000043</v>
      </c>
      <c r="H13781">
        <v>421875000</v>
      </c>
      <c r="I13781">
        <v>0</v>
      </c>
    </row>
    <row r="13782" spans="1:9" x14ac:dyDescent="0.25">
      <c r="A13782" s="1" t="s">
        <v>13789</v>
      </c>
      <c r="B13782">
        <v>22.700000000000063</v>
      </c>
      <c r="C13782">
        <v>2.1551787274317906</v>
      </c>
      <c r="D13782">
        <v>0.79142155216977672</v>
      </c>
      <c r="E13782">
        <v>1.3637571752620139</v>
      </c>
      <c r="F13782">
        <v>0.10692471754634658</v>
      </c>
      <c r="G13782">
        <v>22.600000000000051</v>
      </c>
      <c r="H13782">
        <v>421875000</v>
      </c>
      <c r="I13782">
        <v>0</v>
      </c>
    </row>
    <row r="13783" spans="1:9" x14ac:dyDescent="0.25">
      <c r="A13783" s="1" t="s">
        <v>13790</v>
      </c>
      <c r="B13783">
        <v>22.699999999999971</v>
      </c>
      <c r="C13783">
        <v>2.1640445440435383</v>
      </c>
      <c r="D13783">
        <v>0.7959457106867367</v>
      </c>
      <c r="E13783">
        <v>1.3680988333568016</v>
      </c>
      <c r="F13783">
        <v>0.10905580763178335</v>
      </c>
      <c r="G13783">
        <v>22.600000000000051</v>
      </c>
      <c r="H13783">
        <v>312500000</v>
      </c>
      <c r="I13783">
        <v>0</v>
      </c>
    </row>
    <row r="13784" spans="1:9" x14ac:dyDescent="0.25">
      <c r="A13784" s="1" t="s">
        <v>13791</v>
      </c>
      <c r="B13784">
        <v>23.400000000000059</v>
      </c>
      <c r="C13784">
        <v>2.6530447063017455</v>
      </c>
      <c r="D13784">
        <v>1.0387466370620464</v>
      </c>
      <c r="E13784">
        <v>1.6142980692396991</v>
      </c>
      <c r="F13784">
        <v>0.15659047338430199</v>
      </c>
      <c r="G13784">
        <v>23.300000000000061</v>
      </c>
      <c r="H13784">
        <v>390625000</v>
      </c>
      <c r="I13784">
        <v>0</v>
      </c>
    </row>
    <row r="13785" spans="1:9" x14ac:dyDescent="0.25">
      <c r="A13785" s="1" t="s">
        <v>13792</v>
      </c>
      <c r="B13785">
        <v>23.399999999999871</v>
      </c>
      <c r="C13785">
        <v>2.6524776265460748</v>
      </c>
      <c r="D13785">
        <v>1.0388303343943392</v>
      </c>
      <c r="E13785">
        <v>1.6136472921517355</v>
      </c>
      <c r="F13785">
        <v>0.16091333901069405</v>
      </c>
      <c r="G13785">
        <v>23.300000000000061</v>
      </c>
      <c r="H13785">
        <v>390625000</v>
      </c>
      <c r="I13785">
        <v>0</v>
      </c>
    </row>
    <row r="13786" spans="1:9" x14ac:dyDescent="0.25">
      <c r="A13786" s="1" t="s">
        <v>13793</v>
      </c>
      <c r="B13786">
        <v>21.900000000000031</v>
      </c>
      <c r="C13786">
        <v>1.5888929275490655</v>
      </c>
      <c r="D13786">
        <v>1.0809665348956896</v>
      </c>
      <c r="E13786">
        <v>0.50792639265337591</v>
      </c>
      <c r="F13786">
        <v>-5.2607632641973545E-2</v>
      </c>
      <c r="G13786">
        <v>21.80000000000004</v>
      </c>
      <c r="H13786">
        <v>328125000</v>
      </c>
      <c r="I13786">
        <v>0</v>
      </c>
    </row>
    <row r="13787" spans="1:9" x14ac:dyDescent="0.25">
      <c r="A13787" s="1" t="s">
        <v>13794</v>
      </c>
      <c r="B13787">
        <v>21.899999999999924</v>
      </c>
      <c r="C13787">
        <v>1.6087087925138435</v>
      </c>
      <c r="D13787">
        <v>1.0921756268703713</v>
      </c>
      <c r="E13787">
        <v>0.51653316564347218</v>
      </c>
      <c r="F13787">
        <v>-5.4468896837120528E-2</v>
      </c>
      <c r="G13787">
        <v>21.80000000000004</v>
      </c>
      <c r="H13787">
        <v>453125000</v>
      </c>
      <c r="I13787">
        <v>0</v>
      </c>
    </row>
    <row r="13788" spans="1:9" x14ac:dyDescent="0.25">
      <c r="A13788" s="1" t="s">
        <v>13795</v>
      </c>
      <c r="B13788">
        <v>22.699999999999861</v>
      </c>
      <c r="C13788">
        <v>2.1316574213225103</v>
      </c>
      <c r="D13788">
        <v>1.3627079674728604</v>
      </c>
      <c r="E13788">
        <v>0.76894945384964997</v>
      </c>
      <c r="F13788">
        <v>-7.4837087664501034E-2</v>
      </c>
      <c r="G13788">
        <v>22.600000000000051</v>
      </c>
      <c r="H13788">
        <v>375000000</v>
      </c>
      <c r="I13788">
        <v>0</v>
      </c>
    </row>
    <row r="13789" spans="1:9" x14ac:dyDescent="0.25">
      <c r="A13789" s="1" t="s">
        <v>13796</v>
      </c>
      <c r="B13789">
        <v>22.700000000000063</v>
      </c>
      <c r="C13789">
        <v>2.1323343528666472</v>
      </c>
      <c r="D13789">
        <v>1.3633676485780795</v>
      </c>
      <c r="E13789">
        <v>0.76896670428856773</v>
      </c>
      <c r="F13789">
        <v>-7.538602654972415E-2</v>
      </c>
      <c r="G13789">
        <v>22.600000000000051</v>
      </c>
      <c r="H13789">
        <v>406250000</v>
      </c>
      <c r="I13789">
        <v>0</v>
      </c>
    </row>
    <row r="13790" spans="1:9" x14ac:dyDescent="0.25">
      <c r="A13790" s="1" t="s">
        <v>13797</v>
      </c>
      <c r="B13790">
        <v>23.599999999999987</v>
      </c>
      <c r="C13790">
        <v>2.6835480977996964</v>
      </c>
      <c r="D13790">
        <v>1.6443351972832638</v>
      </c>
      <c r="E13790">
        <v>1.0392129005164326</v>
      </c>
      <c r="F13790">
        <v>-0.16064694597566209</v>
      </c>
      <c r="G13790">
        <v>23.500000000000064</v>
      </c>
      <c r="H13790">
        <v>390625000</v>
      </c>
      <c r="I13790">
        <v>0</v>
      </c>
    </row>
    <row r="13791" spans="1:9" x14ac:dyDescent="0.25">
      <c r="A13791" s="1" t="s">
        <v>13798</v>
      </c>
      <c r="B13791">
        <v>23.600000000000051</v>
      </c>
      <c r="C13791">
        <v>2.6843927404786045</v>
      </c>
      <c r="D13791">
        <v>1.6451193913991347</v>
      </c>
      <c r="E13791">
        <v>1.0392733490794699</v>
      </c>
      <c r="F13791">
        <v>-0.15762467029532479</v>
      </c>
      <c r="G13791">
        <v>23.500000000000064</v>
      </c>
      <c r="H13791">
        <v>406250000</v>
      </c>
      <c r="I13791">
        <v>0</v>
      </c>
    </row>
    <row r="13792" spans="1:9" x14ac:dyDescent="0.25">
      <c r="A13792" s="1" t="s">
        <v>13799</v>
      </c>
      <c r="B13792">
        <v>29.684762395526104</v>
      </c>
      <c r="C13792">
        <v>25.493944483526473</v>
      </c>
      <c r="D13792">
        <v>12.470920804768799</v>
      </c>
      <c r="E13792">
        <v>13.023023678757662</v>
      </c>
      <c r="F13792">
        <v>-0.63829204433641884</v>
      </c>
      <c r="G13792">
        <v>46.900000000000396</v>
      </c>
      <c r="H13792">
        <v>828125000</v>
      </c>
      <c r="I13792">
        <v>0</v>
      </c>
    </row>
    <row r="13793" spans="1:9" x14ac:dyDescent="0.25">
      <c r="A13793" s="1" t="s">
        <v>13800</v>
      </c>
      <c r="B13793">
        <v>24.824797630912652</v>
      </c>
      <c r="C13793">
        <v>13.886596545188025</v>
      </c>
      <c r="D13793">
        <v>6.6610921222151731</v>
      </c>
      <c r="E13793">
        <v>7.2255044229728593</v>
      </c>
      <c r="F13793">
        <v>0.95849387972904587</v>
      </c>
      <c r="G13793">
        <v>26.900000000000112</v>
      </c>
      <c r="H13793">
        <v>531250000</v>
      </c>
      <c r="I13793">
        <v>0</v>
      </c>
    </row>
    <row r="13794" spans="1:9" x14ac:dyDescent="0.25">
      <c r="A13794" s="1" t="s">
        <v>13801</v>
      </c>
      <c r="B13794">
        <v>31.437946605919798</v>
      </c>
      <c r="C13794">
        <v>34.433473575350469</v>
      </c>
      <c r="D13794">
        <v>17.02965624113428</v>
      </c>
      <c r="E13794">
        <v>17.403817334216196</v>
      </c>
      <c r="F13794">
        <v>0.96429716261802323</v>
      </c>
      <c r="G13794">
        <v>0</v>
      </c>
      <c r="H13794">
        <v>984375000</v>
      </c>
      <c r="I13794">
        <v>0</v>
      </c>
    </row>
    <row r="13795" spans="1:9" x14ac:dyDescent="0.25">
      <c r="A13795" s="1" t="s">
        <v>13802</v>
      </c>
      <c r="B13795">
        <v>25.343782308171924</v>
      </c>
      <c r="C13795">
        <v>15.073652012723167</v>
      </c>
      <c r="D13795">
        <v>4.2042039750906905</v>
      </c>
      <c r="E13795">
        <v>10.869448037632479</v>
      </c>
      <c r="F13795">
        <v>-1</v>
      </c>
      <c r="G13795">
        <v>27.300000000000118</v>
      </c>
      <c r="H13795">
        <v>515625000</v>
      </c>
      <c r="I13795">
        <v>0</v>
      </c>
    </row>
    <row r="13796" spans="1:9" x14ac:dyDescent="0.25">
      <c r="A13796" s="1" t="s">
        <v>13803</v>
      </c>
      <c r="B13796">
        <v>21.600000000000037</v>
      </c>
      <c r="C13796">
        <v>1.8408912144838285</v>
      </c>
      <c r="D13796">
        <v>0.67163813569603104</v>
      </c>
      <c r="E13796">
        <v>1.1692530787877975</v>
      </c>
      <c r="F13796">
        <v>9.5798485901414931E-2</v>
      </c>
      <c r="G13796">
        <v>21.500000000000036</v>
      </c>
      <c r="H13796">
        <v>390625000</v>
      </c>
      <c r="I13796">
        <v>0</v>
      </c>
    </row>
    <row r="13797" spans="1:9" x14ac:dyDescent="0.25">
      <c r="A13797" s="1" t="s">
        <v>13804</v>
      </c>
      <c r="B13797">
        <v>21.600000000000072</v>
      </c>
      <c r="C13797">
        <v>1.8764070951190495</v>
      </c>
      <c r="D13797">
        <v>0.68819014231529785</v>
      </c>
      <c r="E13797">
        <v>1.1882169528037516</v>
      </c>
      <c r="F13797">
        <v>0.10196383234315931</v>
      </c>
      <c r="G13797">
        <v>21.500000000000036</v>
      </c>
      <c r="H13797">
        <v>421875000</v>
      </c>
      <c r="I13797">
        <v>0</v>
      </c>
    </row>
    <row r="13798" spans="1:9" x14ac:dyDescent="0.25">
      <c r="A13798" s="1" t="s">
        <v>13805</v>
      </c>
      <c r="B13798">
        <v>22.20000000000001</v>
      </c>
      <c r="C13798">
        <v>2.0491882116579907</v>
      </c>
      <c r="D13798">
        <v>0.76708760080993077</v>
      </c>
      <c r="E13798">
        <v>1.2821006108480599</v>
      </c>
      <c r="F13798">
        <v>7.7440715144429628E-2</v>
      </c>
      <c r="G13798">
        <v>22.100000000000044</v>
      </c>
      <c r="H13798">
        <v>453125000</v>
      </c>
      <c r="I13798">
        <v>0</v>
      </c>
    </row>
    <row r="13799" spans="1:9" x14ac:dyDescent="0.25">
      <c r="A13799" s="1" t="s">
        <v>13806</v>
      </c>
      <c r="B13799">
        <v>22.199999999999854</v>
      </c>
      <c r="C13799">
        <v>2.0495442205974475</v>
      </c>
      <c r="D13799">
        <v>0.76721062241812765</v>
      </c>
      <c r="E13799">
        <v>1.2823335981793198</v>
      </c>
      <c r="F13799">
        <v>7.8101266356211507E-2</v>
      </c>
      <c r="G13799">
        <v>22.100000000000044</v>
      </c>
      <c r="H13799">
        <v>390625000</v>
      </c>
      <c r="I13799">
        <v>0</v>
      </c>
    </row>
    <row r="13800" spans="1:9" x14ac:dyDescent="0.25">
      <c r="A13800" s="1" t="s">
        <v>13807</v>
      </c>
      <c r="B13800">
        <v>22.900000000000063</v>
      </c>
      <c r="C13800">
        <v>2.5936595616107825</v>
      </c>
      <c r="D13800">
        <v>1.0370068105344741</v>
      </c>
      <c r="E13800">
        <v>1.5566527510763084</v>
      </c>
      <c r="F13800">
        <v>0.15795814500769723</v>
      </c>
      <c r="G13800">
        <v>22.800000000000054</v>
      </c>
      <c r="H13800">
        <v>406250000</v>
      </c>
      <c r="I13800">
        <v>0</v>
      </c>
    </row>
    <row r="13801" spans="1:9" x14ac:dyDescent="0.25">
      <c r="A13801" s="1" t="s">
        <v>13808</v>
      </c>
      <c r="B13801">
        <v>22.900000000000048</v>
      </c>
      <c r="C13801">
        <v>2.5928778998396567</v>
      </c>
      <c r="D13801">
        <v>1.0371018466689561</v>
      </c>
      <c r="E13801">
        <v>1.5557760531707006</v>
      </c>
      <c r="F13801">
        <v>0.16100752701946464</v>
      </c>
      <c r="G13801">
        <v>22.800000000000054</v>
      </c>
      <c r="H13801">
        <v>406250000</v>
      </c>
      <c r="I13801">
        <v>0</v>
      </c>
    </row>
    <row r="13802" spans="1:9" x14ac:dyDescent="0.25">
      <c r="A13802" s="1" t="s">
        <v>13809</v>
      </c>
      <c r="B13802">
        <v>22.400000000000023</v>
      </c>
      <c r="C13802">
        <v>2.0121080099038795</v>
      </c>
      <c r="D13802">
        <v>1.3220796188032402</v>
      </c>
      <c r="E13802">
        <v>0.69002839110063929</v>
      </c>
      <c r="F13802">
        <v>-0.10202078685473648</v>
      </c>
      <c r="G13802">
        <v>22.300000000000047</v>
      </c>
      <c r="H13802">
        <v>359375000</v>
      </c>
      <c r="I13802">
        <v>0</v>
      </c>
    </row>
    <row r="13803" spans="1:9" x14ac:dyDescent="0.25">
      <c r="A13803" s="1" t="s">
        <v>13810</v>
      </c>
      <c r="B13803">
        <v>22.399999999999945</v>
      </c>
      <c r="C13803">
        <v>2.0456671271930751</v>
      </c>
      <c r="D13803">
        <v>1.3399887689452346</v>
      </c>
      <c r="E13803">
        <v>0.70567835824784053</v>
      </c>
      <c r="F13803">
        <v>-0.10777361876972291</v>
      </c>
      <c r="G13803">
        <v>22.300000000000047</v>
      </c>
      <c r="H13803">
        <v>421875000</v>
      </c>
      <c r="I13803">
        <v>0</v>
      </c>
    </row>
    <row r="13804" spans="1:9" x14ac:dyDescent="0.25">
      <c r="A13804" s="1" t="s">
        <v>13811</v>
      </c>
      <c r="B13804">
        <v>23.199999999999864</v>
      </c>
      <c r="C13804">
        <v>2.1912228665591655</v>
      </c>
      <c r="D13804">
        <v>1.4205055071296631</v>
      </c>
      <c r="E13804">
        <v>0.77071735942950248</v>
      </c>
      <c r="F13804">
        <v>-7.4897849114504922E-2</v>
      </c>
      <c r="G13804">
        <v>23.100000000000058</v>
      </c>
      <c r="H13804">
        <v>437500000</v>
      </c>
      <c r="I13804">
        <v>0</v>
      </c>
    </row>
    <row r="13805" spans="1:9" x14ac:dyDescent="0.25">
      <c r="A13805" s="1" t="s">
        <v>13812</v>
      </c>
      <c r="B13805">
        <v>23.199999999999946</v>
      </c>
      <c r="C13805">
        <v>2.1918455625435089</v>
      </c>
      <c r="D13805">
        <v>1.4210246011050272</v>
      </c>
      <c r="E13805">
        <v>0.77082096143848178</v>
      </c>
      <c r="F13805">
        <v>-7.5575278413924085E-2</v>
      </c>
      <c r="G13805">
        <v>23.100000000000058</v>
      </c>
      <c r="H13805">
        <v>437500000</v>
      </c>
      <c r="I13805">
        <v>0</v>
      </c>
    </row>
    <row r="13806" spans="1:9" x14ac:dyDescent="0.25">
      <c r="A13806" s="1" t="s">
        <v>13813</v>
      </c>
      <c r="B13806">
        <v>24.100000000000009</v>
      </c>
      <c r="C13806">
        <v>2.7405865561841534</v>
      </c>
      <c r="D13806">
        <v>1.6996733119210385</v>
      </c>
      <c r="E13806">
        <v>1.0409132442631148</v>
      </c>
      <c r="F13806">
        <v>-0.16120257200249055</v>
      </c>
      <c r="G13806">
        <v>24.000000000000071</v>
      </c>
      <c r="H13806">
        <v>437500000</v>
      </c>
      <c r="I13806">
        <v>0</v>
      </c>
    </row>
    <row r="13807" spans="1:9" x14ac:dyDescent="0.25">
      <c r="A13807" s="1" t="s">
        <v>13814</v>
      </c>
      <c r="B13807">
        <v>24.100000000000062</v>
      </c>
      <c r="C13807">
        <v>2.7417985601278696</v>
      </c>
      <c r="D13807">
        <v>1.7008171737840723</v>
      </c>
      <c r="E13807">
        <v>1.0409813863437973</v>
      </c>
      <c r="F13807">
        <v>-0.159519820069427</v>
      </c>
      <c r="G13807">
        <v>24.000000000000071</v>
      </c>
      <c r="H13807">
        <v>453125000</v>
      </c>
      <c r="I13807">
        <v>0</v>
      </c>
    </row>
    <row r="13808" spans="1:9" x14ac:dyDescent="0.25">
      <c r="A13808" s="1" t="s">
        <v>13815</v>
      </c>
      <c r="B13808">
        <v>21.300000000000033</v>
      </c>
      <c r="C13808">
        <v>4.1455138556675077</v>
      </c>
      <c r="D13808">
        <v>1.8454853742650377</v>
      </c>
      <c r="E13808">
        <v>2.3000284814024718</v>
      </c>
      <c r="F13808">
        <v>0.82761886632379467</v>
      </c>
      <c r="G13808">
        <v>21.200000000000031</v>
      </c>
      <c r="H13808">
        <v>328125000</v>
      </c>
      <c r="I13808">
        <v>0</v>
      </c>
    </row>
    <row r="13809" spans="1:9" x14ac:dyDescent="0.25">
      <c r="A13809" s="1" t="s">
        <v>13816</v>
      </c>
      <c r="B13809">
        <v>21.299999999999965</v>
      </c>
      <c r="C13809">
        <v>4.2831926211339386</v>
      </c>
      <c r="D13809">
        <v>1.9082969146569893</v>
      </c>
      <c r="E13809">
        <v>2.3748957064769529</v>
      </c>
      <c r="F13809">
        <v>1</v>
      </c>
      <c r="G13809">
        <v>21.200000000000031</v>
      </c>
      <c r="H13809">
        <v>406250000</v>
      </c>
      <c r="I13809">
        <v>0</v>
      </c>
    </row>
    <row r="13810" spans="1:9" x14ac:dyDescent="0.25">
      <c r="A13810" s="1" t="s">
        <v>13817</v>
      </c>
      <c r="B13810">
        <v>28.105332527054191</v>
      </c>
      <c r="C13810">
        <v>26.848162748212264</v>
      </c>
      <c r="D13810">
        <v>10.022519056788898</v>
      </c>
      <c r="E13810">
        <v>16.825643691423362</v>
      </c>
      <c r="F13810">
        <v>-0.86508935565800238</v>
      </c>
      <c r="G13810">
        <v>39.100000000000286</v>
      </c>
      <c r="H13810">
        <v>671875000</v>
      </c>
      <c r="I13810">
        <v>0</v>
      </c>
    </row>
    <row r="13811" spans="1:9" x14ac:dyDescent="0.25">
      <c r="A13811" s="1" t="s">
        <v>13818</v>
      </c>
      <c r="B13811">
        <v>25.794050573642934</v>
      </c>
      <c r="C13811">
        <v>18.396480814290957</v>
      </c>
      <c r="D13811">
        <v>5.7932774097318189</v>
      </c>
      <c r="E13811">
        <v>12.60320340455913</v>
      </c>
      <c r="F13811">
        <v>-1</v>
      </c>
      <c r="G13811">
        <v>26.700000000000109</v>
      </c>
      <c r="H13811">
        <v>484375000</v>
      </c>
      <c r="I13811">
        <v>0</v>
      </c>
    </row>
    <row r="13812" spans="1:9" x14ac:dyDescent="0.25">
      <c r="A13812" s="1" t="s">
        <v>13819</v>
      </c>
      <c r="B13812">
        <v>33.479449641706196</v>
      </c>
      <c r="C13812">
        <v>31.117457398048611</v>
      </c>
      <c r="D13812">
        <v>18.886878182907836</v>
      </c>
      <c r="E13812">
        <v>12.230579215140789</v>
      </c>
      <c r="F13812">
        <v>1</v>
      </c>
      <c r="G13812">
        <v>37.700000000000266</v>
      </c>
      <c r="H13812">
        <v>718750000</v>
      </c>
      <c r="I13812">
        <v>0</v>
      </c>
    </row>
    <row r="13813" spans="1:9" x14ac:dyDescent="0.25">
      <c r="A13813" s="1" t="s">
        <v>13820</v>
      </c>
      <c r="B13813">
        <v>46.591562562734993</v>
      </c>
      <c r="C13813">
        <v>76.661667223707539</v>
      </c>
      <c r="D13813">
        <v>31.737821516881432</v>
      </c>
      <c r="E13813">
        <v>44.92384570682615</v>
      </c>
      <c r="F13813">
        <v>-1</v>
      </c>
      <c r="G13813">
        <v>0</v>
      </c>
      <c r="H13813">
        <v>984375000</v>
      </c>
      <c r="I13813">
        <v>0</v>
      </c>
    </row>
    <row r="13814" spans="1:9" x14ac:dyDescent="0.25">
      <c r="A13814" s="1" t="s">
        <v>13821</v>
      </c>
      <c r="B13814">
        <v>23.200000000000077</v>
      </c>
      <c r="C13814">
        <v>2.5655307369957807</v>
      </c>
      <c r="D13814">
        <v>0.96899328317252831</v>
      </c>
      <c r="E13814">
        <v>1.5965374538232524</v>
      </c>
      <c r="F13814">
        <v>0.20630965695691916</v>
      </c>
      <c r="G13814">
        <v>23.100000000000058</v>
      </c>
      <c r="H13814">
        <v>437500000</v>
      </c>
      <c r="I13814">
        <v>0</v>
      </c>
    </row>
    <row r="13815" spans="1:9" x14ac:dyDescent="0.25">
      <c r="A13815" s="1" t="s">
        <v>13822</v>
      </c>
      <c r="B13815">
        <v>23.20000000000007</v>
      </c>
      <c r="C13815">
        <v>2.5923010659108723</v>
      </c>
      <c r="D13815">
        <v>0.98261420049563108</v>
      </c>
      <c r="E13815">
        <v>1.6096868654152412</v>
      </c>
      <c r="F13815">
        <v>0.21800376299906343</v>
      </c>
      <c r="G13815">
        <v>23.100000000000058</v>
      </c>
      <c r="H13815">
        <v>437500000</v>
      </c>
      <c r="I13815">
        <v>0</v>
      </c>
    </row>
    <row r="13816" spans="1:9" x14ac:dyDescent="0.25">
      <c r="A13816" s="1" t="s">
        <v>13823</v>
      </c>
      <c r="B13816">
        <v>23.899999999999938</v>
      </c>
      <c r="C13816">
        <v>2.7097868909468716</v>
      </c>
      <c r="D13816">
        <v>1.0404316075794586</v>
      </c>
      <c r="E13816">
        <v>1.669355283367413</v>
      </c>
      <c r="F13816">
        <v>0.17682890507625304</v>
      </c>
      <c r="G13816">
        <v>23.800000000000068</v>
      </c>
      <c r="H13816">
        <v>468750000</v>
      </c>
      <c r="I13816">
        <v>0</v>
      </c>
    </row>
    <row r="13817" spans="1:9" x14ac:dyDescent="0.25">
      <c r="A13817" s="1" t="s">
        <v>13824</v>
      </c>
      <c r="B13817">
        <v>23.899999999999917</v>
      </c>
      <c r="C13817">
        <v>2.709495095919388</v>
      </c>
      <c r="D13817">
        <v>1.0404964356906112</v>
      </c>
      <c r="E13817">
        <v>1.6689986602287767</v>
      </c>
      <c r="F13817">
        <v>0.17343820816311162</v>
      </c>
      <c r="G13817">
        <v>23.800000000000068</v>
      </c>
      <c r="H13817">
        <v>468750000</v>
      </c>
      <c r="I13817">
        <v>0</v>
      </c>
    </row>
    <row r="13818" spans="1:9" x14ac:dyDescent="0.25">
      <c r="A13818" s="1" t="s">
        <v>13825</v>
      </c>
      <c r="B13818">
        <v>21.499999999999943</v>
      </c>
      <c r="C13818">
        <v>1.513041435597688</v>
      </c>
      <c r="D13818">
        <v>1.0118453500723108</v>
      </c>
      <c r="E13818">
        <v>0.5011960855253772</v>
      </c>
      <c r="F13818">
        <v>3.9573918440363176E-2</v>
      </c>
      <c r="G13818">
        <v>21.400000000000034</v>
      </c>
      <c r="H13818">
        <v>343750000</v>
      </c>
      <c r="I13818">
        <v>0</v>
      </c>
    </row>
    <row r="13819" spans="1:9" x14ac:dyDescent="0.25">
      <c r="A13819" s="1" t="s">
        <v>13826</v>
      </c>
      <c r="B13819">
        <v>21.60000000000003</v>
      </c>
      <c r="C13819">
        <v>1.5162937374534562</v>
      </c>
      <c r="D13819">
        <v>1.0149496735401757</v>
      </c>
      <c r="E13819">
        <v>0.50134406391328046</v>
      </c>
      <c r="F13819">
        <v>3.9711436955399915E-2</v>
      </c>
      <c r="G13819">
        <v>21.500000000000036</v>
      </c>
      <c r="H13819">
        <v>281250000</v>
      </c>
      <c r="I13819">
        <v>0</v>
      </c>
    </row>
    <row r="13820" spans="1:9" x14ac:dyDescent="0.25">
      <c r="A13820" s="1" t="s">
        <v>13827</v>
      </c>
      <c r="B13820">
        <v>22.300000000000061</v>
      </c>
      <c r="C13820">
        <v>2.0698661756027872</v>
      </c>
      <c r="D13820">
        <v>1.3027398616181101</v>
      </c>
      <c r="E13820">
        <v>0.76712631398467712</v>
      </c>
      <c r="F13820">
        <v>-7.4828524271567609E-2</v>
      </c>
      <c r="G13820">
        <v>22.200000000000045</v>
      </c>
      <c r="H13820">
        <v>312500000</v>
      </c>
      <c r="I13820">
        <v>0</v>
      </c>
    </row>
    <row r="13821" spans="1:9" x14ac:dyDescent="0.25">
      <c r="A13821" s="1" t="s">
        <v>13828</v>
      </c>
      <c r="B13821">
        <v>22.300000000000058</v>
      </c>
      <c r="C13821">
        <v>2.0710014202472862</v>
      </c>
      <c r="D13821">
        <v>1.3037676550964274</v>
      </c>
      <c r="E13821">
        <v>0.76723376515085873</v>
      </c>
      <c r="F13821">
        <v>-7.5192159352785115E-2</v>
      </c>
      <c r="G13821">
        <v>22.200000000000045</v>
      </c>
      <c r="H13821">
        <v>281250000</v>
      </c>
      <c r="I13821">
        <v>0</v>
      </c>
    </row>
    <row r="13822" spans="1:9" x14ac:dyDescent="0.25">
      <c r="A13822" s="1" t="s">
        <v>13829</v>
      </c>
      <c r="B13822">
        <v>23.000000000000057</v>
      </c>
      <c r="C13822">
        <v>2.6234161775319551</v>
      </c>
      <c r="D13822">
        <v>1.5860088519065907</v>
      </c>
      <c r="E13822">
        <v>1.0374073256253644</v>
      </c>
      <c r="F13822">
        <v>-0.15988611444214662</v>
      </c>
      <c r="G13822">
        <v>22.900000000000055</v>
      </c>
      <c r="H13822">
        <v>390625000</v>
      </c>
      <c r="I13822">
        <v>0</v>
      </c>
    </row>
    <row r="13823" spans="1:9" x14ac:dyDescent="0.25">
      <c r="A13823" s="1" t="s">
        <v>13830</v>
      </c>
      <c r="B13823">
        <v>23.000000000000018</v>
      </c>
      <c r="C13823">
        <v>2.6239640950635197</v>
      </c>
      <c r="D13823">
        <v>1.5864872995954884</v>
      </c>
      <c r="E13823">
        <v>1.0374767954680313</v>
      </c>
      <c r="F13823">
        <v>-0.1569136031731051</v>
      </c>
      <c r="G13823">
        <v>22.900000000000055</v>
      </c>
      <c r="H13823">
        <v>359375000</v>
      </c>
      <c r="I13823">
        <v>0</v>
      </c>
    </row>
    <row r="13824" spans="1:9" x14ac:dyDescent="0.25">
      <c r="A13824" s="1" t="s">
        <v>13831</v>
      </c>
      <c r="B13824">
        <v>32.04326486122023</v>
      </c>
      <c r="C13824">
        <v>32.860888685223351</v>
      </c>
      <c r="D13824">
        <v>16.623469032642856</v>
      </c>
      <c r="E13824">
        <v>16.237419652580478</v>
      </c>
      <c r="F13824">
        <v>0.64341862823191898</v>
      </c>
      <c r="G13824">
        <v>55.200000000000514</v>
      </c>
      <c r="H13824">
        <v>875000000</v>
      </c>
      <c r="I13824">
        <v>0</v>
      </c>
    </row>
    <row r="13825" spans="1:9" x14ac:dyDescent="0.25">
      <c r="A13825" s="1" t="s">
        <v>13832</v>
      </c>
      <c r="B13825">
        <v>26.74792161017578</v>
      </c>
      <c r="C13825">
        <v>19.226994743326742</v>
      </c>
      <c r="D13825">
        <v>9.2859264223817792</v>
      </c>
      <c r="E13825">
        <v>9.9410683209449608</v>
      </c>
      <c r="F13825">
        <v>1</v>
      </c>
      <c r="G13825">
        <v>29.400000000000148</v>
      </c>
      <c r="H13825">
        <v>578125000</v>
      </c>
      <c r="I13825">
        <v>0</v>
      </c>
    </row>
    <row r="13826" spans="1:9" x14ac:dyDescent="0.25">
      <c r="A13826" s="1" t="s">
        <v>13833</v>
      </c>
      <c r="B13826">
        <v>34.629495064633716</v>
      </c>
      <c r="C13826">
        <v>35.283719075327312</v>
      </c>
      <c r="D13826">
        <v>15.981597475296271</v>
      </c>
      <c r="E13826">
        <v>19.302121600031036</v>
      </c>
      <c r="F13826">
        <v>-1</v>
      </c>
      <c r="G13826">
        <v>43.300000000000345</v>
      </c>
      <c r="H13826">
        <v>765625000</v>
      </c>
      <c r="I13826">
        <v>1</v>
      </c>
    </row>
    <row r="13827" spans="1:9" x14ac:dyDescent="0.25">
      <c r="A13827" s="1" t="s">
        <v>13834</v>
      </c>
      <c r="B13827">
        <v>34.233340783969211</v>
      </c>
      <c r="C13827">
        <v>33.529378258593326</v>
      </c>
      <c r="D13827">
        <v>11.9638074368108</v>
      </c>
      <c r="E13827">
        <v>21.565570821782529</v>
      </c>
      <c r="F13827">
        <v>1</v>
      </c>
      <c r="G13827">
        <v>38.200000000000273</v>
      </c>
      <c r="H13827">
        <v>750000000</v>
      </c>
      <c r="I13827">
        <v>2</v>
      </c>
    </row>
    <row r="13828" spans="1:9" x14ac:dyDescent="0.25">
      <c r="A13828" s="1" t="s">
        <v>13835</v>
      </c>
      <c r="B13828">
        <v>26.099999999999994</v>
      </c>
      <c r="C13828">
        <v>6.5731911903336009</v>
      </c>
      <c r="D13828">
        <v>1.371571103046604</v>
      </c>
      <c r="E13828">
        <v>5.2016200872869973</v>
      </c>
      <c r="F13828">
        <v>-0.48500405845538275</v>
      </c>
      <c r="G13828">
        <v>26.000000000000099</v>
      </c>
      <c r="H13828">
        <v>484375000</v>
      </c>
      <c r="I13828">
        <v>0</v>
      </c>
    </row>
    <row r="13829" spans="1:9" x14ac:dyDescent="0.25">
      <c r="A13829" s="1" t="s">
        <v>13836</v>
      </c>
      <c r="B13829">
        <v>28.835555500875156</v>
      </c>
      <c r="C13829">
        <v>15.169493565923291</v>
      </c>
      <c r="D13829">
        <v>5.5857051651083367</v>
      </c>
      <c r="E13829">
        <v>9.5837884008149583</v>
      </c>
      <c r="F13829">
        <v>0.56706254631265018</v>
      </c>
      <c r="G13829">
        <v>34.300000000000217</v>
      </c>
      <c r="H13829">
        <v>515625000</v>
      </c>
      <c r="I13829">
        <v>0</v>
      </c>
    </row>
    <row r="13830" spans="1:9" x14ac:dyDescent="0.25">
      <c r="A13830" s="1" t="s">
        <v>13837</v>
      </c>
      <c r="B13830">
        <v>31.306856702996107</v>
      </c>
      <c r="C13830">
        <v>33.621144494581642</v>
      </c>
      <c r="D13830">
        <v>17.905563957870363</v>
      </c>
      <c r="E13830">
        <v>15.715580536711268</v>
      </c>
      <c r="F13830">
        <v>0.5</v>
      </c>
      <c r="G13830">
        <v>0</v>
      </c>
      <c r="H13830">
        <v>1000000000</v>
      </c>
      <c r="I13830">
        <v>0</v>
      </c>
    </row>
    <row r="13831" spans="1:9" x14ac:dyDescent="0.25">
      <c r="A13831" s="1" t="s">
        <v>13838</v>
      </c>
      <c r="B13831">
        <v>31.253144668253299</v>
      </c>
      <c r="C13831">
        <v>22.125159585204386</v>
      </c>
      <c r="D13831">
        <v>9.5082623037530691</v>
      </c>
      <c r="E13831">
        <v>12.616897281451312</v>
      </c>
      <c r="F13831">
        <v>-0.97977691912168652</v>
      </c>
      <c r="G13831">
        <v>34.000000000000213</v>
      </c>
      <c r="H13831">
        <v>562500000</v>
      </c>
      <c r="I13831">
        <v>0</v>
      </c>
    </row>
    <row r="13832" spans="1:9" x14ac:dyDescent="0.25">
      <c r="A13832" s="1" t="s">
        <v>13839</v>
      </c>
      <c r="B13832">
        <v>32.028595448859697</v>
      </c>
      <c r="C13832">
        <v>28.043932195669889</v>
      </c>
      <c r="D13832">
        <v>9.756721804540609</v>
      </c>
      <c r="E13832">
        <v>18.287210391129257</v>
      </c>
      <c r="F13832">
        <v>1</v>
      </c>
      <c r="G13832">
        <v>38.200000000000273</v>
      </c>
      <c r="H13832">
        <v>656250000</v>
      </c>
      <c r="I13832">
        <v>0</v>
      </c>
    </row>
    <row r="13833" spans="1:9" x14ac:dyDescent="0.25">
      <c r="A13833" s="1" t="s">
        <v>13840</v>
      </c>
      <c r="B13833">
        <v>31.060468084773241</v>
      </c>
      <c r="C13833">
        <v>25.773564695138681</v>
      </c>
      <c r="D13833">
        <v>11.740962653342386</v>
      </c>
      <c r="E13833">
        <v>14.032602041796286</v>
      </c>
      <c r="F13833">
        <v>1</v>
      </c>
      <c r="G13833">
        <v>33.80000000000021</v>
      </c>
      <c r="H13833">
        <v>500000000</v>
      </c>
      <c r="I13833">
        <v>0</v>
      </c>
    </row>
    <row r="13834" spans="1:9" x14ac:dyDescent="0.25">
      <c r="A13834" s="1" t="s">
        <v>13841</v>
      </c>
      <c r="B13834">
        <v>27.688724989524843</v>
      </c>
      <c r="C13834">
        <v>11.020303588844408</v>
      </c>
      <c r="D13834">
        <v>8.287837716420519</v>
      </c>
      <c r="E13834">
        <v>2.7324658724238882</v>
      </c>
      <c r="F13834">
        <v>1</v>
      </c>
      <c r="G13834">
        <v>29.400000000000148</v>
      </c>
      <c r="H13834">
        <v>531250000</v>
      </c>
      <c r="I13834">
        <v>0</v>
      </c>
    </row>
    <row r="13835" spans="1:9" x14ac:dyDescent="0.25">
      <c r="A13835" s="1" t="s">
        <v>13842</v>
      </c>
      <c r="B13835">
        <v>28.259493657100414</v>
      </c>
      <c r="C13835">
        <v>12.790668269033906</v>
      </c>
      <c r="D13835">
        <v>8.4465481989213362</v>
      </c>
      <c r="E13835">
        <v>4.3441200701125666</v>
      </c>
      <c r="F13835">
        <v>-1</v>
      </c>
      <c r="G13835">
        <v>28.900000000000141</v>
      </c>
      <c r="H13835">
        <v>421875000</v>
      </c>
      <c r="I13835">
        <v>0</v>
      </c>
    </row>
    <row r="13836" spans="1:9" x14ac:dyDescent="0.25">
      <c r="A13836" s="1" t="s">
        <v>13843</v>
      </c>
      <c r="B13836">
        <v>32.597198382091051</v>
      </c>
      <c r="C13836">
        <v>25.256536157831267</v>
      </c>
      <c r="D13836">
        <v>14.241314743372236</v>
      </c>
      <c r="E13836">
        <v>11.015221414459035</v>
      </c>
      <c r="F13836">
        <v>-1</v>
      </c>
      <c r="G13836">
        <v>36.100000000000243</v>
      </c>
      <c r="H13836">
        <v>625000000</v>
      </c>
      <c r="I13836">
        <v>0</v>
      </c>
    </row>
    <row r="13837" spans="1:9" x14ac:dyDescent="0.25">
      <c r="A13837" s="1" t="s">
        <v>13844</v>
      </c>
      <c r="B13837">
        <v>35.294268752129895</v>
      </c>
      <c r="C13837">
        <v>34.422846859162441</v>
      </c>
      <c r="D13837">
        <v>18.834975601946901</v>
      </c>
      <c r="E13837">
        <v>15.587871257215546</v>
      </c>
      <c r="F13837">
        <v>1</v>
      </c>
      <c r="G13837">
        <v>45.500000000000377</v>
      </c>
      <c r="H13837">
        <v>796875000</v>
      </c>
      <c r="I13837">
        <v>0</v>
      </c>
    </row>
    <row r="13838" spans="1:9" x14ac:dyDescent="0.25">
      <c r="A13838" s="1" t="s">
        <v>13845</v>
      </c>
      <c r="B13838">
        <v>39.231827004081062</v>
      </c>
      <c r="C13838">
        <v>42.914608064637463</v>
      </c>
      <c r="D13838">
        <v>25.800325271798656</v>
      </c>
      <c r="E13838">
        <v>17.114282792838782</v>
      </c>
      <c r="F13838">
        <v>-1</v>
      </c>
      <c r="G13838">
        <v>51.800000000000466</v>
      </c>
      <c r="H13838">
        <v>781250000</v>
      </c>
      <c r="I13838">
        <v>0</v>
      </c>
    </row>
    <row r="13839" spans="1:9" x14ac:dyDescent="0.25">
      <c r="A13839" s="1" t="s">
        <v>13846</v>
      </c>
      <c r="B13839">
        <v>37.435757179517005</v>
      </c>
      <c r="C13839">
        <v>33.651291897332847</v>
      </c>
      <c r="D13839">
        <v>18.071024786267621</v>
      </c>
      <c r="E13839">
        <v>15.580267111065233</v>
      </c>
      <c r="F13839">
        <v>0.92996852318241174</v>
      </c>
      <c r="G13839">
        <v>58.700000000000564</v>
      </c>
      <c r="H13839">
        <v>1000000000</v>
      </c>
      <c r="I13839">
        <v>0</v>
      </c>
    </row>
    <row r="13840" spans="1:9" x14ac:dyDescent="0.25">
      <c r="A13840" s="1" t="s">
        <v>13847</v>
      </c>
      <c r="B13840">
        <v>33.135231867825489</v>
      </c>
      <c r="C13840">
        <v>35.239450961940754</v>
      </c>
      <c r="D13840">
        <v>18.41181512515092</v>
      </c>
      <c r="E13840">
        <v>16.827635836789881</v>
      </c>
      <c r="F13840">
        <v>-0.73420921136604012</v>
      </c>
      <c r="G13840">
        <v>0</v>
      </c>
      <c r="H13840">
        <v>1125000000</v>
      </c>
      <c r="I13840">
        <v>0</v>
      </c>
    </row>
    <row r="13841" spans="1:9" x14ac:dyDescent="0.25">
      <c r="A13841" s="1" t="s">
        <v>13848</v>
      </c>
      <c r="B13841">
        <v>34.93640249755066</v>
      </c>
      <c r="C13841">
        <v>33.131191131183243</v>
      </c>
      <c r="D13841">
        <v>15.793800931180694</v>
      </c>
      <c r="E13841">
        <v>17.33739020000257</v>
      </c>
      <c r="F13841">
        <v>0.95866398175789769</v>
      </c>
      <c r="G13841">
        <v>0</v>
      </c>
      <c r="H13841">
        <v>1015625000</v>
      </c>
      <c r="I13841">
        <v>0</v>
      </c>
    </row>
    <row r="13842" spans="1:9" x14ac:dyDescent="0.25">
      <c r="A13842" s="1" t="s">
        <v>13849</v>
      </c>
      <c r="B13842">
        <v>35.919444007502378</v>
      </c>
      <c r="C13842">
        <v>33.182797702233614</v>
      </c>
      <c r="D13842">
        <v>11.74600919844154</v>
      </c>
      <c r="E13842">
        <v>21.43678850379208</v>
      </c>
      <c r="F13842">
        <v>-0.90459120208453569</v>
      </c>
      <c r="G13842">
        <v>0</v>
      </c>
      <c r="H13842">
        <v>1046875000</v>
      </c>
      <c r="I13842">
        <v>0</v>
      </c>
    </row>
    <row r="13843" spans="1:9" x14ac:dyDescent="0.25">
      <c r="A13843" s="1" t="s">
        <v>13850</v>
      </c>
      <c r="B13843">
        <v>35.488560258623586</v>
      </c>
      <c r="C13843">
        <v>37.152081729078873</v>
      </c>
      <c r="D13843">
        <v>17.905875138931741</v>
      </c>
      <c r="E13843">
        <v>19.246206590147111</v>
      </c>
      <c r="F13843">
        <v>1</v>
      </c>
      <c r="G13843">
        <v>0</v>
      </c>
      <c r="H13843">
        <v>1000000000</v>
      </c>
      <c r="I13843">
        <v>1</v>
      </c>
    </row>
    <row r="13844" spans="1:9" x14ac:dyDescent="0.25">
      <c r="A13844" s="1" t="s">
        <v>13851</v>
      </c>
      <c r="B13844">
        <v>28.720502888260828</v>
      </c>
      <c r="C13844">
        <v>11.805756851025045</v>
      </c>
      <c r="D13844">
        <v>3.8071237146536152</v>
      </c>
      <c r="E13844">
        <v>7.9986331363714305</v>
      </c>
      <c r="F13844">
        <v>1</v>
      </c>
      <c r="G13844">
        <v>31.400000000000176</v>
      </c>
      <c r="H13844">
        <v>484375000</v>
      </c>
      <c r="I13844">
        <v>0</v>
      </c>
    </row>
    <row r="13845" spans="1:9" x14ac:dyDescent="0.25">
      <c r="A13845" s="1" t="s">
        <v>13852</v>
      </c>
      <c r="B13845">
        <v>35.77139251339279</v>
      </c>
      <c r="C13845">
        <v>16.803441221415987</v>
      </c>
      <c r="D13845">
        <v>6.5206162776835672</v>
      </c>
      <c r="E13845">
        <v>10.282824943732427</v>
      </c>
      <c r="F13845">
        <v>-0.5</v>
      </c>
      <c r="G13845">
        <v>0</v>
      </c>
      <c r="H13845">
        <v>1046875000</v>
      </c>
      <c r="I13845">
        <v>0</v>
      </c>
    </row>
    <row r="13846" spans="1:9" x14ac:dyDescent="0.25">
      <c r="A13846" s="1" t="s">
        <v>13853</v>
      </c>
      <c r="B13846">
        <v>25.200000000000017</v>
      </c>
      <c r="C13846">
        <v>6.069604142710352</v>
      </c>
      <c r="D13846">
        <v>1.3584818918540238</v>
      </c>
      <c r="E13846">
        <v>4.7111222508563309</v>
      </c>
      <c r="F13846">
        <v>-0.39016086898559932</v>
      </c>
      <c r="G13846">
        <v>25.100000000000087</v>
      </c>
      <c r="H13846">
        <v>390625000</v>
      </c>
      <c r="I13846">
        <v>0</v>
      </c>
    </row>
    <row r="13847" spans="1:9" x14ac:dyDescent="0.25">
      <c r="A13847" s="1" t="s">
        <v>13854</v>
      </c>
      <c r="B13847">
        <v>25.299999999999986</v>
      </c>
      <c r="C13847">
        <v>5.0743417938128514</v>
      </c>
      <c r="D13847">
        <v>0.77036331903785449</v>
      </c>
      <c r="E13847">
        <v>4.3039784747749961</v>
      </c>
      <c r="F13847">
        <v>-0.25986884461272286</v>
      </c>
      <c r="G13847">
        <v>25.200000000000088</v>
      </c>
      <c r="H13847">
        <v>437500000</v>
      </c>
      <c r="I13847">
        <v>0</v>
      </c>
    </row>
    <row r="13848" spans="1:9" x14ac:dyDescent="0.25">
      <c r="A13848" s="1" t="s">
        <v>13855</v>
      </c>
      <c r="B13848">
        <v>30.379018089404539</v>
      </c>
      <c r="C13848">
        <v>28.075839669556856</v>
      </c>
      <c r="D13848">
        <v>12.793153836659373</v>
      </c>
      <c r="E13848">
        <v>15.282685832897497</v>
      </c>
      <c r="F13848">
        <v>1</v>
      </c>
      <c r="G13848">
        <v>32.500000000000192</v>
      </c>
      <c r="H13848">
        <v>484375000</v>
      </c>
      <c r="I13848">
        <v>0</v>
      </c>
    </row>
    <row r="13849" spans="1:9" x14ac:dyDescent="0.25">
      <c r="A13849" s="1" t="s">
        <v>13856</v>
      </c>
      <c r="B13849">
        <v>29.931187186102793</v>
      </c>
      <c r="C13849">
        <v>19.506020280458188</v>
      </c>
      <c r="D13849">
        <v>8.4865541342443649</v>
      </c>
      <c r="E13849">
        <v>11.019466146213816</v>
      </c>
      <c r="F13849">
        <v>-0.77979533995887351</v>
      </c>
      <c r="G13849">
        <v>32.700000000000195</v>
      </c>
      <c r="H13849">
        <v>546875000</v>
      </c>
      <c r="I13849">
        <v>0</v>
      </c>
    </row>
    <row r="13850" spans="1:9" x14ac:dyDescent="0.25">
      <c r="A13850" s="1" t="s">
        <v>13857</v>
      </c>
      <c r="B13850">
        <v>30.842213255429336</v>
      </c>
      <c r="C13850">
        <v>19.249597643795404</v>
      </c>
      <c r="D13850">
        <v>11.457071380900029</v>
      </c>
      <c r="E13850">
        <v>7.7925262628953869</v>
      </c>
      <c r="F13850">
        <v>0.97227422833905575</v>
      </c>
      <c r="G13850">
        <v>33.400000000000205</v>
      </c>
      <c r="H13850">
        <v>546875000</v>
      </c>
      <c r="I13850">
        <v>0</v>
      </c>
    </row>
    <row r="13851" spans="1:9" x14ac:dyDescent="0.25">
      <c r="A13851" s="1" t="s">
        <v>13858</v>
      </c>
      <c r="B13851">
        <v>30.911137755646884</v>
      </c>
      <c r="C13851">
        <v>31.29277431416795</v>
      </c>
      <c r="D13851">
        <v>16.128153022882348</v>
      </c>
      <c r="E13851">
        <v>15.164621291285606</v>
      </c>
      <c r="F13851">
        <v>0.5</v>
      </c>
      <c r="G13851">
        <v>0</v>
      </c>
      <c r="H13851">
        <v>1093750000</v>
      </c>
      <c r="I13851">
        <v>0</v>
      </c>
    </row>
    <row r="13852" spans="1:9" x14ac:dyDescent="0.25">
      <c r="A13852" s="1" t="s">
        <v>13859</v>
      </c>
      <c r="B13852">
        <v>36.218137703743146</v>
      </c>
      <c r="C13852">
        <v>33.137876412711186</v>
      </c>
      <c r="D13852">
        <v>17.972342845530083</v>
      </c>
      <c r="E13852">
        <v>15.165533567181106</v>
      </c>
      <c r="F13852">
        <v>1</v>
      </c>
      <c r="G13852">
        <v>46.000000000000384</v>
      </c>
      <c r="H13852">
        <v>656250000</v>
      </c>
      <c r="I13852">
        <v>0</v>
      </c>
    </row>
    <row r="13853" spans="1:9" x14ac:dyDescent="0.25">
      <c r="A13853" s="1" t="s">
        <v>13860</v>
      </c>
      <c r="B13853">
        <v>35.264945317374263</v>
      </c>
      <c r="C13853">
        <v>30.105602135293513</v>
      </c>
      <c r="D13853">
        <v>19.618838734788607</v>
      </c>
      <c r="E13853">
        <v>10.48676340050489</v>
      </c>
      <c r="F13853">
        <v>1</v>
      </c>
      <c r="G13853">
        <v>46.300000000000388</v>
      </c>
      <c r="H13853">
        <v>968750000</v>
      </c>
      <c r="I13853">
        <v>0</v>
      </c>
    </row>
    <row r="13854" spans="1:9" x14ac:dyDescent="0.25">
      <c r="A13854" s="1" t="s">
        <v>13861</v>
      </c>
      <c r="B13854">
        <v>34.631714778460982</v>
      </c>
      <c r="C13854">
        <v>35.350258557634724</v>
      </c>
      <c r="D13854">
        <v>21.898930406946768</v>
      </c>
      <c r="E13854">
        <v>13.451328150687939</v>
      </c>
      <c r="F13854">
        <v>1</v>
      </c>
      <c r="G13854">
        <v>40.000000000000298</v>
      </c>
      <c r="H13854">
        <v>640625000</v>
      </c>
      <c r="I13854">
        <v>0</v>
      </c>
    </row>
    <row r="13855" spans="1:9" x14ac:dyDescent="0.25">
      <c r="A13855" s="1" t="s">
        <v>13862</v>
      </c>
      <c r="B13855">
        <v>31.306982471647011</v>
      </c>
      <c r="C13855">
        <v>41.2758913126777</v>
      </c>
      <c r="D13855">
        <v>20.082686290204929</v>
      </c>
      <c r="E13855">
        <v>21.19320502247275</v>
      </c>
      <c r="F13855">
        <v>-1</v>
      </c>
      <c r="G13855">
        <v>0</v>
      </c>
      <c r="H13855">
        <v>1171875000</v>
      </c>
      <c r="I13855">
        <v>0</v>
      </c>
    </row>
    <row r="13856" spans="1:9" x14ac:dyDescent="0.25">
      <c r="A13856" s="1" t="s">
        <v>13863</v>
      </c>
      <c r="B13856">
        <v>33.22523130295162</v>
      </c>
      <c r="C13856">
        <v>23.018328923192296</v>
      </c>
      <c r="D13856">
        <v>10.650206979906322</v>
      </c>
      <c r="E13856">
        <v>12.368121943286006</v>
      </c>
      <c r="F13856">
        <v>0.86408928329421819</v>
      </c>
      <c r="G13856">
        <v>0</v>
      </c>
      <c r="H13856">
        <v>1031250000</v>
      </c>
      <c r="I13856">
        <v>0</v>
      </c>
    </row>
    <row r="13857" spans="1:9" x14ac:dyDescent="0.25">
      <c r="A13857" s="1" t="s">
        <v>13864</v>
      </c>
      <c r="B13857">
        <v>33.142307238807611</v>
      </c>
      <c r="C13857">
        <v>27.765898197113987</v>
      </c>
      <c r="D13857">
        <v>14.747852188654084</v>
      </c>
      <c r="E13857">
        <v>13.018046008459912</v>
      </c>
      <c r="F13857">
        <v>1</v>
      </c>
      <c r="G13857">
        <v>0</v>
      </c>
      <c r="H13857">
        <v>1203125000</v>
      </c>
      <c r="I13857">
        <v>0</v>
      </c>
    </row>
    <row r="13858" spans="1:9" x14ac:dyDescent="0.25">
      <c r="A13858" s="1" t="s">
        <v>13865</v>
      </c>
      <c r="B13858">
        <v>41.457646630855372</v>
      </c>
      <c r="C13858">
        <v>45.861686760580469</v>
      </c>
      <c r="D13858">
        <v>21.389492391354917</v>
      </c>
      <c r="E13858">
        <v>24.472194369225541</v>
      </c>
      <c r="F13858">
        <v>-1</v>
      </c>
      <c r="G13858">
        <v>0</v>
      </c>
      <c r="H13858">
        <v>1093750000</v>
      </c>
      <c r="I13858">
        <v>0</v>
      </c>
    </row>
    <row r="13859" spans="1:9" x14ac:dyDescent="0.25">
      <c r="A13859" s="1" t="s">
        <v>13866</v>
      </c>
      <c r="B13859">
        <v>38.707752200019023</v>
      </c>
      <c r="C13859">
        <v>33.626199802328799</v>
      </c>
      <c r="D13859">
        <v>11.963230298955445</v>
      </c>
      <c r="E13859">
        <v>21.662969503373407</v>
      </c>
      <c r="F13859">
        <v>1</v>
      </c>
      <c r="G13859">
        <v>0</v>
      </c>
      <c r="H13859">
        <v>1046875000</v>
      </c>
      <c r="I13859">
        <v>0</v>
      </c>
    </row>
    <row r="13860" spans="1:9" x14ac:dyDescent="0.25">
      <c r="A13860" s="1" t="s">
        <v>13867</v>
      </c>
      <c r="B13860">
        <v>36.690281933343456</v>
      </c>
      <c r="C13860">
        <v>38.170307380725824</v>
      </c>
      <c r="D13860">
        <v>23.056597647605592</v>
      </c>
      <c r="E13860">
        <v>15.113709733120249</v>
      </c>
      <c r="F13860">
        <v>1</v>
      </c>
      <c r="G13860">
        <v>40.80000000000031</v>
      </c>
      <c r="H13860">
        <v>687500000</v>
      </c>
      <c r="I13860">
        <v>0</v>
      </c>
    </row>
    <row r="13861" spans="1:9" x14ac:dyDescent="0.25">
      <c r="A13861" s="1" t="s">
        <v>13868</v>
      </c>
      <c r="B13861">
        <v>31.93775935250968</v>
      </c>
      <c r="C13861">
        <v>42.235291088546894</v>
      </c>
      <c r="D13861">
        <v>22.123182861593584</v>
      </c>
      <c r="E13861">
        <v>20.112108226953275</v>
      </c>
      <c r="F13861">
        <v>-1</v>
      </c>
      <c r="G13861">
        <v>0</v>
      </c>
      <c r="H13861">
        <v>1234375000</v>
      </c>
      <c r="I13861">
        <v>0</v>
      </c>
    </row>
    <row r="13862" spans="1:9" x14ac:dyDescent="0.25">
      <c r="A13862" s="1" t="s">
        <v>13869</v>
      </c>
      <c r="B13862">
        <v>30.579144665529299</v>
      </c>
      <c r="C13862">
        <v>20.345249364078711</v>
      </c>
      <c r="D13862">
        <v>8.8464976883742299</v>
      </c>
      <c r="E13862">
        <v>11.498751675704494</v>
      </c>
      <c r="F13862">
        <v>0.99482490897096021</v>
      </c>
      <c r="G13862">
        <v>33.400000000000205</v>
      </c>
      <c r="H13862">
        <v>562500000</v>
      </c>
      <c r="I13862">
        <v>0</v>
      </c>
    </row>
    <row r="13863" spans="1:9" x14ac:dyDescent="0.25">
      <c r="A13863" s="1" t="s">
        <v>13870</v>
      </c>
      <c r="B13863">
        <v>32.161953370931812</v>
      </c>
      <c r="C13863">
        <v>27.896792808612545</v>
      </c>
      <c r="D13863">
        <v>12.595895507802339</v>
      </c>
      <c r="E13863">
        <v>15.300897300810192</v>
      </c>
      <c r="F13863">
        <v>1</v>
      </c>
      <c r="G13863">
        <v>35.800000000000239</v>
      </c>
      <c r="H13863">
        <v>609375000</v>
      </c>
      <c r="I13863">
        <v>0</v>
      </c>
    </row>
    <row r="13864" spans="1:9" x14ac:dyDescent="0.25">
      <c r="A13864" s="1" t="s">
        <v>13871</v>
      </c>
      <c r="B13864">
        <v>38.549012719793424</v>
      </c>
      <c r="C13864">
        <v>43.993551495044542</v>
      </c>
      <c r="D13864">
        <v>20.970552919508979</v>
      </c>
      <c r="E13864">
        <v>23.022998575535564</v>
      </c>
      <c r="F13864">
        <v>0.94561209214344899</v>
      </c>
      <c r="G13864">
        <v>54.700000000000507</v>
      </c>
      <c r="H13864">
        <v>1125000000</v>
      </c>
      <c r="I13864">
        <v>0</v>
      </c>
    </row>
    <row r="13865" spans="1:9" x14ac:dyDescent="0.25">
      <c r="A13865" s="1" t="s">
        <v>13872</v>
      </c>
      <c r="B13865">
        <v>36.907660365517764</v>
      </c>
      <c r="C13865">
        <v>43.443016740271446</v>
      </c>
      <c r="D13865">
        <v>21.10946244744585</v>
      </c>
      <c r="E13865">
        <v>22.333554292825564</v>
      </c>
      <c r="F13865">
        <v>-1</v>
      </c>
      <c r="G13865">
        <v>0</v>
      </c>
      <c r="H13865">
        <v>1062500000</v>
      </c>
      <c r="I13865">
        <v>0</v>
      </c>
    </row>
    <row r="13866" spans="1:9" x14ac:dyDescent="0.25">
      <c r="A13866" s="1" t="s">
        <v>13873</v>
      </c>
      <c r="B13866">
        <v>28.927712909078423</v>
      </c>
      <c r="C13866">
        <v>11.56105883936719</v>
      </c>
      <c r="D13866">
        <v>7.8851430318211007</v>
      </c>
      <c r="E13866">
        <v>3.6759158075460876</v>
      </c>
      <c r="F13866">
        <v>-1</v>
      </c>
      <c r="G13866">
        <v>31.500000000000178</v>
      </c>
      <c r="H13866">
        <v>515625000</v>
      </c>
      <c r="I13866">
        <v>0</v>
      </c>
    </row>
    <row r="13867" spans="1:9" x14ac:dyDescent="0.25">
      <c r="A13867" s="1" t="s">
        <v>13874</v>
      </c>
      <c r="B13867">
        <v>30.862718576919455</v>
      </c>
      <c r="C13867">
        <v>14.317248646721989</v>
      </c>
      <c r="D13867">
        <v>5.7465333682673556</v>
      </c>
      <c r="E13867">
        <v>8.5707152784546352</v>
      </c>
      <c r="F13867">
        <v>1</v>
      </c>
      <c r="G13867">
        <v>33.900000000000212</v>
      </c>
      <c r="H13867">
        <v>718750000</v>
      </c>
      <c r="I13867">
        <v>1</v>
      </c>
    </row>
    <row r="13868" spans="1:9" x14ac:dyDescent="0.25">
      <c r="A13868" s="1" t="s">
        <v>13875</v>
      </c>
      <c r="B13868">
        <v>29.578388877366432</v>
      </c>
      <c r="C13868">
        <v>25.64486860663186</v>
      </c>
      <c r="D13868">
        <v>14.633652374928342</v>
      </c>
      <c r="E13868">
        <v>11.011216231703521</v>
      </c>
      <c r="F13868">
        <v>-1</v>
      </c>
      <c r="G13868">
        <v>31.70000000000018</v>
      </c>
      <c r="H13868">
        <v>796875000</v>
      </c>
      <c r="I13868">
        <v>0</v>
      </c>
    </row>
    <row r="13869" spans="1:9" x14ac:dyDescent="0.25">
      <c r="A13869" s="1" t="s">
        <v>13876</v>
      </c>
      <c r="B13869">
        <v>29.528354553044117</v>
      </c>
      <c r="C13869">
        <v>19.768048330646593</v>
      </c>
      <c r="D13869">
        <v>11.768036413782971</v>
      </c>
      <c r="E13869">
        <v>8.000011916863647</v>
      </c>
      <c r="F13869">
        <v>-1</v>
      </c>
      <c r="G13869">
        <v>31.400000000000176</v>
      </c>
      <c r="H13869">
        <v>609375000</v>
      </c>
      <c r="I13869">
        <v>0</v>
      </c>
    </row>
    <row r="13870" spans="1:9" x14ac:dyDescent="0.25">
      <c r="A13870" s="1" t="s">
        <v>13877</v>
      </c>
      <c r="B13870">
        <v>33.343363588550503</v>
      </c>
      <c r="C13870">
        <v>31.816488453036904</v>
      </c>
      <c r="D13870">
        <v>17.251058244613745</v>
      </c>
      <c r="E13870">
        <v>14.565430208423148</v>
      </c>
      <c r="F13870">
        <v>1</v>
      </c>
      <c r="G13870">
        <v>36.200000000000244</v>
      </c>
      <c r="H13870">
        <v>625000000</v>
      </c>
      <c r="I13870">
        <v>0</v>
      </c>
    </row>
    <row r="13871" spans="1:9" x14ac:dyDescent="0.25">
      <c r="A13871" s="1" t="s">
        <v>13878</v>
      </c>
      <c r="B13871">
        <v>31.16632667799405</v>
      </c>
      <c r="C13871">
        <v>23.165805711934027</v>
      </c>
      <c r="D13871">
        <v>9.7971682248461143</v>
      </c>
      <c r="E13871">
        <v>13.368637487087906</v>
      </c>
      <c r="F13871">
        <v>1</v>
      </c>
      <c r="G13871">
        <v>34.000000000000213</v>
      </c>
      <c r="H13871">
        <v>515625000</v>
      </c>
      <c r="I13871">
        <v>0</v>
      </c>
    </row>
    <row r="13872" spans="1:9" x14ac:dyDescent="0.25">
      <c r="A13872" s="1" t="s">
        <v>13879</v>
      </c>
      <c r="B13872">
        <v>27.420742922873483</v>
      </c>
      <c r="C13872">
        <v>41.086991754920895</v>
      </c>
      <c r="D13872">
        <v>18.126467801873495</v>
      </c>
      <c r="E13872">
        <v>22.960523953047407</v>
      </c>
      <c r="F13872">
        <v>-1</v>
      </c>
      <c r="G13872">
        <v>0</v>
      </c>
      <c r="H13872">
        <v>1078125000</v>
      </c>
      <c r="I13872">
        <v>0</v>
      </c>
    </row>
    <row r="13873" spans="1:9" x14ac:dyDescent="0.25">
      <c r="A13873" s="1" t="s">
        <v>13880</v>
      </c>
      <c r="B13873">
        <v>29.040469687918506</v>
      </c>
      <c r="C13873">
        <v>27.935947355530299</v>
      </c>
      <c r="D13873">
        <v>12.25322687803587</v>
      </c>
      <c r="E13873">
        <v>15.682720477494428</v>
      </c>
      <c r="F13873">
        <v>1</v>
      </c>
      <c r="G13873">
        <v>31.100000000000172</v>
      </c>
      <c r="H13873">
        <v>531250000</v>
      </c>
      <c r="I13873">
        <v>0</v>
      </c>
    </row>
    <row r="13874" spans="1:9" x14ac:dyDescent="0.25">
      <c r="A13874" s="1" t="s">
        <v>13881</v>
      </c>
      <c r="B13874">
        <v>47.001834496847145</v>
      </c>
      <c r="C13874">
        <v>69.348684360199442</v>
      </c>
      <c r="D13874">
        <v>28.981855636243818</v>
      </c>
      <c r="E13874">
        <v>40.366828723955663</v>
      </c>
      <c r="F13874">
        <v>-1</v>
      </c>
      <c r="G13874">
        <v>0</v>
      </c>
      <c r="H13874">
        <v>1171875000</v>
      </c>
      <c r="I13874">
        <v>0</v>
      </c>
    </row>
    <row r="13875" spans="1:9" x14ac:dyDescent="0.25">
      <c r="A13875" s="1" t="s">
        <v>13882</v>
      </c>
      <c r="B13875">
        <v>44.429231719124303</v>
      </c>
      <c r="C13875">
        <v>74.246535458148117</v>
      </c>
      <c r="D13875">
        <v>39.177079619935732</v>
      </c>
      <c r="E13875">
        <v>35.069455838212335</v>
      </c>
      <c r="F13875">
        <v>1</v>
      </c>
      <c r="G13875">
        <v>0</v>
      </c>
      <c r="H13875">
        <v>1015625000</v>
      </c>
      <c r="I13875">
        <v>0</v>
      </c>
    </row>
    <row r="13876" spans="1:9" x14ac:dyDescent="0.25">
      <c r="A13876" s="1" t="s">
        <v>13883</v>
      </c>
      <c r="B13876">
        <v>31.920216345447987</v>
      </c>
      <c r="C13876">
        <v>24.802212997652827</v>
      </c>
      <c r="D13876">
        <v>11.888578222985581</v>
      </c>
      <c r="E13876">
        <v>12.913634774667239</v>
      </c>
      <c r="F13876">
        <v>0.54194758790275843</v>
      </c>
      <c r="G13876">
        <v>0</v>
      </c>
      <c r="H13876">
        <v>1062500000</v>
      </c>
      <c r="I13876">
        <v>0</v>
      </c>
    </row>
    <row r="13877" spans="1:9" x14ac:dyDescent="0.25">
      <c r="A13877" s="1" t="s">
        <v>13884</v>
      </c>
      <c r="B13877">
        <v>34.352800159847952</v>
      </c>
      <c r="C13877">
        <v>36.227379477701845</v>
      </c>
      <c r="D13877">
        <v>15.271304327949075</v>
      </c>
      <c r="E13877">
        <v>20.956075149752799</v>
      </c>
      <c r="F13877">
        <v>-1</v>
      </c>
      <c r="G13877">
        <v>0</v>
      </c>
      <c r="H13877">
        <v>984375000</v>
      </c>
      <c r="I13877">
        <v>0</v>
      </c>
    </row>
    <row r="13878" spans="1:9" x14ac:dyDescent="0.25">
      <c r="A13878" s="1" t="s">
        <v>13885</v>
      </c>
      <c r="B13878">
        <v>37.887412028034312</v>
      </c>
      <c r="C13878">
        <v>47.664558221150628</v>
      </c>
      <c r="D13878">
        <v>24.020069680760677</v>
      </c>
      <c r="E13878">
        <v>23.644488540390018</v>
      </c>
      <c r="F13878">
        <v>1</v>
      </c>
      <c r="G13878">
        <v>0</v>
      </c>
      <c r="H13878">
        <v>968750000</v>
      </c>
      <c r="I13878">
        <v>0</v>
      </c>
    </row>
    <row r="13879" spans="1:9" x14ac:dyDescent="0.25">
      <c r="A13879" s="1" t="s">
        <v>13886</v>
      </c>
      <c r="B13879">
        <v>42.726949597378166</v>
      </c>
      <c r="C13879">
        <v>66.580952561372513</v>
      </c>
      <c r="D13879">
        <v>36.699311529462499</v>
      </c>
      <c r="E13879">
        <v>29.881641031909968</v>
      </c>
      <c r="F13879">
        <v>1</v>
      </c>
      <c r="G13879">
        <v>0</v>
      </c>
      <c r="H13879">
        <v>1156250000</v>
      </c>
      <c r="I13879">
        <v>0</v>
      </c>
    </row>
    <row r="13880" spans="1:9" x14ac:dyDescent="0.25">
      <c r="A13880" s="1" t="s">
        <v>13887</v>
      </c>
      <c r="B13880">
        <v>40.505397221987636</v>
      </c>
      <c r="C13880">
        <v>59.034391780689681</v>
      </c>
      <c r="D13880">
        <v>31.774709101537631</v>
      </c>
      <c r="E13880">
        <v>27.25968267915205</v>
      </c>
      <c r="F13880">
        <v>1</v>
      </c>
      <c r="G13880">
        <v>0</v>
      </c>
      <c r="H13880">
        <v>953125000</v>
      </c>
      <c r="I13880">
        <v>0</v>
      </c>
    </row>
    <row r="13881" spans="1:9" x14ac:dyDescent="0.25">
      <c r="A13881" s="1" t="s">
        <v>13888</v>
      </c>
      <c r="B13881">
        <v>41.339000334846311</v>
      </c>
      <c r="C13881">
        <v>66.683442661690009</v>
      </c>
      <c r="D13881">
        <v>33.137954337295575</v>
      </c>
      <c r="E13881">
        <v>33.545488324394384</v>
      </c>
      <c r="F13881">
        <v>1</v>
      </c>
      <c r="G13881">
        <v>0</v>
      </c>
      <c r="H13881">
        <v>1140625000</v>
      </c>
      <c r="I13881">
        <v>0</v>
      </c>
    </row>
    <row r="13882" spans="1:9" x14ac:dyDescent="0.25">
      <c r="A13882" s="1" t="s">
        <v>13889</v>
      </c>
      <c r="B13882">
        <v>36.997337902232495</v>
      </c>
      <c r="C13882">
        <v>45.351661701439397</v>
      </c>
      <c r="D13882">
        <v>23.368263276788745</v>
      </c>
      <c r="E13882">
        <v>21.983398424650673</v>
      </c>
      <c r="F13882">
        <v>-0.95152911555917896</v>
      </c>
      <c r="G13882">
        <v>0</v>
      </c>
      <c r="H13882">
        <v>1015625000</v>
      </c>
      <c r="I13882">
        <v>0</v>
      </c>
    </row>
    <row r="13883" spans="1:9" x14ac:dyDescent="0.25">
      <c r="A13883" s="1" t="s">
        <v>13890</v>
      </c>
      <c r="B13883">
        <v>42.243712449247397</v>
      </c>
      <c r="C13883">
        <v>58.4874016212665</v>
      </c>
      <c r="D13883">
        <v>26.487628944917791</v>
      </c>
      <c r="E13883">
        <v>31.999772676348663</v>
      </c>
      <c r="F13883">
        <v>1</v>
      </c>
      <c r="G13883">
        <v>0</v>
      </c>
      <c r="H13883">
        <v>1031250000</v>
      </c>
      <c r="I13883">
        <v>0</v>
      </c>
    </row>
    <row r="13884" spans="1:9" x14ac:dyDescent="0.25">
      <c r="A13884" s="1" t="s">
        <v>13891</v>
      </c>
      <c r="B13884">
        <v>39.937612335965049</v>
      </c>
      <c r="C13884">
        <v>51.939939381091925</v>
      </c>
      <c r="D13884">
        <v>26.020638027334765</v>
      </c>
      <c r="E13884">
        <v>25.919301353757099</v>
      </c>
      <c r="F13884">
        <v>-0.95803368662575394</v>
      </c>
      <c r="G13884">
        <v>0</v>
      </c>
      <c r="H13884">
        <v>1000000000</v>
      </c>
      <c r="I13884">
        <v>0</v>
      </c>
    </row>
    <row r="13885" spans="1:9" x14ac:dyDescent="0.25">
      <c r="A13885" s="1" t="s">
        <v>13892</v>
      </c>
      <c r="B13885">
        <v>37.226496137812582</v>
      </c>
      <c r="C13885">
        <v>49.984516616886403</v>
      </c>
      <c r="D13885">
        <v>25.052058313658488</v>
      </c>
      <c r="E13885">
        <v>24.932458303227911</v>
      </c>
      <c r="F13885">
        <v>-1</v>
      </c>
      <c r="G13885">
        <v>0</v>
      </c>
      <c r="H13885">
        <v>1078125000</v>
      </c>
      <c r="I13885">
        <v>0</v>
      </c>
    </row>
    <row r="13886" spans="1:9" x14ac:dyDescent="0.25">
      <c r="A13886" s="1" t="s">
        <v>13893</v>
      </c>
      <c r="B13886">
        <v>36.949941693634486</v>
      </c>
      <c r="C13886">
        <v>51.293513319220118</v>
      </c>
      <c r="D13886">
        <v>26.193410348852307</v>
      </c>
      <c r="E13886">
        <v>25.100102970367747</v>
      </c>
      <c r="F13886">
        <v>1</v>
      </c>
      <c r="G13886">
        <v>0</v>
      </c>
      <c r="H13886">
        <v>1109375000</v>
      </c>
      <c r="I13886">
        <v>0</v>
      </c>
    </row>
    <row r="13887" spans="1:9" x14ac:dyDescent="0.25">
      <c r="A13887" s="1" t="s">
        <v>13894</v>
      </c>
      <c r="B13887">
        <v>38.132719869316155</v>
      </c>
      <c r="C13887">
        <v>52.381008191860339</v>
      </c>
      <c r="D13887">
        <v>25.898412107850145</v>
      </c>
      <c r="E13887">
        <v>26.482596084010222</v>
      </c>
      <c r="F13887">
        <v>-1</v>
      </c>
      <c r="G13887">
        <v>0</v>
      </c>
      <c r="H13887">
        <v>1156250000</v>
      </c>
      <c r="I13887">
        <v>0</v>
      </c>
    </row>
    <row r="13888" spans="1:9" x14ac:dyDescent="0.25">
      <c r="A13888" s="1" t="s">
        <v>13895</v>
      </c>
      <c r="B13888">
        <v>28.73405346315128</v>
      </c>
      <c r="C13888">
        <v>31.974261789853301</v>
      </c>
      <c r="D13888">
        <v>15.984916805542287</v>
      </c>
      <c r="E13888">
        <v>15.989344984311025</v>
      </c>
      <c r="F13888">
        <v>-0.5</v>
      </c>
      <c r="G13888">
        <v>0</v>
      </c>
      <c r="H13888">
        <v>1031250000</v>
      </c>
      <c r="I13888">
        <v>0</v>
      </c>
    </row>
    <row r="13889" spans="1:9" x14ac:dyDescent="0.25">
      <c r="A13889" s="1" t="s">
        <v>13896</v>
      </c>
      <c r="B13889">
        <v>42.135874575315889</v>
      </c>
      <c r="C13889">
        <v>68.379110253678803</v>
      </c>
      <c r="D13889">
        <v>37.843714934402321</v>
      </c>
      <c r="E13889">
        <v>30.535395319276407</v>
      </c>
      <c r="F13889">
        <v>-1</v>
      </c>
      <c r="G13889">
        <v>0</v>
      </c>
      <c r="H13889">
        <v>1203125000</v>
      </c>
      <c r="I13889">
        <v>0</v>
      </c>
    </row>
    <row r="13890" spans="1:9" x14ac:dyDescent="0.25">
      <c r="A13890" s="1" t="s">
        <v>13897</v>
      </c>
      <c r="B13890">
        <v>43.33516080627907</v>
      </c>
      <c r="C13890">
        <v>69.136281370738104</v>
      </c>
      <c r="D13890">
        <v>30.636477807650984</v>
      </c>
      <c r="E13890">
        <v>38.499803563087141</v>
      </c>
      <c r="F13890">
        <v>-1</v>
      </c>
      <c r="G13890">
        <v>0</v>
      </c>
      <c r="H13890">
        <v>1093750000</v>
      </c>
      <c r="I13890">
        <v>0</v>
      </c>
    </row>
    <row r="13891" spans="1:9" x14ac:dyDescent="0.25">
      <c r="A13891" s="1" t="s">
        <v>13898</v>
      </c>
      <c r="B13891">
        <v>29.642993189362429</v>
      </c>
      <c r="C13891">
        <v>28.986844000829109</v>
      </c>
      <c r="D13891">
        <v>13.724952850838006</v>
      </c>
      <c r="E13891">
        <v>15.261891149991085</v>
      </c>
      <c r="F13891">
        <v>-1</v>
      </c>
      <c r="G13891">
        <v>0</v>
      </c>
      <c r="H13891">
        <v>750000000</v>
      </c>
      <c r="I13891">
        <v>2</v>
      </c>
    </row>
    <row r="13892" spans="1:9" x14ac:dyDescent="0.25">
      <c r="A13892" s="1" t="s">
        <v>13899</v>
      </c>
      <c r="B13892">
        <v>41.728233705048652</v>
      </c>
      <c r="C13892">
        <v>58.869090642278643</v>
      </c>
      <c r="D13892">
        <v>28.790915072014329</v>
      </c>
      <c r="E13892">
        <v>30.078175570264328</v>
      </c>
      <c r="F13892">
        <v>-1</v>
      </c>
      <c r="G13892">
        <v>0</v>
      </c>
      <c r="H13892">
        <v>968750000</v>
      </c>
      <c r="I13892">
        <v>0</v>
      </c>
    </row>
    <row r="13893" spans="1:9" x14ac:dyDescent="0.25">
      <c r="A13893" s="1" t="s">
        <v>13900</v>
      </c>
      <c r="B13893">
        <v>32.778429798392402</v>
      </c>
      <c r="C13893">
        <v>25.938342064593495</v>
      </c>
      <c r="D13893">
        <v>14.156089750411207</v>
      </c>
      <c r="E13893">
        <v>11.782252314182312</v>
      </c>
      <c r="F13893">
        <v>-0.69024866301971688</v>
      </c>
      <c r="G13893">
        <v>0</v>
      </c>
      <c r="H13893">
        <v>1125000000</v>
      </c>
      <c r="I13893">
        <v>0</v>
      </c>
    </row>
    <row r="13894" spans="1:9" x14ac:dyDescent="0.25">
      <c r="A13894" s="1" t="s">
        <v>13901</v>
      </c>
      <c r="B13894">
        <v>35.234578455277074</v>
      </c>
      <c r="C13894">
        <v>37.224562059950514</v>
      </c>
      <c r="D13894">
        <v>15.727191154377948</v>
      </c>
      <c r="E13894">
        <v>21.497370905572559</v>
      </c>
      <c r="F13894">
        <v>-0.9626067553953348</v>
      </c>
      <c r="G13894">
        <v>0</v>
      </c>
      <c r="H13894">
        <v>1250000000</v>
      </c>
      <c r="I13894">
        <v>0</v>
      </c>
    </row>
    <row r="13895" spans="1:9" x14ac:dyDescent="0.25">
      <c r="A13895" s="1" t="s">
        <v>13902</v>
      </c>
      <c r="B13895">
        <v>41.745807033115156</v>
      </c>
      <c r="C13895">
        <v>59.126331204888857</v>
      </c>
      <c r="D13895">
        <v>28.56659144104497</v>
      </c>
      <c r="E13895">
        <v>30.559739763843879</v>
      </c>
      <c r="F13895">
        <v>1</v>
      </c>
      <c r="G13895">
        <v>0</v>
      </c>
      <c r="H13895">
        <v>1062500000</v>
      </c>
      <c r="I13895">
        <v>0</v>
      </c>
    </row>
    <row r="13896" spans="1:9" x14ac:dyDescent="0.25">
      <c r="A13896" s="1" t="s">
        <v>13903</v>
      </c>
      <c r="B13896">
        <v>35.898403351197409</v>
      </c>
      <c r="C13896">
        <v>44.112207243082985</v>
      </c>
      <c r="D13896">
        <v>21.038596673676473</v>
      </c>
      <c r="E13896">
        <v>23.073610569406505</v>
      </c>
      <c r="F13896">
        <v>1</v>
      </c>
      <c r="G13896">
        <v>0</v>
      </c>
      <c r="H13896">
        <v>1015625000</v>
      </c>
      <c r="I13896">
        <v>0</v>
      </c>
    </row>
    <row r="13897" spans="1:9" x14ac:dyDescent="0.25">
      <c r="A13897" s="1" t="s">
        <v>13904</v>
      </c>
      <c r="B13897">
        <v>32.056870509062399</v>
      </c>
      <c r="C13897">
        <v>30.442143675590692</v>
      </c>
      <c r="D13897">
        <v>19.124730647157232</v>
      </c>
      <c r="E13897">
        <v>11.31741302843346</v>
      </c>
      <c r="F13897">
        <v>0.94491136575314982</v>
      </c>
      <c r="G13897">
        <v>0</v>
      </c>
      <c r="H13897">
        <v>1062500000</v>
      </c>
      <c r="I13897">
        <v>0</v>
      </c>
    </row>
    <row r="13898" spans="1:9" x14ac:dyDescent="0.25">
      <c r="A13898" s="1" t="s">
        <v>13905</v>
      </c>
      <c r="B13898">
        <v>33.070381024372473</v>
      </c>
      <c r="C13898">
        <v>30.666757484269574</v>
      </c>
      <c r="D13898">
        <v>14.142281678789715</v>
      </c>
      <c r="E13898">
        <v>16.524475805479845</v>
      </c>
      <c r="F13898">
        <v>-0.9755241366585925</v>
      </c>
      <c r="G13898">
        <v>0</v>
      </c>
      <c r="H13898">
        <v>1125000000</v>
      </c>
      <c r="I13898">
        <v>0</v>
      </c>
    </row>
    <row r="13899" spans="1:9" x14ac:dyDescent="0.25">
      <c r="A13899" s="1" t="s">
        <v>13906</v>
      </c>
      <c r="B13899">
        <v>38.355470703439721</v>
      </c>
      <c r="C13899">
        <v>52.663907955483204</v>
      </c>
      <c r="D13899">
        <v>28.853267722143016</v>
      </c>
      <c r="E13899">
        <v>23.810640233340202</v>
      </c>
      <c r="F13899">
        <v>-1</v>
      </c>
      <c r="G13899">
        <v>0</v>
      </c>
      <c r="H13899">
        <v>1109375000</v>
      </c>
      <c r="I13899">
        <v>0</v>
      </c>
    </row>
    <row r="13900" spans="1:9" x14ac:dyDescent="0.25">
      <c r="A13900" s="1" t="s">
        <v>13907</v>
      </c>
      <c r="B13900">
        <v>40.273265123333054</v>
      </c>
      <c r="C13900">
        <v>55.040952919184896</v>
      </c>
      <c r="D13900">
        <v>27.706417387012507</v>
      </c>
      <c r="E13900">
        <v>27.334535532172378</v>
      </c>
      <c r="F13900">
        <v>-0.9846976272639969</v>
      </c>
      <c r="G13900">
        <v>0</v>
      </c>
      <c r="H13900">
        <v>1062500000</v>
      </c>
      <c r="I13900">
        <v>0</v>
      </c>
    </row>
    <row r="13901" spans="1:9" x14ac:dyDescent="0.25">
      <c r="A13901" s="1" t="s">
        <v>13908</v>
      </c>
      <c r="B13901">
        <v>40.605396743496115</v>
      </c>
      <c r="C13901">
        <v>58.734309698414414</v>
      </c>
      <c r="D13901">
        <v>29.402395679734525</v>
      </c>
      <c r="E13901">
        <v>29.331914018679871</v>
      </c>
      <c r="F13901">
        <v>1</v>
      </c>
      <c r="G13901">
        <v>0</v>
      </c>
      <c r="H13901">
        <v>984375000</v>
      </c>
      <c r="I13901">
        <v>0</v>
      </c>
    </row>
    <row r="13902" spans="1:9" x14ac:dyDescent="0.25">
      <c r="A13902" s="1" t="s">
        <v>13909</v>
      </c>
      <c r="B13902">
        <v>38.788027343469516</v>
      </c>
      <c r="C13902">
        <v>53.761917400679259</v>
      </c>
      <c r="D13902">
        <v>30.240244129288019</v>
      </c>
      <c r="E13902">
        <v>23.521673271391229</v>
      </c>
      <c r="F13902">
        <v>1</v>
      </c>
      <c r="G13902">
        <v>0</v>
      </c>
      <c r="H13902">
        <v>1187500000</v>
      </c>
      <c r="I13902">
        <v>0</v>
      </c>
    </row>
    <row r="13903" spans="1:9" x14ac:dyDescent="0.25">
      <c r="A13903" s="1" t="s">
        <v>13910</v>
      </c>
      <c r="B13903">
        <v>40.933276714781549</v>
      </c>
      <c r="C13903">
        <v>57.757311321794909</v>
      </c>
      <c r="D13903">
        <v>32.306998667812984</v>
      </c>
      <c r="E13903">
        <v>25.450312653981911</v>
      </c>
      <c r="F13903">
        <v>-1</v>
      </c>
      <c r="G13903">
        <v>0</v>
      </c>
      <c r="H13903">
        <v>1156250000</v>
      </c>
      <c r="I13903">
        <v>0</v>
      </c>
    </row>
    <row r="13904" spans="1:9" x14ac:dyDescent="0.25">
      <c r="A13904" s="1" t="s">
        <v>13911</v>
      </c>
      <c r="B13904">
        <v>33.167392809573066</v>
      </c>
      <c r="C13904">
        <v>28.279636493164634</v>
      </c>
      <c r="D13904">
        <v>13.485596932159769</v>
      </c>
      <c r="E13904">
        <v>14.794039561004865</v>
      </c>
      <c r="F13904">
        <v>-0.94180472253004277</v>
      </c>
      <c r="G13904">
        <v>0</v>
      </c>
      <c r="H13904">
        <v>1265625000</v>
      </c>
      <c r="I13904">
        <v>0</v>
      </c>
    </row>
    <row r="13905" spans="1:9" x14ac:dyDescent="0.25">
      <c r="A13905" s="1" t="s">
        <v>13912</v>
      </c>
      <c r="B13905">
        <v>32.79471203198689</v>
      </c>
      <c r="C13905">
        <v>24.466956225085667</v>
      </c>
      <c r="D13905">
        <v>11.40789398191772</v>
      </c>
      <c r="E13905">
        <v>13.059062243167956</v>
      </c>
      <c r="F13905">
        <v>1</v>
      </c>
      <c r="G13905">
        <v>0</v>
      </c>
      <c r="H13905">
        <v>1031250000</v>
      </c>
      <c r="I13905">
        <v>0</v>
      </c>
    </row>
    <row r="13906" spans="1:9" x14ac:dyDescent="0.25">
      <c r="A13906" s="1" t="s">
        <v>13913</v>
      </c>
      <c r="B13906">
        <v>45.404941393736934</v>
      </c>
      <c r="C13906">
        <v>74.269674184282778</v>
      </c>
      <c r="D13906">
        <v>33.255129874884148</v>
      </c>
      <c r="E13906">
        <v>41.014544309398545</v>
      </c>
      <c r="F13906">
        <v>-1</v>
      </c>
      <c r="G13906">
        <v>0</v>
      </c>
      <c r="H13906">
        <v>890625000</v>
      </c>
      <c r="I13906">
        <v>0</v>
      </c>
    </row>
    <row r="13907" spans="1:9" x14ac:dyDescent="0.25">
      <c r="A13907" s="1" t="s">
        <v>13914</v>
      </c>
      <c r="B13907">
        <v>45.056036793840832</v>
      </c>
      <c r="C13907">
        <v>77.141972385624072</v>
      </c>
      <c r="D13907">
        <v>35.359173455525806</v>
      </c>
      <c r="E13907">
        <v>41.782798930098288</v>
      </c>
      <c r="F13907">
        <v>-1</v>
      </c>
      <c r="G13907">
        <v>0</v>
      </c>
      <c r="H13907">
        <v>984375000</v>
      </c>
      <c r="I13907">
        <v>0</v>
      </c>
    </row>
    <row r="13908" spans="1:9" x14ac:dyDescent="0.25">
      <c r="A13908" s="1" t="s">
        <v>13915</v>
      </c>
      <c r="B13908">
        <v>42.178126205900142</v>
      </c>
      <c r="C13908">
        <v>51.34778975472468</v>
      </c>
      <c r="D13908">
        <v>26.724441830323137</v>
      </c>
      <c r="E13908">
        <v>24.623347924401571</v>
      </c>
      <c r="F13908">
        <v>-1</v>
      </c>
      <c r="G13908">
        <v>0</v>
      </c>
      <c r="H13908">
        <v>1125000000</v>
      </c>
      <c r="I13908">
        <v>0</v>
      </c>
    </row>
    <row r="13909" spans="1:9" x14ac:dyDescent="0.25">
      <c r="A13909" s="1" t="s">
        <v>13916</v>
      </c>
      <c r="B13909">
        <v>43.047346171769284</v>
      </c>
      <c r="C13909">
        <v>52.376575156794551</v>
      </c>
      <c r="D13909">
        <v>27.4806072451535</v>
      </c>
      <c r="E13909">
        <v>24.895967911641051</v>
      </c>
      <c r="F13909">
        <v>-1</v>
      </c>
      <c r="G13909">
        <v>0</v>
      </c>
      <c r="H13909">
        <v>1062500000</v>
      </c>
      <c r="I13909">
        <v>0</v>
      </c>
    </row>
    <row r="13910" spans="1:9" x14ac:dyDescent="0.25">
      <c r="A13910" s="1" t="s">
        <v>13917</v>
      </c>
      <c r="B13910">
        <v>45.263754649810231</v>
      </c>
      <c r="C13910">
        <v>75.637559623756957</v>
      </c>
      <c r="D13910">
        <v>39.908576307441521</v>
      </c>
      <c r="E13910">
        <v>35.728983316315421</v>
      </c>
      <c r="F13910">
        <v>-1</v>
      </c>
      <c r="G13910">
        <v>0</v>
      </c>
      <c r="H13910">
        <v>1062500000</v>
      </c>
      <c r="I13910">
        <v>0</v>
      </c>
    </row>
    <row r="13911" spans="1:9" x14ac:dyDescent="0.25">
      <c r="A13911" s="1" t="s">
        <v>13918</v>
      </c>
      <c r="B13911">
        <v>32.114897789275318</v>
      </c>
      <c r="C13911">
        <v>27.533082553640497</v>
      </c>
      <c r="D13911">
        <v>14.787555274696423</v>
      </c>
      <c r="E13911">
        <v>12.745527278944067</v>
      </c>
      <c r="F13911">
        <v>-0.54913601055685923</v>
      </c>
      <c r="G13911">
        <v>0</v>
      </c>
      <c r="H13911">
        <v>1062500000</v>
      </c>
      <c r="I13911">
        <v>0</v>
      </c>
    </row>
    <row r="13912" spans="1:9" x14ac:dyDescent="0.25">
      <c r="A13912" s="1" t="s">
        <v>13919</v>
      </c>
      <c r="B13912">
        <v>31.058889169646832</v>
      </c>
      <c r="C13912">
        <v>26.589626664848936</v>
      </c>
      <c r="D13912">
        <v>14.518759547465159</v>
      </c>
      <c r="E13912">
        <v>12.070867117383763</v>
      </c>
      <c r="F13912">
        <v>-0.54478356429143027</v>
      </c>
      <c r="G13912">
        <v>0</v>
      </c>
      <c r="H13912">
        <v>1125000000</v>
      </c>
      <c r="I13912">
        <v>0</v>
      </c>
    </row>
    <row r="13913" spans="1:9" x14ac:dyDescent="0.25">
      <c r="A13913" s="1" t="s">
        <v>13920</v>
      </c>
      <c r="B13913">
        <v>44.4012939336708</v>
      </c>
      <c r="C13913">
        <v>71.918205261250023</v>
      </c>
      <c r="D13913">
        <v>37.997899177878068</v>
      </c>
      <c r="E13913">
        <v>33.920306083371983</v>
      </c>
      <c r="F13913">
        <v>-1</v>
      </c>
      <c r="G13913">
        <v>0</v>
      </c>
      <c r="H13913">
        <v>1000000000</v>
      </c>
      <c r="I13913">
        <v>0</v>
      </c>
    </row>
    <row r="13914" spans="1:9" x14ac:dyDescent="0.25">
      <c r="A13914" s="1" t="s">
        <v>13921</v>
      </c>
      <c r="B13914">
        <v>32.338955599126635</v>
      </c>
      <c r="C13914">
        <v>26.609776295891066</v>
      </c>
      <c r="D13914">
        <v>13.893461798561438</v>
      </c>
      <c r="E13914">
        <v>12.716314497329627</v>
      </c>
      <c r="F13914">
        <v>-0.96177371805459488</v>
      </c>
      <c r="G13914">
        <v>0</v>
      </c>
      <c r="H13914">
        <v>1031250000</v>
      </c>
      <c r="I13914">
        <v>2</v>
      </c>
    </row>
    <row r="13915" spans="1:9" x14ac:dyDescent="0.25">
      <c r="A13915" s="1" t="s">
        <v>13922</v>
      </c>
      <c r="B13915">
        <v>37.183693682707379</v>
      </c>
      <c r="C13915">
        <v>41.691662705926561</v>
      </c>
      <c r="D13915">
        <v>20.97314297980892</v>
      </c>
      <c r="E13915">
        <v>20.718519726117663</v>
      </c>
      <c r="F13915">
        <v>-0.98413342611020127</v>
      </c>
      <c r="G13915">
        <v>0</v>
      </c>
      <c r="H13915">
        <v>937500000</v>
      </c>
      <c r="I13915">
        <v>0</v>
      </c>
    </row>
    <row r="13916" spans="1:9" x14ac:dyDescent="0.25">
      <c r="A13916" s="1" t="s">
        <v>13923</v>
      </c>
      <c r="B13916">
        <v>37.166015437087367</v>
      </c>
      <c r="C13916">
        <v>45.636696874801331</v>
      </c>
      <c r="D13916">
        <v>22.616166175672831</v>
      </c>
      <c r="E13916">
        <v>23.020530699128475</v>
      </c>
      <c r="F13916">
        <v>1</v>
      </c>
      <c r="G13916">
        <v>0</v>
      </c>
      <c r="H13916">
        <v>1062500000</v>
      </c>
      <c r="I13916">
        <v>0</v>
      </c>
    </row>
    <row r="13917" spans="1:9" x14ac:dyDescent="0.25">
      <c r="A13917" s="1" t="s">
        <v>13924</v>
      </c>
      <c r="B13917">
        <v>41.899126688563264</v>
      </c>
      <c r="C13917">
        <v>65.048726993605896</v>
      </c>
      <c r="D13917">
        <v>30.072962719973837</v>
      </c>
      <c r="E13917">
        <v>34.975764273632052</v>
      </c>
      <c r="F13917">
        <v>-1</v>
      </c>
      <c r="G13917">
        <v>0</v>
      </c>
      <c r="H13917">
        <v>1109375000</v>
      </c>
      <c r="I13917">
        <v>0</v>
      </c>
    </row>
    <row r="13918" spans="1:9" x14ac:dyDescent="0.25">
      <c r="A13918" s="1" t="s">
        <v>13925</v>
      </c>
      <c r="B13918">
        <v>34.981920297620938</v>
      </c>
      <c r="C13918">
        <v>40.244868632598255</v>
      </c>
      <c r="D13918">
        <v>22.235724800489734</v>
      </c>
      <c r="E13918">
        <v>18.009143832108538</v>
      </c>
      <c r="F13918">
        <v>0.96419342330480973</v>
      </c>
      <c r="G13918">
        <v>0</v>
      </c>
      <c r="H13918">
        <v>1203125000</v>
      </c>
      <c r="I13918">
        <v>0</v>
      </c>
    </row>
    <row r="13919" spans="1:9" x14ac:dyDescent="0.25">
      <c r="A13919" s="1" t="s">
        <v>13926</v>
      </c>
      <c r="B13919">
        <v>38.43745882520745</v>
      </c>
      <c r="C13919">
        <v>53.234530557612324</v>
      </c>
      <c r="D13919">
        <v>26.568161564645724</v>
      </c>
      <c r="E13919">
        <v>26.666368992966568</v>
      </c>
      <c r="F13919">
        <v>-0.97891683244148009</v>
      </c>
      <c r="G13919">
        <v>0</v>
      </c>
      <c r="H13919">
        <v>906250000</v>
      </c>
      <c r="I13919">
        <v>0</v>
      </c>
    </row>
    <row r="13920" spans="1:9" x14ac:dyDescent="0.25">
      <c r="A13920" s="1" t="s">
        <v>13927</v>
      </c>
      <c r="B13920">
        <v>28.742553055375499</v>
      </c>
      <c r="C13920">
        <v>31.789347580418703</v>
      </c>
      <c r="D13920">
        <v>15.871049438455293</v>
      </c>
      <c r="E13920">
        <v>15.918298141963405</v>
      </c>
      <c r="F13920">
        <v>0.5</v>
      </c>
      <c r="G13920">
        <v>0</v>
      </c>
      <c r="H13920">
        <v>1031250000</v>
      </c>
      <c r="I13920">
        <v>0</v>
      </c>
    </row>
    <row r="13921" spans="1:9" x14ac:dyDescent="0.25">
      <c r="A13921" s="1" t="s">
        <v>13928</v>
      </c>
      <c r="B13921">
        <v>40.098086575374502</v>
      </c>
      <c r="C13921">
        <v>60.60550815198598</v>
      </c>
      <c r="D13921">
        <v>28.066349009398422</v>
      </c>
      <c r="E13921">
        <v>32.53915914258755</v>
      </c>
      <c r="F13921">
        <v>-1</v>
      </c>
      <c r="G13921">
        <v>0</v>
      </c>
      <c r="H13921">
        <v>1046875000</v>
      </c>
      <c r="I13921">
        <v>0</v>
      </c>
    </row>
    <row r="13922" spans="1:9" x14ac:dyDescent="0.25">
      <c r="A13922" s="1" t="s">
        <v>13929</v>
      </c>
      <c r="B13922">
        <v>35.99539283521387</v>
      </c>
      <c r="C13922">
        <v>118.19701774771583</v>
      </c>
      <c r="D13922">
        <v>59.640881970498505</v>
      </c>
      <c r="E13922">
        <v>58.5561357772173</v>
      </c>
      <c r="F13922">
        <v>1</v>
      </c>
      <c r="G13922">
        <v>0</v>
      </c>
      <c r="H13922">
        <v>1421875000</v>
      </c>
      <c r="I13922">
        <v>0</v>
      </c>
    </row>
    <row r="13923" spans="1:9" x14ac:dyDescent="0.25">
      <c r="A13923" s="1" t="s">
        <v>13930</v>
      </c>
      <c r="B13923">
        <v>8.1294666396620698</v>
      </c>
      <c r="C13923">
        <v>22.191640808370046</v>
      </c>
      <c r="D13923">
        <v>10.723191159320443</v>
      </c>
      <c r="E13923">
        <v>11.468449649049607</v>
      </c>
      <c r="F13923">
        <v>-1</v>
      </c>
      <c r="G13923">
        <v>0</v>
      </c>
      <c r="H13923">
        <v>218750000</v>
      </c>
      <c r="I13923">
        <v>1</v>
      </c>
    </row>
    <row r="13924" spans="1:9" x14ac:dyDescent="0.25">
      <c r="A13924" s="1" t="s">
        <v>13931</v>
      </c>
      <c r="B13924">
        <v>36.565024300820433</v>
      </c>
      <c r="C13924">
        <v>136.08254986108406</v>
      </c>
      <c r="D13924">
        <v>67.651699310129757</v>
      </c>
      <c r="E13924">
        <v>68.430850550954275</v>
      </c>
      <c r="F13924">
        <v>-1</v>
      </c>
      <c r="G13924">
        <v>0</v>
      </c>
      <c r="H13924">
        <v>1421875000</v>
      </c>
      <c r="I13924">
        <v>0</v>
      </c>
    </row>
    <row r="13925" spans="1:9" x14ac:dyDescent="0.25">
      <c r="A13925" s="1" t="s">
        <v>13932</v>
      </c>
      <c r="B13925">
        <v>44.373469448691637</v>
      </c>
      <c r="C13925">
        <v>84.968936017072167</v>
      </c>
      <c r="D13925">
        <v>39.468167190781408</v>
      </c>
      <c r="E13925">
        <v>45.500768826290667</v>
      </c>
      <c r="F13925">
        <v>1</v>
      </c>
      <c r="G13925">
        <v>0</v>
      </c>
      <c r="H13925">
        <v>1421875000</v>
      </c>
      <c r="I13925">
        <v>0</v>
      </c>
    </row>
    <row r="13926" spans="1:9" x14ac:dyDescent="0.25">
      <c r="A13926" s="1" t="s">
        <v>13933</v>
      </c>
      <c r="B13926">
        <v>0.05</v>
      </c>
      <c r="C13926">
        <v>0.36327126400268028</v>
      </c>
      <c r="D13926">
        <v>0.36327126400268028</v>
      </c>
      <c r="E13926">
        <v>0</v>
      </c>
      <c r="F13926">
        <v>0.36327126400268028</v>
      </c>
      <c r="G13926">
        <v>0</v>
      </c>
      <c r="H13926">
        <v>15625000</v>
      </c>
      <c r="I13926">
        <v>2</v>
      </c>
    </row>
    <row r="13927" spans="1:9" x14ac:dyDescent="0.25">
      <c r="A13927" s="1" t="s">
        <v>13934</v>
      </c>
      <c r="B13927">
        <v>0.05</v>
      </c>
      <c r="C13927">
        <v>0.36327126400268028</v>
      </c>
      <c r="D13927">
        <v>0</v>
      </c>
      <c r="E13927">
        <v>0.36327126400268028</v>
      </c>
      <c r="F13927">
        <v>-0.36327126400268028</v>
      </c>
      <c r="G13927">
        <v>0</v>
      </c>
      <c r="H13927">
        <v>0</v>
      </c>
      <c r="I13927">
        <v>2</v>
      </c>
    </row>
    <row r="13928" spans="1:9" x14ac:dyDescent="0.25">
      <c r="A13928" s="1" t="s">
        <v>13935</v>
      </c>
      <c r="B13928">
        <v>25.299999999999926</v>
      </c>
      <c r="C13928">
        <v>6.9625340127624273</v>
      </c>
      <c r="D13928">
        <v>3.3326712748832157</v>
      </c>
      <c r="E13928">
        <v>3.6298627378792205</v>
      </c>
      <c r="F13928">
        <v>1</v>
      </c>
      <c r="G13928">
        <v>25.600000000000094</v>
      </c>
      <c r="H13928">
        <v>484375000</v>
      </c>
      <c r="I13928">
        <v>0</v>
      </c>
    </row>
    <row r="13929" spans="1:9" x14ac:dyDescent="0.25">
      <c r="A13929" s="1" t="s">
        <v>13936</v>
      </c>
      <c r="B13929">
        <v>25.399999999999956</v>
      </c>
      <c r="C13929">
        <v>6.9788499388873806</v>
      </c>
      <c r="D13929">
        <v>3.3408928693676603</v>
      </c>
      <c r="E13929">
        <v>3.6379570695197323</v>
      </c>
      <c r="F13929">
        <v>1</v>
      </c>
      <c r="G13929">
        <v>25.700000000000095</v>
      </c>
      <c r="H13929">
        <v>546875000</v>
      </c>
      <c r="I13929">
        <v>0</v>
      </c>
    </row>
    <row r="13930" spans="1:9" x14ac:dyDescent="0.25">
      <c r="A13930" s="1" t="s">
        <v>13937</v>
      </c>
      <c r="B13930">
        <v>35.729139394000377</v>
      </c>
      <c r="C13930">
        <v>135.17105593337638</v>
      </c>
      <c r="D13930">
        <v>68.029869886031605</v>
      </c>
      <c r="E13930">
        <v>67.14118604734486</v>
      </c>
      <c r="F13930">
        <v>1</v>
      </c>
      <c r="G13930">
        <v>0</v>
      </c>
      <c r="H13930">
        <v>1484375000</v>
      </c>
      <c r="I13930">
        <v>0</v>
      </c>
    </row>
    <row r="13931" spans="1:9" x14ac:dyDescent="0.25">
      <c r="A13931" s="1" t="s">
        <v>13938</v>
      </c>
      <c r="B13931">
        <v>44.37347636822026</v>
      </c>
      <c r="C13931">
        <v>84.968325255384386</v>
      </c>
      <c r="D13931">
        <v>45.500463483360981</v>
      </c>
      <c r="E13931">
        <v>39.467861772023298</v>
      </c>
      <c r="F13931">
        <v>-1</v>
      </c>
      <c r="G13931">
        <v>0</v>
      </c>
      <c r="H13931">
        <v>1296875000</v>
      </c>
      <c r="I13931">
        <v>0</v>
      </c>
    </row>
    <row r="13932" spans="1:9" x14ac:dyDescent="0.25">
      <c r="A13932" s="1" t="s">
        <v>13939</v>
      </c>
      <c r="B13932">
        <v>0.05</v>
      </c>
      <c r="C13932">
        <v>0.36327126400268028</v>
      </c>
      <c r="D13932">
        <v>0</v>
      </c>
      <c r="E13932">
        <v>0.36327126400268028</v>
      </c>
      <c r="F13932">
        <v>-0.36327126400268028</v>
      </c>
      <c r="G13932">
        <v>0</v>
      </c>
      <c r="H13932">
        <v>15625000</v>
      </c>
      <c r="I13932">
        <v>2</v>
      </c>
    </row>
    <row r="13933" spans="1:9" x14ac:dyDescent="0.25">
      <c r="A13933" s="1" t="s">
        <v>13940</v>
      </c>
      <c r="B13933">
        <v>0.05</v>
      </c>
      <c r="C13933">
        <v>0.36327126400268028</v>
      </c>
      <c r="D13933">
        <v>0.36327126400268028</v>
      </c>
      <c r="E13933">
        <v>0</v>
      </c>
      <c r="F13933">
        <v>0.36327126400268028</v>
      </c>
      <c r="G13933">
        <v>0</v>
      </c>
      <c r="H13933">
        <v>0</v>
      </c>
      <c r="I13933">
        <v>2</v>
      </c>
    </row>
    <row r="13934" spans="1:9" x14ac:dyDescent="0.25">
      <c r="A13934" s="1" t="s">
        <v>13941</v>
      </c>
      <c r="B13934">
        <v>25.299999999999926</v>
      </c>
      <c r="C13934">
        <v>6.9625340127624256</v>
      </c>
      <c r="D13934">
        <v>3.6298627378792188</v>
      </c>
      <c r="E13934">
        <v>3.3326712748832135</v>
      </c>
      <c r="F13934">
        <v>-1</v>
      </c>
      <c r="G13934">
        <v>25.600000000000094</v>
      </c>
      <c r="H13934">
        <v>468750000</v>
      </c>
      <c r="I13934">
        <v>0</v>
      </c>
    </row>
    <row r="13935" spans="1:9" x14ac:dyDescent="0.25">
      <c r="A13935" s="1" t="s">
        <v>13942</v>
      </c>
      <c r="B13935">
        <v>25.399999999999956</v>
      </c>
      <c r="C13935">
        <v>6.9788499388873824</v>
      </c>
      <c r="D13935">
        <v>3.6379570695197319</v>
      </c>
      <c r="E13935">
        <v>3.3408928693676603</v>
      </c>
      <c r="F13935">
        <v>-1</v>
      </c>
      <c r="G13935">
        <v>25.700000000000095</v>
      </c>
      <c r="H13935">
        <v>531250000</v>
      </c>
      <c r="I13935">
        <v>0</v>
      </c>
    </row>
    <row r="13936" spans="1:9" x14ac:dyDescent="0.25">
      <c r="A13936" s="1" t="s">
        <v>13943</v>
      </c>
      <c r="B13936">
        <v>19.900000000000013</v>
      </c>
      <c r="C13936">
        <v>1.283417816466681E-13</v>
      </c>
      <c r="D13936">
        <v>6.4392935428259079E-14</v>
      </c>
      <c r="E13936">
        <v>6.3948846218409017E-14</v>
      </c>
      <c r="F13936">
        <v>6.2172489379008766E-15</v>
      </c>
      <c r="G13936">
        <v>19.800000000000011</v>
      </c>
      <c r="H13936">
        <v>343750000</v>
      </c>
      <c r="I13936">
        <v>0</v>
      </c>
    </row>
    <row r="13937" spans="1:9" x14ac:dyDescent="0.25">
      <c r="A13937" s="1" t="s">
        <v>13944</v>
      </c>
      <c r="B13937">
        <v>19.900000000000013</v>
      </c>
      <c r="C13937">
        <v>1.1590728377086634E-13</v>
      </c>
      <c r="D13937">
        <v>5.8175686490358203E-14</v>
      </c>
      <c r="E13937">
        <v>5.773159728050814E-14</v>
      </c>
      <c r="F13937">
        <v>-6.2172489379008766E-15</v>
      </c>
      <c r="G13937">
        <v>19.800000000000011</v>
      </c>
      <c r="H13937">
        <v>437500000</v>
      </c>
      <c r="I13937">
        <v>0</v>
      </c>
    </row>
    <row r="13938" spans="1:9" x14ac:dyDescent="0.25">
      <c r="A13938" s="1" t="s">
        <v>13945</v>
      </c>
      <c r="B13938">
        <v>42.232107061473037</v>
      </c>
      <c r="C13938">
        <v>113.67596821028383</v>
      </c>
      <c r="D13938">
        <v>56.892864055919354</v>
      </c>
      <c r="E13938">
        <v>56.78310415436453</v>
      </c>
      <c r="F13938">
        <v>-1</v>
      </c>
      <c r="G13938">
        <v>0</v>
      </c>
      <c r="H13938">
        <v>1250000000</v>
      </c>
      <c r="I13938">
        <v>0</v>
      </c>
    </row>
    <row r="13939" spans="1:9" x14ac:dyDescent="0.25">
      <c r="A13939" s="1" t="s">
        <v>13946</v>
      </c>
      <c r="B13939">
        <v>42.139072225045808</v>
      </c>
      <c r="C13939">
        <v>97.303297219896692</v>
      </c>
      <c r="D13939">
        <v>48.571534061857051</v>
      </c>
      <c r="E13939">
        <v>48.731763158039442</v>
      </c>
      <c r="F13939">
        <v>1</v>
      </c>
      <c r="G13939">
        <v>0</v>
      </c>
      <c r="H13939">
        <v>1468750000</v>
      </c>
      <c r="I13939">
        <v>0</v>
      </c>
    </row>
    <row r="13940" spans="1:9" x14ac:dyDescent="0.25">
      <c r="A13940" s="1" t="s">
        <v>13947</v>
      </c>
      <c r="B13940">
        <v>23.299999999999816</v>
      </c>
      <c r="C13940">
        <v>5.7211349222652421</v>
      </c>
      <c r="D13940">
        <v>2.7430578206704248</v>
      </c>
      <c r="E13940">
        <v>2.9780771015948178</v>
      </c>
      <c r="F13940">
        <v>1</v>
      </c>
      <c r="G13940">
        <v>23.600000000000065</v>
      </c>
      <c r="H13940">
        <v>500000000</v>
      </c>
      <c r="I13940">
        <v>0</v>
      </c>
    </row>
    <row r="13941" spans="1:9" x14ac:dyDescent="0.25">
      <c r="A13941" s="1" t="s">
        <v>13948</v>
      </c>
      <c r="B13941">
        <v>0.05</v>
      </c>
      <c r="C13941">
        <v>0.36327126400268028</v>
      </c>
      <c r="D13941">
        <v>0.36327126400268028</v>
      </c>
      <c r="E13941">
        <v>0</v>
      </c>
      <c r="F13941">
        <v>0.36327126400268028</v>
      </c>
      <c r="G13941">
        <v>0</v>
      </c>
      <c r="H13941">
        <v>15625000</v>
      </c>
      <c r="I13941">
        <v>1</v>
      </c>
    </row>
    <row r="13942" spans="1:9" x14ac:dyDescent="0.25">
      <c r="A13942" s="1" t="s">
        <v>13949</v>
      </c>
      <c r="B13942">
        <v>23.799999999999947</v>
      </c>
      <c r="C13942">
        <v>6.2738177121545764</v>
      </c>
      <c r="D13942">
        <v>3.0076974667706864</v>
      </c>
      <c r="E13942">
        <v>3.266120245383898</v>
      </c>
      <c r="F13942">
        <v>1</v>
      </c>
      <c r="G13942">
        <v>24.100000000000072</v>
      </c>
      <c r="H13942">
        <v>531250000</v>
      </c>
      <c r="I13942">
        <v>0</v>
      </c>
    </row>
    <row r="13943" spans="1:9" x14ac:dyDescent="0.25">
      <c r="A13943" s="1" t="s">
        <v>13950</v>
      </c>
      <c r="B13943">
        <v>23.899999999999803</v>
      </c>
      <c r="C13943">
        <v>6.3062162966687216</v>
      </c>
      <c r="D13943">
        <v>3.0235043047293484</v>
      </c>
      <c r="E13943">
        <v>3.2827119919393759</v>
      </c>
      <c r="F13943">
        <v>1</v>
      </c>
      <c r="G13943">
        <v>24.200000000000074</v>
      </c>
      <c r="H13943">
        <v>500000000</v>
      </c>
      <c r="I13943">
        <v>0</v>
      </c>
    </row>
    <row r="13944" spans="1:9" x14ac:dyDescent="0.25">
      <c r="A13944" s="1" t="s">
        <v>13951</v>
      </c>
      <c r="B13944">
        <v>24.500000000000085</v>
      </c>
      <c r="C13944">
        <v>6.7530368014454742</v>
      </c>
      <c r="D13944">
        <v>3.2417435340793097</v>
      </c>
      <c r="E13944">
        <v>3.5112932673661694</v>
      </c>
      <c r="F13944">
        <v>1</v>
      </c>
      <c r="G13944">
        <v>24.800000000000082</v>
      </c>
      <c r="H13944">
        <v>546875000</v>
      </c>
      <c r="I13944">
        <v>0</v>
      </c>
    </row>
    <row r="13945" spans="1:9" x14ac:dyDescent="0.25">
      <c r="A13945" s="1" t="s">
        <v>13952</v>
      </c>
      <c r="B13945">
        <v>24.600000000000087</v>
      </c>
      <c r="C13945">
        <v>6.7843750426917566</v>
      </c>
      <c r="D13945">
        <v>3.2574484236685088</v>
      </c>
      <c r="E13945">
        <v>3.5269266190232504</v>
      </c>
      <c r="F13945">
        <v>1</v>
      </c>
      <c r="G13945">
        <v>24.900000000000084</v>
      </c>
      <c r="H13945">
        <v>484375000</v>
      </c>
      <c r="I13945">
        <v>0</v>
      </c>
    </row>
    <row r="13946" spans="1:9" x14ac:dyDescent="0.25">
      <c r="A13946" s="1" t="s">
        <v>13953</v>
      </c>
      <c r="B13946">
        <v>33.710452992569721</v>
      </c>
      <c r="C13946">
        <v>144.17164818482465</v>
      </c>
      <c r="D13946">
        <v>73.931511332278006</v>
      </c>
      <c r="E13946">
        <v>70.240136852546655</v>
      </c>
      <c r="F13946">
        <v>-1</v>
      </c>
      <c r="G13946">
        <v>0</v>
      </c>
      <c r="H13946">
        <v>1390625000</v>
      </c>
      <c r="I13946">
        <v>0</v>
      </c>
    </row>
    <row r="13947" spans="1:9" x14ac:dyDescent="0.25">
      <c r="A13947" s="1" t="s">
        <v>13954</v>
      </c>
      <c r="B13947">
        <v>33.565644292001629</v>
      </c>
      <c r="C13947">
        <v>144.42860649766797</v>
      </c>
      <c r="D13947">
        <v>80.210946919658468</v>
      </c>
      <c r="E13947">
        <v>64.217659578009346</v>
      </c>
      <c r="F13947">
        <v>1</v>
      </c>
      <c r="G13947">
        <v>0</v>
      </c>
      <c r="H13947">
        <v>1531250000</v>
      </c>
      <c r="I13947">
        <v>0</v>
      </c>
    </row>
    <row r="13948" spans="1:9" x14ac:dyDescent="0.25">
      <c r="A13948" s="1" t="s">
        <v>13955</v>
      </c>
      <c r="B13948">
        <v>23.694166639139343</v>
      </c>
      <c r="C13948">
        <v>92.321407041537896</v>
      </c>
      <c r="D13948">
        <v>41.735359077427098</v>
      </c>
      <c r="E13948">
        <v>50.586047964110698</v>
      </c>
      <c r="F13948">
        <v>-1</v>
      </c>
      <c r="G13948">
        <v>0</v>
      </c>
      <c r="H13948">
        <v>1046875000</v>
      </c>
      <c r="I13948">
        <v>1</v>
      </c>
    </row>
    <row r="13949" spans="1:9" x14ac:dyDescent="0.25">
      <c r="A13949" s="1" t="s">
        <v>13956</v>
      </c>
      <c r="B13949">
        <v>36.815754611906847</v>
      </c>
      <c r="C13949">
        <v>135.09733274539886</v>
      </c>
      <c r="D13949">
        <v>70.899371966967237</v>
      </c>
      <c r="E13949">
        <v>64.197960778431465</v>
      </c>
      <c r="F13949">
        <v>1</v>
      </c>
      <c r="G13949">
        <v>0</v>
      </c>
      <c r="H13949">
        <v>1406250000</v>
      </c>
      <c r="I13949">
        <v>0</v>
      </c>
    </row>
    <row r="13950" spans="1:9" x14ac:dyDescent="0.25">
      <c r="A13950" s="1" t="s">
        <v>13957</v>
      </c>
      <c r="B13950">
        <v>33.967204707346838</v>
      </c>
      <c r="C13950">
        <v>152.71949183218609</v>
      </c>
      <c r="D13950">
        <v>80.576231823498844</v>
      </c>
      <c r="E13950">
        <v>72.14326000868715</v>
      </c>
      <c r="F13950">
        <v>-1</v>
      </c>
      <c r="G13950">
        <v>0</v>
      </c>
      <c r="H13950">
        <v>1265625000</v>
      </c>
      <c r="I13950">
        <v>0</v>
      </c>
    </row>
    <row r="13951" spans="1:9" x14ac:dyDescent="0.25">
      <c r="A13951" s="1" t="s">
        <v>13958</v>
      </c>
      <c r="B13951">
        <v>32.17266819171887</v>
      </c>
      <c r="C13951">
        <v>149.68658678979187</v>
      </c>
      <c r="D13951">
        <v>68.898948584448945</v>
      </c>
      <c r="E13951">
        <v>80.787638205343143</v>
      </c>
      <c r="F13951">
        <v>-1</v>
      </c>
      <c r="G13951">
        <v>0</v>
      </c>
      <c r="H13951">
        <v>1359375000</v>
      </c>
      <c r="I13951">
        <v>0</v>
      </c>
    </row>
    <row r="13952" spans="1:9" x14ac:dyDescent="0.25">
      <c r="A13952" s="1" t="s">
        <v>13959</v>
      </c>
      <c r="B13952">
        <v>20.300000000000033</v>
      </c>
      <c r="C13952">
        <v>3.4942349776349788</v>
      </c>
      <c r="D13952">
        <v>1.765721773360212</v>
      </c>
      <c r="E13952">
        <v>1.7285132042747668</v>
      </c>
      <c r="F13952">
        <v>-0.85169144754487203</v>
      </c>
      <c r="G13952">
        <v>20.200000000000017</v>
      </c>
      <c r="H13952">
        <v>359375000</v>
      </c>
      <c r="I13952">
        <v>0</v>
      </c>
    </row>
    <row r="13953" spans="1:9" x14ac:dyDescent="0.25">
      <c r="A13953" s="1" t="s">
        <v>13960</v>
      </c>
      <c r="B13953">
        <v>20.300000000000026</v>
      </c>
      <c r="C13953">
        <v>3.2199354480855362</v>
      </c>
      <c r="D13953">
        <v>1.6285844479684979</v>
      </c>
      <c r="E13953">
        <v>1.5913510001170383</v>
      </c>
      <c r="F13953">
        <v>-0.81055620970679687</v>
      </c>
      <c r="G13953">
        <v>20.200000000000017</v>
      </c>
      <c r="H13953">
        <v>375000000</v>
      </c>
      <c r="I13953">
        <v>0</v>
      </c>
    </row>
    <row r="13954" spans="1:9" x14ac:dyDescent="0.25">
      <c r="A13954" s="1" t="s">
        <v>13961</v>
      </c>
      <c r="B13954">
        <v>42.23240175897989</v>
      </c>
      <c r="C13954">
        <v>113.94926009405701</v>
      </c>
      <c r="D13954">
        <v>56.920588629900244</v>
      </c>
      <c r="E13954">
        <v>57.028671464156695</v>
      </c>
      <c r="F13954">
        <v>1</v>
      </c>
      <c r="G13954">
        <v>0</v>
      </c>
      <c r="H13954">
        <v>1250000000</v>
      </c>
      <c r="I13954">
        <v>0</v>
      </c>
    </row>
    <row r="13955" spans="1:9" x14ac:dyDescent="0.25">
      <c r="A13955" s="1" t="s">
        <v>13962</v>
      </c>
      <c r="B13955">
        <v>41.596165910791001</v>
      </c>
      <c r="C13955">
        <v>103.61941324271471</v>
      </c>
      <c r="D13955">
        <v>51.770056780868146</v>
      </c>
      <c r="E13955">
        <v>51.84935646184654</v>
      </c>
      <c r="F13955">
        <v>-1</v>
      </c>
      <c r="G13955">
        <v>0</v>
      </c>
      <c r="H13955">
        <v>1375000000</v>
      </c>
      <c r="I13955">
        <v>0</v>
      </c>
    </row>
    <row r="13956" spans="1:9" x14ac:dyDescent="0.25">
      <c r="A13956" s="1" t="s">
        <v>13963</v>
      </c>
      <c r="B13956">
        <v>33.710452992548753</v>
      </c>
      <c r="C13956">
        <v>144.17164859605458</v>
      </c>
      <c r="D13956">
        <v>70.240137274303379</v>
      </c>
      <c r="E13956">
        <v>73.931511321751245</v>
      </c>
      <c r="F13956">
        <v>1</v>
      </c>
      <c r="G13956">
        <v>0</v>
      </c>
      <c r="H13956">
        <v>1531250000</v>
      </c>
      <c r="I13956">
        <v>0</v>
      </c>
    </row>
    <row r="13957" spans="1:9" x14ac:dyDescent="0.25">
      <c r="A13957" s="1" t="s">
        <v>13964</v>
      </c>
      <c r="B13957">
        <v>33.427694876511815</v>
      </c>
      <c r="C13957">
        <v>145.32464464811665</v>
      </c>
      <c r="D13957">
        <v>62.252243852531613</v>
      </c>
      <c r="E13957">
        <v>83.072400795585082</v>
      </c>
      <c r="F13957">
        <v>-1</v>
      </c>
      <c r="G13957">
        <v>0</v>
      </c>
      <c r="H13957">
        <v>1625000000</v>
      </c>
      <c r="I13957">
        <v>0</v>
      </c>
    </row>
    <row r="13958" spans="1:9" x14ac:dyDescent="0.25">
      <c r="A13958" s="1" t="s">
        <v>13965</v>
      </c>
      <c r="B13958">
        <v>23.694166639938263</v>
      </c>
      <c r="C13958">
        <v>92.321421881463166</v>
      </c>
      <c r="D13958">
        <v>50.586056595743088</v>
      </c>
      <c r="E13958">
        <v>41.735365285720107</v>
      </c>
      <c r="F13958">
        <v>1</v>
      </c>
      <c r="G13958">
        <v>0</v>
      </c>
      <c r="H13958">
        <v>953125000</v>
      </c>
      <c r="I13958">
        <v>1</v>
      </c>
    </row>
    <row r="13959" spans="1:9" x14ac:dyDescent="0.25">
      <c r="A13959" s="1" t="s">
        <v>13966</v>
      </c>
      <c r="B13959">
        <v>36.764622764341922</v>
      </c>
      <c r="C13959">
        <v>134.63291831983497</v>
      </c>
      <c r="D13959">
        <v>63.965705980106478</v>
      </c>
      <c r="E13959">
        <v>70.667212339728579</v>
      </c>
      <c r="F13959">
        <v>-1</v>
      </c>
      <c r="G13959">
        <v>0</v>
      </c>
      <c r="H13959">
        <v>1265625000</v>
      </c>
      <c r="I13959">
        <v>0</v>
      </c>
    </row>
    <row r="13960" spans="1:9" x14ac:dyDescent="0.25">
      <c r="A13960" s="1" t="s">
        <v>13967</v>
      </c>
      <c r="B13960">
        <v>34.29864045785861</v>
      </c>
      <c r="C13960">
        <v>154.92016817112679</v>
      </c>
      <c r="D13960">
        <v>78.887785268055993</v>
      </c>
      <c r="E13960">
        <v>76.032382903070783</v>
      </c>
      <c r="F13960">
        <v>1</v>
      </c>
      <c r="G13960">
        <v>0</v>
      </c>
      <c r="H13960">
        <v>1406250000</v>
      </c>
      <c r="I13960">
        <v>0</v>
      </c>
    </row>
    <row r="13961" spans="1:9" x14ac:dyDescent="0.25">
      <c r="A13961" s="1" t="s">
        <v>13968</v>
      </c>
      <c r="B13961">
        <v>34.207053986613431</v>
      </c>
      <c r="C13961">
        <v>143.39617472759306</v>
      </c>
      <c r="D13961">
        <v>68.040554451826551</v>
      </c>
      <c r="E13961">
        <v>75.355620275766483</v>
      </c>
      <c r="F13961">
        <v>1</v>
      </c>
      <c r="G13961">
        <v>0</v>
      </c>
      <c r="H13961">
        <v>1421875000</v>
      </c>
      <c r="I13961">
        <v>0</v>
      </c>
    </row>
    <row r="13962" spans="1:9" x14ac:dyDescent="0.25">
      <c r="A13962" s="1" t="s">
        <v>13969</v>
      </c>
      <c r="B13962">
        <v>23.29999999999982</v>
      </c>
      <c r="C13962">
        <v>5.7211349222652439</v>
      </c>
      <c r="D13962">
        <v>2.9780771015948186</v>
      </c>
      <c r="E13962">
        <v>2.7430578206704261</v>
      </c>
      <c r="F13962">
        <v>-1</v>
      </c>
      <c r="G13962">
        <v>23.600000000000065</v>
      </c>
      <c r="H13962">
        <v>453125000</v>
      </c>
      <c r="I13962">
        <v>0</v>
      </c>
    </row>
    <row r="13963" spans="1:9" x14ac:dyDescent="0.25">
      <c r="A13963" s="1" t="s">
        <v>13970</v>
      </c>
      <c r="B13963">
        <v>0.05</v>
      </c>
      <c r="C13963">
        <v>0.36327126400268028</v>
      </c>
      <c r="D13963">
        <v>0</v>
      </c>
      <c r="E13963">
        <v>0.36327126400268028</v>
      </c>
      <c r="F13963">
        <v>-0.36327126400268028</v>
      </c>
      <c r="G13963">
        <v>0</v>
      </c>
      <c r="H13963">
        <v>0</v>
      </c>
      <c r="I13963">
        <v>1</v>
      </c>
    </row>
    <row r="13964" spans="1:9" x14ac:dyDescent="0.25">
      <c r="A13964" s="1" t="s">
        <v>13971</v>
      </c>
      <c r="B13964">
        <v>23.799999999999944</v>
      </c>
      <c r="C13964">
        <v>6.2738177121545746</v>
      </c>
      <c r="D13964">
        <v>3.2661202453838971</v>
      </c>
      <c r="E13964">
        <v>3.0076974667706855</v>
      </c>
      <c r="F13964">
        <v>-1</v>
      </c>
      <c r="G13964">
        <v>24.100000000000072</v>
      </c>
      <c r="H13964">
        <v>546875000</v>
      </c>
      <c r="I13964">
        <v>0</v>
      </c>
    </row>
    <row r="13965" spans="1:9" x14ac:dyDescent="0.25">
      <c r="A13965" s="1" t="s">
        <v>13972</v>
      </c>
      <c r="B13965">
        <v>23.899999999999803</v>
      </c>
      <c r="C13965">
        <v>6.3062162966687181</v>
      </c>
      <c r="D13965">
        <v>3.282711991939375</v>
      </c>
      <c r="E13965">
        <v>3.0235043047293475</v>
      </c>
      <c r="F13965">
        <v>-1</v>
      </c>
      <c r="G13965">
        <v>24.200000000000074</v>
      </c>
      <c r="H13965">
        <v>421875000</v>
      </c>
      <c r="I13965">
        <v>0</v>
      </c>
    </row>
    <row r="13966" spans="1:9" x14ac:dyDescent="0.25">
      <c r="A13966" s="1" t="s">
        <v>13973</v>
      </c>
      <c r="B13966">
        <v>24.500000000000092</v>
      </c>
      <c r="C13966">
        <v>6.7530368014454742</v>
      </c>
      <c r="D13966">
        <v>3.5112932673661703</v>
      </c>
      <c r="E13966">
        <v>3.241743534079311</v>
      </c>
      <c r="F13966">
        <v>-1</v>
      </c>
      <c r="G13966">
        <v>24.800000000000082</v>
      </c>
      <c r="H13966">
        <v>390625000</v>
      </c>
      <c r="I13966">
        <v>0</v>
      </c>
    </row>
    <row r="13967" spans="1:9" x14ac:dyDescent="0.25">
      <c r="A13967" s="1" t="s">
        <v>13974</v>
      </c>
      <c r="B13967">
        <v>24.60000000000009</v>
      </c>
      <c r="C13967">
        <v>6.7843750426917619</v>
      </c>
      <c r="D13967">
        <v>3.5269266190232522</v>
      </c>
      <c r="E13967">
        <v>3.2574484236685106</v>
      </c>
      <c r="F13967">
        <v>-1</v>
      </c>
      <c r="G13967">
        <v>24.900000000000084</v>
      </c>
      <c r="H13967">
        <v>546875000</v>
      </c>
      <c r="I13967">
        <v>0</v>
      </c>
    </row>
    <row r="13968" spans="1:9" x14ac:dyDescent="0.25">
      <c r="A13968" s="1" t="s">
        <v>13975</v>
      </c>
      <c r="B13968">
        <v>20.300000000000033</v>
      </c>
      <c r="C13968">
        <v>3.4942349776349761</v>
      </c>
      <c r="D13968">
        <v>1.7285132042747655</v>
      </c>
      <c r="E13968">
        <v>1.7657217733602106</v>
      </c>
      <c r="F13968">
        <v>0.85169144754487114</v>
      </c>
      <c r="G13968">
        <v>20.200000000000017</v>
      </c>
      <c r="H13968">
        <v>437500000</v>
      </c>
      <c r="I13968">
        <v>0</v>
      </c>
    </row>
    <row r="13969" spans="1:9" x14ac:dyDescent="0.25">
      <c r="A13969" s="1" t="s">
        <v>13976</v>
      </c>
      <c r="B13969">
        <v>20.300000000000026</v>
      </c>
      <c r="C13969">
        <v>3.2199354480855278</v>
      </c>
      <c r="D13969">
        <v>1.5913510001170339</v>
      </c>
      <c r="E13969">
        <v>1.6285844479684939</v>
      </c>
      <c r="F13969">
        <v>0.81055620970679598</v>
      </c>
      <c r="G13969">
        <v>20.200000000000017</v>
      </c>
      <c r="H13969">
        <v>515625000</v>
      </c>
      <c r="I13969">
        <v>0</v>
      </c>
    </row>
    <row r="13970" spans="1:9" x14ac:dyDescent="0.25">
      <c r="A13970" s="1" t="s">
        <v>13977</v>
      </c>
      <c r="B13970">
        <v>31.109990926432449</v>
      </c>
      <c r="C13970">
        <v>23.01208076327633</v>
      </c>
      <c r="D13970">
        <v>14.763777447833476</v>
      </c>
      <c r="E13970">
        <v>8.2483033154428593</v>
      </c>
      <c r="F13970">
        <v>0.94994899870520655</v>
      </c>
      <c r="G13970">
        <v>39.100000000000286</v>
      </c>
      <c r="H13970">
        <v>640625000</v>
      </c>
      <c r="I13970">
        <v>0</v>
      </c>
    </row>
    <row r="13971" spans="1:9" x14ac:dyDescent="0.25">
      <c r="A13971" s="1" t="s">
        <v>13978</v>
      </c>
      <c r="B13971">
        <v>33.891117729091462</v>
      </c>
      <c r="C13971">
        <v>129.54281447084333</v>
      </c>
      <c r="D13971">
        <v>62.664858647934743</v>
      </c>
      <c r="E13971">
        <v>66.877955822908575</v>
      </c>
      <c r="F13971">
        <v>1</v>
      </c>
      <c r="G13971">
        <v>0</v>
      </c>
      <c r="H13971">
        <v>1375000000</v>
      </c>
      <c r="I13971">
        <v>0</v>
      </c>
    </row>
    <row r="13972" spans="1:9" x14ac:dyDescent="0.25">
      <c r="A13972" s="1" t="s">
        <v>13979</v>
      </c>
      <c r="B13972">
        <v>21.800000000000054</v>
      </c>
      <c r="C13972">
        <v>2.8738071503889198</v>
      </c>
      <c r="D13972">
        <v>1.274564618595488</v>
      </c>
      <c r="E13972">
        <v>1.5992425317934318</v>
      </c>
      <c r="F13972">
        <v>0.72654252800536057</v>
      </c>
      <c r="G13972">
        <v>21.700000000000038</v>
      </c>
      <c r="H13972">
        <v>359375000</v>
      </c>
      <c r="I13972">
        <v>0</v>
      </c>
    </row>
    <row r="13973" spans="1:9" x14ac:dyDescent="0.25">
      <c r="A13973" s="1" t="s">
        <v>13980</v>
      </c>
      <c r="B13973">
        <v>21.800000000000058</v>
      </c>
      <c r="C13973">
        <v>3.1644772372425711</v>
      </c>
      <c r="D13973">
        <v>1.4189665646845691</v>
      </c>
      <c r="E13973">
        <v>1.7455106725580021</v>
      </c>
      <c r="F13973">
        <v>0.72654252800536057</v>
      </c>
      <c r="G13973">
        <v>21.700000000000038</v>
      </c>
      <c r="H13973">
        <v>468750000</v>
      </c>
      <c r="I13973">
        <v>0</v>
      </c>
    </row>
    <row r="13974" spans="1:9" x14ac:dyDescent="0.25">
      <c r="A13974" s="1" t="s">
        <v>13981</v>
      </c>
      <c r="B13974">
        <v>22.399999999999839</v>
      </c>
      <c r="C13974">
        <v>1.8956585656651308</v>
      </c>
      <c r="D13974">
        <v>0.77361051658932078</v>
      </c>
      <c r="E13974">
        <v>1.12204804907581</v>
      </c>
      <c r="F13974">
        <v>7.5924954466482397E-2</v>
      </c>
      <c r="G13974">
        <v>22.300000000000047</v>
      </c>
      <c r="H13974">
        <v>500000000</v>
      </c>
      <c r="I13974">
        <v>0</v>
      </c>
    </row>
    <row r="13975" spans="1:9" x14ac:dyDescent="0.25">
      <c r="A13975" s="1" t="s">
        <v>13982</v>
      </c>
      <c r="B13975">
        <v>22.400000000000169</v>
      </c>
      <c r="C13975">
        <v>1.8964878137326577</v>
      </c>
      <c r="D13975">
        <v>0.77366375583848734</v>
      </c>
      <c r="E13975">
        <v>1.1228240578941704</v>
      </c>
      <c r="F13975">
        <v>7.5629758795032753E-2</v>
      </c>
      <c r="G13975">
        <v>22.300000000000047</v>
      </c>
      <c r="H13975">
        <v>484375000</v>
      </c>
      <c r="I13975">
        <v>0</v>
      </c>
    </row>
    <row r="13976" spans="1:9" x14ac:dyDescent="0.25">
      <c r="A13976" s="1" t="s">
        <v>13983</v>
      </c>
      <c r="B13976">
        <v>23.300000000000008</v>
      </c>
      <c r="C13976">
        <v>2.4399662794203434</v>
      </c>
      <c r="D13976">
        <v>1.0408024301635619</v>
      </c>
      <c r="E13976">
        <v>1.3991638492567815</v>
      </c>
      <c r="F13976">
        <v>0.16132471674412763</v>
      </c>
      <c r="G13976">
        <v>23.20000000000006</v>
      </c>
      <c r="H13976">
        <v>546875000</v>
      </c>
      <c r="I13976">
        <v>0</v>
      </c>
    </row>
    <row r="13977" spans="1:9" x14ac:dyDescent="0.25">
      <c r="A13977" s="1" t="s">
        <v>13984</v>
      </c>
      <c r="B13977">
        <v>23.300000000000079</v>
      </c>
      <c r="C13977">
        <v>2.4396071610760512</v>
      </c>
      <c r="D13977">
        <v>1.0407738865031191</v>
      </c>
      <c r="E13977">
        <v>1.3988332745729322</v>
      </c>
      <c r="F13977">
        <v>0.15757039408796025</v>
      </c>
      <c r="G13977">
        <v>23.20000000000006</v>
      </c>
      <c r="H13977">
        <v>484375000</v>
      </c>
      <c r="I13977">
        <v>0</v>
      </c>
    </row>
    <row r="13978" spans="1:9" x14ac:dyDescent="0.25">
      <c r="A13978" s="1" t="s">
        <v>13985</v>
      </c>
      <c r="B13978">
        <v>21.800000000000054</v>
      </c>
      <c r="C13978">
        <v>2.8738071503889144</v>
      </c>
      <c r="D13978">
        <v>1.5992425317934291</v>
      </c>
      <c r="E13978">
        <v>1.2745646185954853</v>
      </c>
      <c r="F13978">
        <v>-0.72654252800536057</v>
      </c>
      <c r="G13978">
        <v>21.700000000000038</v>
      </c>
      <c r="H13978">
        <v>406250000</v>
      </c>
      <c r="I13978">
        <v>0</v>
      </c>
    </row>
    <row r="13979" spans="1:9" x14ac:dyDescent="0.25">
      <c r="A13979" s="1" t="s">
        <v>13986</v>
      </c>
      <c r="B13979">
        <v>21.800000000000054</v>
      </c>
      <c r="C13979">
        <v>3.1644772372425636</v>
      </c>
      <c r="D13979">
        <v>1.7455106725579981</v>
      </c>
      <c r="E13979">
        <v>1.4189665646845655</v>
      </c>
      <c r="F13979">
        <v>-0.72654252800536057</v>
      </c>
      <c r="G13979">
        <v>21.700000000000038</v>
      </c>
      <c r="H13979">
        <v>468750000</v>
      </c>
      <c r="I13979">
        <v>0</v>
      </c>
    </row>
    <row r="13980" spans="1:9" x14ac:dyDescent="0.25">
      <c r="A13980" s="1" t="s">
        <v>13987</v>
      </c>
      <c r="B13980">
        <v>22.399999999999842</v>
      </c>
      <c r="C13980">
        <v>1.8956585656651264</v>
      </c>
      <c r="D13980">
        <v>1.1220480490758078</v>
      </c>
      <c r="E13980">
        <v>0.77361051658931856</v>
      </c>
      <c r="F13980">
        <v>-7.5924954466481953E-2</v>
      </c>
      <c r="G13980">
        <v>22.300000000000047</v>
      </c>
      <c r="H13980">
        <v>406250000</v>
      </c>
      <c r="I13980">
        <v>0</v>
      </c>
    </row>
    <row r="13981" spans="1:9" x14ac:dyDescent="0.25">
      <c r="A13981" s="1" t="s">
        <v>13988</v>
      </c>
      <c r="B13981">
        <v>22.400000000000169</v>
      </c>
      <c r="C13981">
        <v>1.8964878137326595</v>
      </c>
      <c r="D13981">
        <v>1.1228240578941713</v>
      </c>
      <c r="E13981">
        <v>0.77366375583848823</v>
      </c>
      <c r="F13981">
        <v>-7.5629758795031421E-2</v>
      </c>
      <c r="G13981">
        <v>22.300000000000047</v>
      </c>
      <c r="H13981">
        <v>468750000</v>
      </c>
      <c r="I13981">
        <v>0</v>
      </c>
    </row>
    <row r="13982" spans="1:9" x14ac:dyDescent="0.25">
      <c r="A13982" s="1" t="s">
        <v>13989</v>
      </c>
      <c r="B13982">
        <v>23.300000000000008</v>
      </c>
      <c r="C13982">
        <v>2.4399662794203452</v>
      </c>
      <c r="D13982">
        <v>1.3991638492567824</v>
      </c>
      <c r="E13982">
        <v>1.0408024301635628</v>
      </c>
      <c r="F13982">
        <v>-0.16132471674412763</v>
      </c>
      <c r="G13982">
        <v>23.20000000000006</v>
      </c>
      <c r="H13982">
        <v>453125000</v>
      </c>
      <c r="I13982">
        <v>0</v>
      </c>
    </row>
    <row r="13983" spans="1:9" x14ac:dyDescent="0.25">
      <c r="A13983" s="1" t="s">
        <v>13990</v>
      </c>
      <c r="B13983">
        <v>23.300000000000075</v>
      </c>
      <c r="C13983">
        <v>2.4396071610760552</v>
      </c>
      <c r="D13983">
        <v>1.3988332745729339</v>
      </c>
      <c r="E13983">
        <v>1.0407738865031213</v>
      </c>
      <c r="F13983">
        <v>-0.15757039408795936</v>
      </c>
      <c r="G13983">
        <v>23.20000000000006</v>
      </c>
      <c r="H13983">
        <v>578125000</v>
      </c>
      <c r="I13983">
        <v>0</v>
      </c>
    </row>
    <row r="13984" spans="1:9" x14ac:dyDescent="0.25">
      <c r="A13984" s="1" t="s">
        <v>13991</v>
      </c>
      <c r="B13984">
        <v>26.055061358394656</v>
      </c>
      <c r="C13984">
        <v>19.865974784549454</v>
      </c>
      <c r="D13984">
        <v>13.198097422059405</v>
      </c>
      <c r="E13984">
        <v>6.6678773624900245</v>
      </c>
      <c r="F13984">
        <v>1</v>
      </c>
      <c r="G13984">
        <v>28.400000000000134</v>
      </c>
      <c r="H13984">
        <v>484375000</v>
      </c>
      <c r="I13984">
        <v>0</v>
      </c>
    </row>
    <row r="13985" spans="1:9" x14ac:dyDescent="0.25">
      <c r="A13985" s="1" t="s">
        <v>13992</v>
      </c>
      <c r="B13985">
        <v>28.671638216943165</v>
      </c>
      <c r="C13985">
        <v>20.838654072386561</v>
      </c>
      <c r="D13985">
        <v>16.828463010387775</v>
      </c>
      <c r="E13985">
        <v>4.0101910619987882</v>
      </c>
      <c r="F13985">
        <v>1</v>
      </c>
      <c r="G13985">
        <v>31.70000000000018</v>
      </c>
      <c r="H13985">
        <v>828125000</v>
      </c>
      <c r="I13985">
        <v>0</v>
      </c>
    </row>
    <row r="13986" spans="1:9" x14ac:dyDescent="0.25">
      <c r="A13986" s="1" t="s">
        <v>13993</v>
      </c>
      <c r="B13986">
        <v>29.721114044345491</v>
      </c>
      <c r="C13986">
        <v>22.024957595222535</v>
      </c>
      <c r="D13986">
        <v>7.7741074091744622</v>
      </c>
      <c r="E13986">
        <v>14.250850186048066</v>
      </c>
      <c r="F13986">
        <v>-1</v>
      </c>
      <c r="G13986">
        <v>37.800000000000267</v>
      </c>
      <c r="H13986">
        <v>687500000</v>
      </c>
      <c r="I13986">
        <v>0</v>
      </c>
    </row>
    <row r="13987" spans="1:9" x14ac:dyDescent="0.25">
      <c r="A13987" s="1" t="s">
        <v>13994</v>
      </c>
      <c r="B13987">
        <v>34.005116902488467</v>
      </c>
      <c r="C13987">
        <v>125.9003028136719</v>
      </c>
      <c r="D13987">
        <v>61.374521539046192</v>
      </c>
      <c r="E13987">
        <v>64.525781274625587</v>
      </c>
      <c r="F13987">
        <v>-1</v>
      </c>
      <c r="G13987">
        <v>0</v>
      </c>
      <c r="H13987">
        <v>1500000000</v>
      </c>
      <c r="I13987">
        <v>0</v>
      </c>
    </row>
    <row r="13988" spans="1:9" x14ac:dyDescent="0.25">
      <c r="A13988" s="1" t="s">
        <v>13995</v>
      </c>
      <c r="B13988">
        <v>21.299999999999905</v>
      </c>
      <c r="C13988">
        <v>1.3069637386060324</v>
      </c>
      <c r="D13988">
        <v>0.50930856954507631</v>
      </c>
      <c r="E13988">
        <v>0.79765516906095613</v>
      </c>
      <c r="F13988">
        <v>0.34395988957226242</v>
      </c>
      <c r="G13988">
        <v>21.200000000000031</v>
      </c>
      <c r="H13988">
        <v>484375000</v>
      </c>
      <c r="I13988">
        <v>0</v>
      </c>
    </row>
    <row r="13989" spans="1:9" x14ac:dyDescent="0.25">
      <c r="A13989" s="1" t="s">
        <v>13996</v>
      </c>
      <c r="B13989">
        <v>21.399999999999913</v>
      </c>
      <c r="C13989">
        <v>1.3092760814491999</v>
      </c>
      <c r="D13989">
        <v>0.50948512983016014</v>
      </c>
      <c r="E13989">
        <v>0.79979095161903979</v>
      </c>
      <c r="F13989">
        <v>0.41301133217113017</v>
      </c>
      <c r="G13989">
        <v>21.300000000000033</v>
      </c>
      <c r="H13989">
        <v>421875000</v>
      </c>
      <c r="I13989">
        <v>0</v>
      </c>
    </row>
    <row r="13990" spans="1:9" x14ac:dyDescent="0.25">
      <c r="A13990" s="1" t="s">
        <v>13997</v>
      </c>
      <c r="B13990">
        <v>22.100000000000044</v>
      </c>
      <c r="C13990">
        <v>1.8602365615448524</v>
      </c>
      <c r="D13990">
        <v>0.77306218080787259</v>
      </c>
      <c r="E13990">
        <v>1.0871743807369798</v>
      </c>
      <c r="F13990">
        <v>7.5967749569791021E-2</v>
      </c>
      <c r="G13990">
        <v>22.000000000000043</v>
      </c>
      <c r="H13990">
        <v>421875000</v>
      </c>
      <c r="I13990">
        <v>0</v>
      </c>
    </row>
    <row r="13991" spans="1:9" x14ac:dyDescent="0.25">
      <c r="A13991" s="1" t="s">
        <v>13998</v>
      </c>
      <c r="B13991">
        <v>22.100000000000165</v>
      </c>
      <c r="C13991">
        <v>1.8611561774192662</v>
      </c>
      <c r="D13991">
        <v>0.77311248261978127</v>
      </c>
      <c r="E13991">
        <v>1.0880436947994849</v>
      </c>
      <c r="F13991">
        <v>7.5492781278257315E-2</v>
      </c>
      <c r="G13991">
        <v>22.000000000000043</v>
      </c>
      <c r="H13991">
        <v>406250000</v>
      </c>
      <c r="I13991">
        <v>0</v>
      </c>
    </row>
    <row r="13992" spans="1:9" x14ac:dyDescent="0.25">
      <c r="A13992" s="1" t="s">
        <v>13999</v>
      </c>
      <c r="B13992">
        <v>22.900000000000048</v>
      </c>
      <c r="C13992">
        <v>2.4054901833537219</v>
      </c>
      <c r="D13992">
        <v>1.0401045251395837</v>
      </c>
      <c r="E13992">
        <v>1.3653856582141382</v>
      </c>
      <c r="F13992">
        <v>0.16109400645827154</v>
      </c>
      <c r="G13992">
        <v>22.800000000000054</v>
      </c>
      <c r="H13992">
        <v>484375000</v>
      </c>
      <c r="I13992">
        <v>0</v>
      </c>
    </row>
    <row r="13993" spans="1:9" x14ac:dyDescent="0.25">
      <c r="A13993" s="1" t="s">
        <v>14000</v>
      </c>
      <c r="B13993">
        <v>22.9</v>
      </c>
      <c r="C13993">
        <v>2.4051165722878154</v>
      </c>
      <c r="D13993">
        <v>1.0400293578268811</v>
      </c>
      <c r="E13993">
        <v>1.3650872144609343</v>
      </c>
      <c r="F13993">
        <v>0.1581983263829736</v>
      </c>
      <c r="G13993">
        <v>22.800000000000054</v>
      </c>
      <c r="H13993">
        <v>578125000</v>
      </c>
      <c r="I13993">
        <v>0</v>
      </c>
    </row>
    <row r="13994" spans="1:9" x14ac:dyDescent="0.25">
      <c r="A13994" s="1" t="s">
        <v>14001</v>
      </c>
      <c r="B13994">
        <v>23.200000000000152</v>
      </c>
      <c r="C13994">
        <v>5.8516163864358921</v>
      </c>
      <c r="D13994">
        <v>3.1059962653252398</v>
      </c>
      <c r="E13994">
        <v>2.745620121110655</v>
      </c>
      <c r="F13994">
        <v>-1</v>
      </c>
      <c r="G13994">
        <v>23.500000000000064</v>
      </c>
      <c r="H13994">
        <v>500000000</v>
      </c>
      <c r="I13994">
        <v>0</v>
      </c>
    </row>
    <row r="13995" spans="1:9" x14ac:dyDescent="0.25">
      <c r="A13995" s="1" t="s">
        <v>14002</v>
      </c>
      <c r="B13995">
        <v>23.199999999999967</v>
      </c>
      <c r="C13995">
        <v>5.9906528135093264</v>
      </c>
      <c r="D13995">
        <v>3.1763963864543991</v>
      </c>
      <c r="E13995">
        <v>2.8142564270549402</v>
      </c>
      <c r="F13995">
        <v>-1</v>
      </c>
      <c r="G13995">
        <v>23.500000000000064</v>
      </c>
      <c r="H13995">
        <v>421875000</v>
      </c>
      <c r="I13995">
        <v>0</v>
      </c>
    </row>
    <row r="13996" spans="1:9" x14ac:dyDescent="0.25">
      <c r="A13996" s="1" t="s">
        <v>14003</v>
      </c>
      <c r="B13996">
        <v>22.799999999999958</v>
      </c>
      <c r="C13996">
        <v>1.9306399970410952</v>
      </c>
      <c r="D13996">
        <v>1.1563959041693201</v>
      </c>
      <c r="E13996">
        <v>0.77424409287177509</v>
      </c>
      <c r="F13996">
        <v>-0.15791459211462255</v>
      </c>
      <c r="G13996">
        <v>22.700000000000053</v>
      </c>
      <c r="H13996">
        <v>375000000</v>
      </c>
      <c r="I13996">
        <v>0</v>
      </c>
    </row>
    <row r="13997" spans="1:9" x14ac:dyDescent="0.25">
      <c r="A13997" s="1" t="s">
        <v>14004</v>
      </c>
      <c r="B13997">
        <v>22.799999999999827</v>
      </c>
      <c r="C13997">
        <v>1.931251898709152</v>
      </c>
      <c r="D13997">
        <v>1.1570184279051232</v>
      </c>
      <c r="E13997">
        <v>0.77423347080402882</v>
      </c>
      <c r="F13997">
        <v>-0.19367053534004386</v>
      </c>
      <c r="G13997">
        <v>22.700000000000053</v>
      </c>
      <c r="H13997">
        <v>453125000</v>
      </c>
      <c r="I13997">
        <v>0</v>
      </c>
    </row>
    <row r="13998" spans="1:9" x14ac:dyDescent="0.25">
      <c r="A13998" s="1" t="s">
        <v>14005</v>
      </c>
      <c r="B13998">
        <v>23.799999999999805</v>
      </c>
      <c r="C13998">
        <v>2.4737522893608186</v>
      </c>
      <c r="D13998">
        <v>1.4323975970309188</v>
      </c>
      <c r="E13998">
        <v>1.0413546923298997</v>
      </c>
      <c r="F13998">
        <v>-0.16116129077971753</v>
      </c>
      <c r="G13998">
        <v>23.700000000000067</v>
      </c>
      <c r="H13998">
        <v>515625000</v>
      </c>
      <c r="I13998">
        <v>0</v>
      </c>
    </row>
    <row r="13999" spans="1:9" x14ac:dyDescent="0.25">
      <c r="A13999" s="1" t="s">
        <v>14006</v>
      </c>
      <c r="B13999">
        <v>23.799999999999809</v>
      </c>
      <c r="C13999">
        <v>2.4736683860194617</v>
      </c>
      <c r="D13999">
        <v>1.4321825213677077</v>
      </c>
      <c r="E13999">
        <v>1.041485864651754</v>
      </c>
      <c r="F13999">
        <v>-0.15895169219593397</v>
      </c>
      <c r="G13999">
        <v>23.700000000000067</v>
      </c>
      <c r="H13999">
        <v>468750000</v>
      </c>
      <c r="I13999">
        <v>0</v>
      </c>
    </row>
    <row r="14000" spans="1:9" x14ac:dyDescent="0.25">
      <c r="A14000" s="1" t="s">
        <v>14007</v>
      </c>
      <c r="B14000">
        <v>22.399999999999988</v>
      </c>
      <c r="C14000">
        <v>9.504222178828293</v>
      </c>
      <c r="D14000">
        <v>1.5075423867081885</v>
      </c>
      <c r="E14000">
        <v>7.9966797921201138</v>
      </c>
      <c r="F14000">
        <v>-1</v>
      </c>
      <c r="G14000">
        <v>22.700000000000053</v>
      </c>
      <c r="H14000">
        <v>468750000</v>
      </c>
      <c r="I14000">
        <v>0</v>
      </c>
    </row>
    <row r="14001" spans="1:9" x14ac:dyDescent="0.25">
      <c r="A14001" s="1" t="s">
        <v>14008</v>
      </c>
      <c r="B14001">
        <v>22.299999999999983</v>
      </c>
      <c r="C14001">
        <v>7.3952425200581544</v>
      </c>
      <c r="D14001">
        <v>0.45064855232106815</v>
      </c>
      <c r="E14001">
        <v>6.9445939677370898</v>
      </c>
      <c r="F14001">
        <v>-1</v>
      </c>
      <c r="G14001">
        <v>22.600000000000051</v>
      </c>
      <c r="H14001">
        <v>375000000</v>
      </c>
      <c r="I14001">
        <v>0</v>
      </c>
    </row>
    <row r="14002" spans="1:9" x14ac:dyDescent="0.25">
      <c r="A14002" s="1" t="s">
        <v>14009</v>
      </c>
      <c r="B14002">
        <v>29.721114044345523</v>
      </c>
      <c r="C14002">
        <v>22.024957595221561</v>
      </c>
      <c r="D14002">
        <v>14.250850186047575</v>
      </c>
      <c r="E14002">
        <v>7.7741074091739657</v>
      </c>
      <c r="F14002">
        <v>1</v>
      </c>
      <c r="G14002">
        <v>37.800000000000267</v>
      </c>
      <c r="H14002">
        <v>546875000</v>
      </c>
      <c r="I14002">
        <v>0</v>
      </c>
    </row>
    <row r="14003" spans="1:9" x14ac:dyDescent="0.25">
      <c r="A14003" s="1" t="s">
        <v>14010</v>
      </c>
      <c r="B14003">
        <v>33.401654120646853</v>
      </c>
      <c r="C14003">
        <v>127.63510115273267</v>
      </c>
      <c r="D14003">
        <v>65.474340686558051</v>
      </c>
      <c r="E14003">
        <v>62.160760466174601</v>
      </c>
      <c r="F14003">
        <v>1</v>
      </c>
      <c r="G14003">
        <v>0</v>
      </c>
      <c r="H14003">
        <v>1609375000</v>
      </c>
      <c r="I14003">
        <v>0</v>
      </c>
    </row>
    <row r="14004" spans="1:9" x14ac:dyDescent="0.25">
      <c r="A14004" s="1" t="s">
        <v>14011</v>
      </c>
      <c r="B14004">
        <v>23.200000000000152</v>
      </c>
      <c r="C14004">
        <v>5.8516163864358921</v>
      </c>
      <c r="D14004">
        <v>2.7456201211106577</v>
      </c>
      <c r="E14004">
        <v>3.1059962653252424</v>
      </c>
      <c r="F14004">
        <v>1</v>
      </c>
      <c r="G14004">
        <v>23.500000000000064</v>
      </c>
      <c r="H14004">
        <v>515625000</v>
      </c>
      <c r="I14004">
        <v>0</v>
      </c>
    </row>
    <row r="14005" spans="1:9" x14ac:dyDescent="0.25">
      <c r="A14005" s="1" t="s">
        <v>14012</v>
      </c>
      <c r="B14005">
        <v>23.199999999999971</v>
      </c>
      <c r="C14005">
        <v>5.9906528135093335</v>
      </c>
      <c r="D14005">
        <v>2.8142564270549415</v>
      </c>
      <c r="E14005">
        <v>3.1763963864544005</v>
      </c>
      <c r="F14005">
        <v>1</v>
      </c>
      <c r="G14005">
        <v>23.500000000000064</v>
      </c>
      <c r="H14005">
        <v>546875000</v>
      </c>
      <c r="I14005">
        <v>0</v>
      </c>
    </row>
    <row r="14006" spans="1:9" x14ac:dyDescent="0.25">
      <c r="A14006" s="1" t="s">
        <v>14013</v>
      </c>
      <c r="B14006">
        <v>22.799999999999951</v>
      </c>
      <c r="C14006">
        <v>1.9306399970410961</v>
      </c>
      <c r="D14006">
        <v>0.77424409287177554</v>
      </c>
      <c r="E14006">
        <v>1.1563959041693206</v>
      </c>
      <c r="F14006">
        <v>0.15791459211462344</v>
      </c>
      <c r="G14006">
        <v>22.700000000000053</v>
      </c>
      <c r="H14006">
        <v>421875000</v>
      </c>
      <c r="I14006">
        <v>0</v>
      </c>
    </row>
    <row r="14007" spans="1:9" x14ac:dyDescent="0.25">
      <c r="A14007" s="1" t="s">
        <v>14014</v>
      </c>
      <c r="B14007">
        <v>22.79999999999983</v>
      </c>
      <c r="C14007">
        <v>1.9312518987091503</v>
      </c>
      <c r="D14007">
        <v>0.77423347080402749</v>
      </c>
      <c r="E14007">
        <v>1.1570184279051228</v>
      </c>
      <c r="F14007">
        <v>0.19367053534004475</v>
      </c>
      <c r="G14007">
        <v>22.700000000000053</v>
      </c>
      <c r="H14007">
        <v>421875000</v>
      </c>
      <c r="I14007">
        <v>0</v>
      </c>
    </row>
    <row r="14008" spans="1:9" x14ac:dyDescent="0.25">
      <c r="A14008" s="1" t="s">
        <v>14015</v>
      </c>
      <c r="B14008">
        <v>23.799999999999809</v>
      </c>
      <c r="C14008">
        <v>2.4737522893608146</v>
      </c>
      <c r="D14008">
        <v>1.0413546923298975</v>
      </c>
      <c r="E14008">
        <v>1.4323975970309171</v>
      </c>
      <c r="F14008">
        <v>0.16116129077971708</v>
      </c>
      <c r="G14008">
        <v>23.700000000000067</v>
      </c>
      <c r="H14008">
        <v>375000000</v>
      </c>
      <c r="I14008">
        <v>0</v>
      </c>
    </row>
    <row r="14009" spans="1:9" x14ac:dyDescent="0.25">
      <c r="A14009" s="1" t="s">
        <v>14016</v>
      </c>
      <c r="B14009">
        <v>23.799999999999805</v>
      </c>
      <c r="C14009">
        <v>2.4736683860194564</v>
      </c>
      <c r="D14009">
        <v>1.0414858646517513</v>
      </c>
      <c r="E14009">
        <v>1.4321825213677051</v>
      </c>
      <c r="F14009">
        <v>0.15895169219593397</v>
      </c>
      <c r="G14009">
        <v>23.700000000000067</v>
      </c>
      <c r="H14009">
        <v>468750000</v>
      </c>
      <c r="I14009">
        <v>0</v>
      </c>
    </row>
    <row r="14010" spans="1:9" x14ac:dyDescent="0.25">
      <c r="A14010" s="1" t="s">
        <v>14017</v>
      </c>
      <c r="B14010">
        <v>21.299999999999905</v>
      </c>
      <c r="C14010">
        <v>1.3069637386060342</v>
      </c>
      <c r="D14010">
        <v>0.79765516906095701</v>
      </c>
      <c r="E14010">
        <v>0.50930856954507719</v>
      </c>
      <c r="F14010">
        <v>-0.34395988957226109</v>
      </c>
      <c r="G14010">
        <v>21.200000000000031</v>
      </c>
      <c r="H14010">
        <v>296875000</v>
      </c>
      <c r="I14010">
        <v>0</v>
      </c>
    </row>
    <row r="14011" spans="1:9" x14ac:dyDescent="0.25">
      <c r="A14011" s="1" t="s">
        <v>14018</v>
      </c>
      <c r="B14011">
        <v>21.399999999999913</v>
      </c>
      <c r="C14011">
        <v>1.3092760814492008</v>
      </c>
      <c r="D14011">
        <v>0.79979095161904024</v>
      </c>
      <c r="E14011">
        <v>0.50948512983016059</v>
      </c>
      <c r="F14011">
        <v>-0.41301133217112884</v>
      </c>
      <c r="G14011">
        <v>21.300000000000033</v>
      </c>
      <c r="H14011">
        <v>359375000</v>
      </c>
      <c r="I14011">
        <v>0</v>
      </c>
    </row>
    <row r="14012" spans="1:9" x14ac:dyDescent="0.25">
      <c r="A14012" s="1" t="s">
        <v>14019</v>
      </c>
      <c r="B14012">
        <v>22.100000000000044</v>
      </c>
      <c r="C14012">
        <v>1.8602365615448524</v>
      </c>
      <c r="D14012">
        <v>1.0871743807369798</v>
      </c>
      <c r="E14012">
        <v>0.77306218080787259</v>
      </c>
      <c r="F14012">
        <v>-7.5967749569791465E-2</v>
      </c>
      <c r="G14012">
        <v>22.000000000000043</v>
      </c>
      <c r="H14012">
        <v>562500000</v>
      </c>
      <c r="I14012">
        <v>0</v>
      </c>
    </row>
    <row r="14013" spans="1:9" x14ac:dyDescent="0.25">
      <c r="A14013" s="1" t="s">
        <v>14020</v>
      </c>
      <c r="B14013">
        <v>22.100000000000168</v>
      </c>
      <c r="C14013">
        <v>1.8611561774192653</v>
      </c>
      <c r="D14013">
        <v>1.0880436947994845</v>
      </c>
      <c r="E14013">
        <v>0.77311248261978083</v>
      </c>
      <c r="F14013">
        <v>-7.5492781278257315E-2</v>
      </c>
      <c r="G14013">
        <v>22.000000000000043</v>
      </c>
      <c r="H14013">
        <v>531250000</v>
      </c>
      <c r="I14013">
        <v>0</v>
      </c>
    </row>
    <row r="14014" spans="1:9" x14ac:dyDescent="0.25">
      <c r="A14014" s="1" t="s">
        <v>14021</v>
      </c>
      <c r="B14014">
        <v>22.900000000000052</v>
      </c>
      <c r="C14014">
        <v>2.4054901833537254</v>
      </c>
      <c r="D14014">
        <v>1.3653856582141399</v>
      </c>
      <c r="E14014">
        <v>1.0401045251395855</v>
      </c>
      <c r="F14014">
        <v>-0.1610940064582711</v>
      </c>
      <c r="G14014">
        <v>22.800000000000054</v>
      </c>
      <c r="H14014">
        <v>468750000</v>
      </c>
      <c r="I14014">
        <v>0</v>
      </c>
    </row>
    <row r="14015" spans="1:9" x14ac:dyDescent="0.25">
      <c r="A14015" s="1" t="s">
        <v>14022</v>
      </c>
      <c r="B14015">
        <v>22.9</v>
      </c>
      <c r="C14015">
        <v>2.4051165722878181</v>
      </c>
      <c r="D14015">
        <v>1.3650872144609356</v>
      </c>
      <c r="E14015">
        <v>1.0400293578268824</v>
      </c>
      <c r="F14015">
        <v>-0.15819832638297404</v>
      </c>
      <c r="G14015">
        <v>22.800000000000054</v>
      </c>
      <c r="H14015">
        <v>531250000</v>
      </c>
      <c r="I14015">
        <v>0</v>
      </c>
    </row>
    <row r="14016" spans="1:9" x14ac:dyDescent="0.25">
      <c r="A14016" s="1" t="s">
        <v>14023</v>
      </c>
      <c r="B14016">
        <v>22.399999999999991</v>
      </c>
      <c r="C14016">
        <v>9.5042221788279395</v>
      </c>
      <c r="D14016">
        <v>7.9966797921199344</v>
      </c>
      <c r="E14016">
        <v>1.5075423867080109</v>
      </c>
      <c r="F14016">
        <v>1</v>
      </c>
      <c r="G14016">
        <v>22.700000000000053</v>
      </c>
      <c r="H14016">
        <v>375000000</v>
      </c>
      <c r="I14016">
        <v>0</v>
      </c>
    </row>
    <row r="14017" spans="1:9" x14ac:dyDescent="0.25">
      <c r="A14017" s="1" t="s">
        <v>14024</v>
      </c>
      <c r="B14017">
        <v>22.29999999999999</v>
      </c>
      <c r="C14017">
        <v>7.395242520058142</v>
      </c>
      <c r="D14017">
        <v>6.9445939677370827</v>
      </c>
      <c r="E14017">
        <v>0.4506485523210646</v>
      </c>
      <c r="F14017">
        <v>1</v>
      </c>
      <c r="G14017">
        <v>22.600000000000051</v>
      </c>
      <c r="H14017">
        <v>437500000</v>
      </c>
      <c r="I14017">
        <v>0</v>
      </c>
    </row>
    <row r="14018" spans="1:9" x14ac:dyDescent="0.25">
      <c r="A14018" s="1" t="s">
        <v>14025</v>
      </c>
      <c r="B14018">
        <v>29.690118428231269</v>
      </c>
      <c r="C14018">
        <v>20.252066165145546</v>
      </c>
      <c r="D14018">
        <v>6.7603035350762557</v>
      </c>
      <c r="E14018">
        <v>13.491762630069291</v>
      </c>
      <c r="F14018">
        <v>-1</v>
      </c>
      <c r="G14018">
        <v>36.60000000000025</v>
      </c>
      <c r="H14018">
        <v>796875000</v>
      </c>
      <c r="I14018">
        <v>0</v>
      </c>
    </row>
    <row r="14019" spans="1:9" x14ac:dyDescent="0.25">
      <c r="A14019" s="1" t="s">
        <v>14026</v>
      </c>
      <c r="B14019">
        <v>17.179734158170124</v>
      </c>
      <c r="C14019">
        <v>22.988161896982362</v>
      </c>
      <c r="D14019">
        <v>16.815469334373006</v>
      </c>
      <c r="E14019">
        <v>6.1726925626093534</v>
      </c>
      <c r="F14019">
        <v>1</v>
      </c>
      <c r="G14019">
        <v>0</v>
      </c>
      <c r="H14019">
        <v>484375000</v>
      </c>
      <c r="I14019">
        <v>1</v>
      </c>
    </row>
    <row r="14020" spans="1:9" x14ac:dyDescent="0.25">
      <c r="A14020" s="1" t="s">
        <v>14027</v>
      </c>
      <c r="B14020">
        <v>22.100000000000076</v>
      </c>
      <c r="C14020">
        <v>1.7193457029764216</v>
      </c>
      <c r="D14020">
        <v>0.56599760800699483</v>
      </c>
      <c r="E14020">
        <v>1.1533480949694268</v>
      </c>
      <c r="F14020">
        <v>6.6278957010268869E-2</v>
      </c>
      <c r="G14020">
        <v>22.000000000000043</v>
      </c>
      <c r="H14020">
        <v>453125000</v>
      </c>
      <c r="I14020">
        <v>0</v>
      </c>
    </row>
    <row r="14021" spans="1:9" x14ac:dyDescent="0.25">
      <c r="A14021" s="1" t="s">
        <v>14028</v>
      </c>
      <c r="B14021">
        <v>22.100000000000009</v>
      </c>
      <c r="C14021">
        <v>1.7453360597030114</v>
      </c>
      <c r="D14021">
        <v>0.57791162830197562</v>
      </c>
      <c r="E14021">
        <v>1.1674244314010358</v>
      </c>
      <c r="F14021">
        <v>6.969523128564159E-2</v>
      </c>
      <c r="G14021">
        <v>22.000000000000043</v>
      </c>
      <c r="H14021">
        <v>515625000</v>
      </c>
      <c r="I14021">
        <v>0</v>
      </c>
    </row>
    <row r="14022" spans="1:9" x14ac:dyDescent="0.25">
      <c r="A14022" s="1" t="s">
        <v>14029</v>
      </c>
      <c r="B14022">
        <v>22.899999999999938</v>
      </c>
      <c r="C14022">
        <v>2.1473135680642952</v>
      </c>
      <c r="D14022">
        <v>0.77001654029920719</v>
      </c>
      <c r="E14022">
        <v>1.377297027765088</v>
      </c>
      <c r="F14022">
        <v>7.5319038245048819E-2</v>
      </c>
      <c r="G14022">
        <v>22.800000000000054</v>
      </c>
      <c r="H14022">
        <v>468750000</v>
      </c>
      <c r="I14022">
        <v>0</v>
      </c>
    </row>
    <row r="14023" spans="1:9" x14ac:dyDescent="0.25">
      <c r="A14023" s="1" t="s">
        <v>14030</v>
      </c>
      <c r="B14023">
        <v>22.900000000000038</v>
      </c>
      <c r="C14023">
        <v>2.1472943972981011</v>
      </c>
      <c r="D14023">
        <v>0.769962815844353</v>
      </c>
      <c r="E14023">
        <v>1.3773315814537481</v>
      </c>
      <c r="F14023">
        <v>7.5042471277214862E-2</v>
      </c>
      <c r="G14023">
        <v>22.800000000000054</v>
      </c>
      <c r="H14023">
        <v>484375000</v>
      </c>
      <c r="I14023">
        <v>0</v>
      </c>
    </row>
    <row r="14024" spans="1:9" x14ac:dyDescent="0.25">
      <c r="A14024" s="1" t="s">
        <v>14031</v>
      </c>
      <c r="B14024">
        <v>23.899999999999896</v>
      </c>
      <c r="C14024">
        <v>2.6947160078377044</v>
      </c>
      <c r="D14024">
        <v>1.0402853401077334</v>
      </c>
      <c r="E14024">
        <v>1.6544306677299709</v>
      </c>
      <c r="F14024">
        <v>0.16073017958706615</v>
      </c>
      <c r="G14024">
        <v>23.800000000000068</v>
      </c>
      <c r="H14024">
        <v>484375000</v>
      </c>
      <c r="I14024">
        <v>0</v>
      </c>
    </row>
    <row r="14025" spans="1:9" x14ac:dyDescent="0.25">
      <c r="A14025" s="1" t="s">
        <v>14032</v>
      </c>
      <c r="B14025">
        <v>23.899999999999963</v>
      </c>
      <c r="C14025">
        <v>2.6945643014843474</v>
      </c>
      <c r="D14025">
        <v>1.0401551657996024</v>
      </c>
      <c r="E14025">
        <v>1.654409135684745</v>
      </c>
      <c r="F14025">
        <v>0.15724674197182509</v>
      </c>
      <c r="G14025">
        <v>23.800000000000068</v>
      </c>
      <c r="H14025">
        <v>406250000</v>
      </c>
      <c r="I14025">
        <v>0</v>
      </c>
    </row>
    <row r="14026" spans="1:9" x14ac:dyDescent="0.25">
      <c r="A14026" s="1" t="s">
        <v>14033</v>
      </c>
      <c r="B14026">
        <v>22.10000000000008</v>
      </c>
      <c r="C14026">
        <v>1.719345702976427</v>
      </c>
      <c r="D14026">
        <v>1.1533480949694295</v>
      </c>
      <c r="E14026">
        <v>0.5659976080069975</v>
      </c>
      <c r="F14026">
        <v>-6.6278957010269313E-2</v>
      </c>
      <c r="G14026">
        <v>22.000000000000043</v>
      </c>
      <c r="H14026">
        <v>421875000</v>
      </c>
      <c r="I14026">
        <v>0</v>
      </c>
    </row>
    <row r="14027" spans="1:9" x14ac:dyDescent="0.25">
      <c r="A14027" s="1" t="s">
        <v>14034</v>
      </c>
      <c r="B14027">
        <v>22.100000000000019</v>
      </c>
      <c r="C14027">
        <v>1.7453360597030092</v>
      </c>
      <c r="D14027">
        <v>1.1674244314010354</v>
      </c>
      <c r="E14027">
        <v>0.57791162830197385</v>
      </c>
      <c r="F14027">
        <v>-6.9695231285641146E-2</v>
      </c>
      <c r="G14027">
        <v>22.000000000000043</v>
      </c>
      <c r="H14027">
        <v>406250000</v>
      </c>
      <c r="I14027">
        <v>0</v>
      </c>
    </row>
    <row r="14028" spans="1:9" x14ac:dyDescent="0.25">
      <c r="A14028" s="1" t="s">
        <v>14035</v>
      </c>
      <c r="B14028">
        <v>22.899999999999931</v>
      </c>
      <c r="C14028">
        <v>2.1473135680642943</v>
      </c>
      <c r="D14028">
        <v>1.3772970277650836</v>
      </c>
      <c r="E14028">
        <v>0.77001654029921074</v>
      </c>
      <c r="F14028">
        <v>-7.5319038245048375E-2</v>
      </c>
      <c r="G14028">
        <v>22.800000000000054</v>
      </c>
      <c r="H14028">
        <v>421875000</v>
      </c>
      <c r="I14028">
        <v>0</v>
      </c>
    </row>
    <row r="14029" spans="1:9" x14ac:dyDescent="0.25">
      <c r="A14029" s="1" t="s">
        <v>14036</v>
      </c>
      <c r="B14029">
        <v>22.900000000000041</v>
      </c>
      <c r="C14029">
        <v>2.1472943972981029</v>
      </c>
      <c r="D14029">
        <v>1.3773315814537512</v>
      </c>
      <c r="E14029">
        <v>0.76996281584435167</v>
      </c>
      <c r="F14029">
        <v>-7.5042471277214862E-2</v>
      </c>
      <c r="G14029">
        <v>22.800000000000054</v>
      </c>
      <c r="H14029">
        <v>546875000</v>
      </c>
      <c r="I14029">
        <v>0</v>
      </c>
    </row>
    <row r="14030" spans="1:9" x14ac:dyDescent="0.25">
      <c r="A14030" s="1" t="s">
        <v>14037</v>
      </c>
      <c r="B14030">
        <v>23.899999999999896</v>
      </c>
      <c r="C14030">
        <v>2.6947160078377195</v>
      </c>
      <c r="D14030">
        <v>1.654430667729978</v>
      </c>
      <c r="E14030">
        <v>1.0402853401077414</v>
      </c>
      <c r="F14030">
        <v>-0.16073017958706615</v>
      </c>
      <c r="G14030">
        <v>23.800000000000068</v>
      </c>
      <c r="H14030">
        <v>359375000</v>
      </c>
      <c r="I14030">
        <v>0</v>
      </c>
    </row>
    <row r="14031" spans="1:9" x14ac:dyDescent="0.25">
      <c r="A14031" s="1" t="s">
        <v>14038</v>
      </c>
      <c r="B14031">
        <v>23.899999999999956</v>
      </c>
      <c r="C14031">
        <v>2.6945643014843492</v>
      </c>
      <c r="D14031">
        <v>1.6544091356847392</v>
      </c>
      <c r="E14031">
        <v>1.0401551657996095</v>
      </c>
      <c r="F14031">
        <v>-0.15724674197182464</v>
      </c>
      <c r="G14031">
        <v>23.800000000000068</v>
      </c>
      <c r="H14031">
        <v>500000000</v>
      </c>
      <c r="I14031">
        <v>0</v>
      </c>
    </row>
    <row r="14032" spans="1:9" x14ac:dyDescent="0.25">
      <c r="A14032" s="1" t="s">
        <v>14039</v>
      </c>
      <c r="B14032">
        <v>25.945260553219661</v>
      </c>
      <c r="C14032">
        <v>19.126941534943935</v>
      </c>
      <c r="D14032">
        <v>16.099095476530739</v>
      </c>
      <c r="E14032">
        <v>3.0278460584132012</v>
      </c>
      <c r="F14032">
        <v>1</v>
      </c>
      <c r="G14032">
        <v>27.800000000000125</v>
      </c>
      <c r="H14032">
        <v>437500000</v>
      </c>
      <c r="I14032">
        <v>0</v>
      </c>
    </row>
    <row r="14033" spans="1:9" x14ac:dyDescent="0.25">
      <c r="A14033" s="1" t="s">
        <v>14040</v>
      </c>
      <c r="B14033">
        <v>28.405841714370482</v>
      </c>
      <c r="C14033">
        <v>24.030710941695407</v>
      </c>
      <c r="D14033">
        <v>14.898725805572406</v>
      </c>
      <c r="E14033">
        <v>9.1319851361230118</v>
      </c>
      <c r="F14033">
        <v>1</v>
      </c>
      <c r="G14033">
        <v>31.500000000000178</v>
      </c>
      <c r="H14033">
        <v>671875000</v>
      </c>
      <c r="I14033">
        <v>0</v>
      </c>
    </row>
    <row r="14034" spans="1:9" x14ac:dyDescent="0.25">
      <c r="A14034" s="1" t="s">
        <v>14041</v>
      </c>
      <c r="B14034">
        <v>28.104739147103984</v>
      </c>
      <c r="C14034">
        <v>16.928866309251141</v>
      </c>
      <c r="D14034">
        <v>11.865892239344728</v>
      </c>
      <c r="E14034">
        <v>5.062974069906419</v>
      </c>
      <c r="F14034">
        <v>1</v>
      </c>
      <c r="G14034">
        <v>30.400000000000162</v>
      </c>
      <c r="H14034">
        <v>625000000</v>
      </c>
      <c r="I14034">
        <v>0</v>
      </c>
    </row>
    <row r="14035" spans="1:9" x14ac:dyDescent="0.25">
      <c r="A14035" s="1" t="s">
        <v>14042</v>
      </c>
      <c r="B14035">
        <v>27.72114339613886</v>
      </c>
      <c r="C14035">
        <v>27.208386519357763</v>
      </c>
      <c r="D14035">
        <v>10.725947545184958</v>
      </c>
      <c r="E14035">
        <v>16.482438974172819</v>
      </c>
      <c r="F14035">
        <v>-1</v>
      </c>
      <c r="G14035">
        <v>29.300000000000146</v>
      </c>
      <c r="H14035">
        <v>578125000</v>
      </c>
      <c r="I14035">
        <v>0</v>
      </c>
    </row>
    <row r="14036" spans="1:9" x14ac:dyDescent="0.25">
      <c r="A14036" s="1" t="s">
        <v>14043</v>
      </c>
      <c r="B14036">
        <v>21.700000000000074</v>
      </c>
      <c r="C14036">
        <v>1.5313168701117457</v>
      </c>
      <c r="D14036">
        <v>0.50215152331717938</v>
      </c>
      <c r="E14036">
        <v>1.0291653467945663</v>
      </c>
      <c r="F14036">
        <v>-3.9991510701042454E-2</v>
      </c>
      <c r="G14036">
        <v>21.600000000000037</v>
      </c>
      <c r="H14036">
        <v>343750000</v>
      </c>
      <c r="I14036">
        <v>0</v>
      </c>
    </row>
    <row r="14037" spans="1:9" x14ac:dyDescent="0.25">
      <c r="A14037" s="1" t="s">
        <v>14044</v>
      </c>
      <c r="B14037">
        <v>21.700000000000056</v>
      </c>
      <c r="C14037">
        <v>1.5339585206101041</v>
      </c>
      <c r="D14037">
        <v>0.5022171079783333</v>
      </c>
      <c r="E14037">
        <v>1.0317414126317708</v>
      </c>
      <c r="F14037">
        <v>4.0564419167019583E-2</v>
      </c>
      <c r="G14037">
        <v>21.600000000000037</v>
      </c>
      <c r="H14037">
        <v>500000000</v>
      </c>
      <c r="I14037">
        <v>0</v>
      </c>
    </row>
    <row r="14038" spans="1:9" x14ac:dyDescent="0.25">
      <c r="A14038" s="1" t="s">
        <v>14045</v>
      </c>
      <c r="B14038">
        <v>22.500000000000071</v>
      </c>
      <c r="C14038">
        <v>2.0881503906831909</v>
      </c>
      <c r="D14038">
        <v>0.76824555271532047</v>
      </c>
      <c r="E14038">
        <v>1.3199048379678704</v>
      </c>
      <c r="F14038">
        <v>7.5321110165083471E-2</v>
      </c>
      <c r="G14038">
        <v>22.400000000000048</v>
      </c>
      <c r="H14038">
        <v>421875000</v>
      </c>
      <c r="I14038">
        <v>0</v>
      </c>
    </row>
    <row r="14039" spans="1:9" x14ac:dyDescent="0.25">
      <c r="A14039" s="1" t="s">
        <v>14046</v>
      </c>
      <c r="B14039">
        <v>22.499999999999989</v>
      </c>
      <c r="C14039">
        <v>2.0886575627279416</v>
      </c>
      <c r="D14039">
        <v>0.76832095630198305</v>
      </c>
      <c r="E14039">
        <v>1.3203366064259585</v>
      </c>
      <c r="F14039">
        <v>7.4865801050208791E-2</v>
      </c>
      <c r="G14039">
        <v>22.400000000000048</v>
      </c>
      <c r="H14039">
        <v>531250000</v>
      </c>
      <c r="I14039">
        <v>0</v>
      </c>
    </row>
    <row r="14040" spans="1:9" x14ac:dyDescent="0.25">
      <c r="A14040" s="1" t="s">
        <v>14047</v>
      </c>
      <c r="B14040">
        <v>23.299999999999908</v>
      </c>
      <c r="C14040">
        <v>2.6381930063180978</v>
      </c>
      <c r="D14040">
        <v>1.0386244539667051</v>
      </c>
      <c r="E14040">
        <v>1.5995685523513927</v>
      </c>
      <c r="F14040">
        <v>0.16052148212821882</v>
      </c>
      <c r="G14040">
        <v>23.20000000000006</v>
      </c>
      <c r="H14040">
        <v>406250000</v>
      </c>
      <c r="I14040">
        <v>0</v>
      </c>
    </row>
    <row r="14041" spans="1:9" x14ac:dyDescent="0.25">
      <c r="A14041" s="1" t="s">
        <v>14048</v>
      </c>
      <c r="B14041">
        <v>23.299999999999951</v>
      </c>
      <c r="C14041">
        <v>2.6376840842591447</v>
      </c>
      <c r="D14041">
        <v>1.0384708755586831</v>
      </c>
      <c r="E14041">
        <v>1.5992132087004616</v>
      </c>
      <c r="F14041">
        <v>0.15727790243675255</v>
      </c>
      <c r="G14041">
        <v>23.20000000000006</v>
      </c>
      <c r="H14041">
        <v>468750000</v>
      </c>
      <c r="I14041">
        <v>0</v>
      </c>
    </row>
    <row r="14042" spans="1:9" x14ac:dyDescent="0.25">
      <c r="A14042" s="1" t="s">
        <v>14049</v>
      </c>
      <c r="B14042">
        <v>22.60000000000008</v>
      </c>
      <c r="C14042">
        <v>2.2409056635440985</v>
      </c>
      <c r="D14042">
        <v>1.4426448259314522</v>
      </c>
      <c r="E14042">
        <v>0.79826083761264632</v>
      </c>
      <c r="F14042">
        <v>-0.14233951567546299</v>
      </c>
      <c r="G14042">
        <v>22.50000000000005</v>
      </c>
      <c r="H14042">
        <v>468750000</v>
      </c>
      <c r="I14042">
        <v>0</v>
      </c>
    </row>
    <row r="14043" spans="1:9" x14ac:dyDescent="0.25">
      <c r="A14043" s="1" t="s">
        <v>14050</v>
      </c>
      <c r="B14043">
        <v>22.599999999999962</v>
      </c>
      <c r="C14043">
        <v>2.2799619608928285</v>
      </c>
      <c r="D14043">
        <v>1.4630857433715043</v>
      </c>
      <c r="E14043">
        <v>0.81687621752132422</v>
      </c>
      <c r="F14043">
        <v>-0.15408824281280875</v>
      </c>
      <c r="G14043">
        <v>22.50000000000005</v>
      </c>
      <c r="H14043">
        <v>359375000</v>
      </c>
      <c r="I14043">
        <v>0</v>
      </c>
    </row>
    <row r="14044" spans="1:9" x14ac:dyDescent="0.25">
      <c r="A14044" s="1" t="s">
        <v>14051</v>
      </c>
      <c r="B14044">
        <v>23.399999999999952</v>
      </c>
      <c r="C14044">
        <v>2.2042991131499199</v>
      </c>
      <c r="D14044">
        <v>1.4325781203614971</v>
      </c>
      <c r="E14044">
        <v>0.77172099278842277</v>
      </c>
      <c r="F14044">
        <v>-7.621794473121879E-2</v>
      </c>
      <c r="G14044">
        <v>23.300000000000061</v>
      </c>
      <c r="H14044">
        <v>406250000</v>
      </c>
      <c r="I14044">
        <v>0</v>
      </c>
    </row>
    <row r="14045" spans="1:9" x14ac:dyDescent="0.25">
      <c r="A14045" s="1" t="s">
        <v>14052</v>
      </c>
      <c r="B14045">
        <v>23.399999999999888</v>
      </c>
      <c r="C14045">
        <v>2.204160115928969</v>
      </c>
      <c r="D14045">
        <v>1.4324616032901458</v>
      </c>
      <c r="E14045">
        <v>0.77169851263882316</v>
      </c>
      <c r="F14045">
        <v>-7.6332234881159255E-2</v>
      </c>
      <c r="G14045">
        <v>23.300000000000061</v>
      </c>
      <c r="H14045">
        <v>390625000</v>
      </c>
      <c r="I14045">
        <v>0</v>
      </c>
    </row>
    <row r="14046" spans="1:9" x14ac:dyDescent="0.25">
      <c r="A14046" s="1" t="s">
        <v>14053</v>
      </c>
      <c r="B14046">
        <v>24.399999999999963</v>
      </c>
      <c r="C14046">
        <v>2.7479307290434858</v>
      </c>
      <c r="D14046">
        <v>1.7063007451607919</v>
      </c>
      <c r="E14046">
        <v>1.0416299838826939</v>
      </c>
      <c r="F14046">
        <v>-0.16052299202026354</v>
      </c>
      <c r="G14046">
        <v>24.300000000000075</v>
      </c>
      <c r="H14046">
        <v>531250000</v>
      </c>
      <c r="I14046">
        <v>0</v>
      </c>
    </row>
    <row r="14047" spans="1:9" x14ac:dyDescent="0.25">
      <c r="A14047" s="1" t="s">
        <v>14054</v>
      </c>
      <c r="B14047">
        <v>24.399999999999867</v>
      </c>
      <c r="C14047">
        <v>2.7485491811738614</v>
      </c>
      <c r="D14047">
        <v>1.706810223076082</v>
      </c>
      <c r="E14047">
        <v>1.0417389580977794</v>
      </c>
      <c r="F14047">
        <v>-0.15855943393599414</v>
      </c>
      <c r="G14047">
        <v>24.300000000000075</v>
      </c>
      <c r="H14047">
        <v>515625000</v>
      </c>
      <c r="I14047">
        <v>0</v>
      </c>
    </row>
    <row r="14048" spans="1:9" x14ac:dyDescent="0.25">
      <c r="A14048" s="1" t="s">
        <v>14055</v>
      </c>
      <c r="B14048">
        <v>21.60603478166033</v>
      </c>
      <c r="C14048">
        <v>4.9950321766895076</v>
      </c>
      <c r="D14048">
        <v>2.2859746946916668</v>
      </c>
      <c r="E14048">
        <v>2.7090574819978452</v>
      </c>
      <c r="F14048">
        <v>-0.71112447769662701</v>
      </c>
      <c r="G14048">
        <v>21.700000000000038</v>
      </c>
      <c r="H14048">
        <v>296875000</v>
      </c>
      <c r="I14048">
        <v>0</v>
      </c>
    </row>
    <row r="14049" spans="1:9" x14ac:dyDescent="0.25">
      <c r="A14049" s="1" t="s">
        <v>14056</v>
      </c>
      <c r="B14049">
        <v>21.962732233125752</v>
      </c>
      <c r="C14049">
        <v>6.4865529303299168</v>
      </c>
      <c r="D14049">
        <v>3.0260188963625172</v>
      </c>
      <c r="E14049">
        <v>3.4605340339674031</v>
      </c>
      <c r="F14049">
        <v>-0.66452749025080315</v>
      </c>
      <c r="G14049">
        <v>23.000000000000057</v>
      </c>
      <c r="H14049">
        <v>484375000</v>
      </c>
      <c r="I14049">
        <v>0</v>
      </c>
    </row>
    <row r="14050" spans="1:9" x14ac:dyDescent="0.25">
      <c r="A14050" s="1" t="s">
        <v>14057</v>
      </c>
      <c r="B14050">
        <v>28.104739147103992</v>
      </c>
      <c r="C14050">
        <v>16.928866309250932</v>
      </c>
      <c r="D14050">
        <v>5.0629740699063071</v>
      </c>
      <c r="E14050">
        <v>11.865892239344623</v>
      </c>
      <c r="F14050">
        <v>-1</v>
      </c>
      <c r="G14050">
        <v>30.400000000000162</v>
      </c>
      <c r="H14050">
        <v>625000000</v>
      </c>
      <c r="I14050">
        <v>0</v>
      </c>
    </row>
    <row r="14051" spans="1:9" x14ac:dyDescent="0.25">
      <c r="A14051" s="1" t="s">
        <v>14058</v>
      </c>
      <c r="B14051">
        <v>27.721143396138675</v>
      </c>
      <c r="C14051">
        <v>27.208386519029315</v>
      </c>
      <c r="D14051">
        <v>16.482438974008584</v>
      </c>
      <c r="E14051">
        <v>10.725947545020704</v>
      </c>
      <c r="F14051">
        <v>1</v>
      </c>
      <c r="G14051">
        <v>29.300000000000146</v>
      </c>
      <c r="H14051">
        <v>546875000</v>
      </c>
      <c r="I14051">
        <v>0</v>
      </c>
    </row>
    <row r="14052" spans="1:9" x14ac:dyDescent="0.25">
      <c r="A14052" s="1" t="s">
        <v>14059</v>
      </c>
      <c r="B14052">
        <v>22.600000000000083</v>
      </c>
      <c r="C14052">
        <v>2.2409056635441038</v>
      </c>
      <c r="D14052">
        <v>0.79826083761264899</v>
      </c>
      <c r="E14052">
        <v>1.4426448259314548</v>
      </c>
      <c r="F14052">
        <v>0.14233951567546299</v>
      </c>
      <c r="G14052">
        <v>22.50000000000005</v>
      </c>
      <c r="H14052">
        <v>406250000</v>
      </c>
      <c r="I14052">
        <v>0</v>
      </c>
    </row>
    <row r="14053" spans="1:9" x14ac:dyDescent="0.25">
      <c r="A14053" s="1" t="s">
        <v>14060</v>
      </c>
      <c r="B14053">
        <v>22.599999999999966</v>
      </c>
      <c r="C14053">
        <v>2.2799619608928277</v>
      </c>
      <c r="D14053">
        <v>0.81687621752132378</v>
      </c>
      <c r="E14053">
        <v>1.4630857433715039</v>
      </c>
      <c r="F14053">
        <v>0.15408824281280831</v>
      </c>
      <c r="G14053">
        <v>22.50000000000005</v>
      </c>
      <c r="H14053">
        <v>421875000</v>
      </c>
      <c r="I14053">
        <v>0</v>
      </c>
    </row>
    <row r="14054" spans="1:9" x14ac:dyDescent="0.25">
      <c r="A14054" s="1" t="s">
        <v>14061</v>
      </c>
      <c r="B14054">
        <v>23.399999999999952</v>
      </c>
      <c r="C14054">
        <v>2.204299113149919</v>
      </c>
      <c r="D14054">
        <v>0.77172099278842232</v>
      </c>
      <c r="E14054">
        <v>1.4325781203614967</v>
      </c>
      <c r="F14054">
        <v>7.6217944731218346E-2</v>
      </c>
      <c r="G14054">
        <v>23.300000000000061</v>
      </c>
      <c r="H14054">
        <v>484375000</v>
      </c>
      <c r="I14054">
        <v>0</v>
      </c>
    </row>
    <row r="14055" spans="1:9" x14ac:dyDescent="0.25">
      <c r="A14055" s="1" t="s">
        <v>14062</v>
      </c>
      <c r="B14055">
        <v>23.399999999999881</v>
      </c>
      <c r="C14055">
        <v>2.2041601159289694</v>
      </c>
      <c r="D14055">
        <v>0.77169851263882139</v>
      </c>
      <c r="E14055">
        <v>1.432461603290148</v>
      </c>
      <c r="F14055">
        <v>7.6332234881160144E-2</v>
      </c>
      <c r="G14055">
        <v>23.300000000000061</v>
      </c>
      <c r="H14055">
        <v>562500000</v>
      </c>
      <c r="I14055">
        <v>0</v>
      </c>
    </row>
    <row r="14056" spans="1:9" x14ac:dyDescent="0.25">
      <c r="A14056" s="1" t="s">
        <v>14063</v>
      </c>
      <c r="B14056">
        <v>24.399999999999963</v>
      </c>
      <c r="C14056">
        <v>2.7479307290434498</v>
      </c>
      <c r="D14056">
        <v>1.0416299838826752</v>
      </c>
      <c r="E14056">
        <v>1.7063007451607746</v>
      </c>
      <c r="F14056">
        <v>0.16052299202026354</v>
      </c>
      <c r="G14056">
        <v>24.300000000000075</v>
      </c>
      <c r="H14056">
        <v>484375000</v>
      </c>
      <c r="I14056">
        <v>0</v>
      </c>
    </row>
    <row r="14057" spans="1:9" x14ac:dyDescent="0.25">
      <c r="A14057" s="1" t="s">
        <v>14064</v>
      </c>
      <c r="B14057">
        <v>24.399999999999867</v>
      </c>
      <c r="C14057">
        <v>2.7485491811738614</v>
      </c>
      <c r="D14057">
        <v>1.0417389580977794</v>
      </c>
      <c r="E14057">
        <v>1.706810223076082</v>
      </c>
      <c r="F14057">
        <v>0.15855943393599459</v>
      </c>
      <c r="G14057">
        <v>24.300000000000075</v>
      </c>
      <c r="H14057">
        <v>546875000</v>
      </c>
      <c r="I14057">
        <v>0</v>
      </c>
    </row>
    <row r="14058" spans="1:9" x14ac:dyDescent="0.25">
      <c r="A14058" s="1" t="s">
        <v>14065</v>
      </c>
      <c r="B14058">
        <v>21.700000000000074</v>
      </c>
      <c r="C14058">
        <v>1.5313168701117474</v>
      </c>
      <c r="D14058">
        <v>1.0291653467945672</v>
      </c>
      <c r="E14058">
        <v>0.50215152331718027</v>
      </c>
      <c r="F14058">
        <v>3.9991510701042454E-2</v>
      </c>
      <c r="G14058">
        <v>21.600000000000037</v>
      </c>
      <c r="H14058">
        <v>343750000</v>
      </c>
      <c r="I14058">
        <v>0</v>
      </c>
    </row>
    <row r="14059" spans="1:9" x14ac:dyDescent="0.25">
      <c r="A14059" s="1" t="s">
        <v>14066</v>
      </c>
      <c r="B14059">
        <v>21.70000000000006</v>
      </c>
      <c r="C14059">
        <v>1.5339585206101032</v>
      </c>
      <c r="D14059">
        <v>1.0317414126317703</v>
      </c>
      <c r="E14059">
        <v>0.50221710797833286</v>
      </c>
      <c r="F14059">
        <v>-4.0564419167019583E-2</v>
      </c>
      <c r="G14059">
        <v>21.600000000000037</v>
      </c>
      <c r="H14059">
        <v>484375000</v>
      </c>
      <c r="I14059">
        <v>0</v>
      </c>
    </row>
    <row r="14060" spans="1:9" x14ac:dyDescent="0.25">
      <c r="A14060" s="1" t="s">
        <v>14067</v>
      </c>
      <c r="B14060">
        <v>22.500000000000068</v>
      </c>
      <c r="C14060">
        <v>2.0881503906831935</v>
      </c>
      <c r="D14060">
        <v>1.3199048379678717</v>
      </c>
      <c r="E14060">
        <v>0.7682455527153218</v>
      </c>
      <c r="F14060">
        <v>-7.5321110165083471E-2</v>
      </c>
      <c r="G14060">
        <v>22.400000000000048</v>
      </c>
      <c r="H14060">
        <v>343750000</v>
      </c>
      <c r="I14060">
        <v>0</v>
      </c>
    </row>
    <row r="14061" spans="1:9" x14ac:dyDescent="0.25">
      <c r="A14061" s="1" t="s">
        <v>14068</v>
      </c>
      <c r="B14061">
        <v>22.499999999999986</v>
      </c>
      <c r="C14061">
        <v>2.0886575627279358</v>
      </c>
      <c r="D14061">
        <v>1.320336606425959</v>
      </c>
      <c r="E14061">
        <v>0.76832095630197683</v>
      </c>
      <c r="F14061">
        <v>-7.4865801050209235E-2</v>
      </c>
      <c r="G14061">
        <v>22.400000000000048</v>
      </c>
      <c r="H14061">
        <v>484375000</v>
      </c>
      <c r="I14061">
        <v>0</v>
      </c>
    </row>
    <row r="14062" spans="1:9" x14ac:dyDescent="0.25">
      <c r="A14062" s="1" t="s">
        <v>14069</v>
      </c>
      <c r="B14062">
        <v>23.299999999999912</v>
      </c>
      <c r="C14062">
        <v>2.6381930063180712</v>
      </c>
      <c r="D14062">
        <v>1.5995685523513794</v>
      </c>
      <c r="E14062">
        <v>1.0386244539666918</v>
      </c>
      <c r="F14062">
        <v>-0.16052148212821837</v>
      </c>
      <c r="G14062">
        <v>23.20000000000006</v>
      </c>
      <c r="H14062">
        <v>515625000</v>
      </c>
      <c r="I14062">
        <v>0</v>
      </c>
    </row>
    <row r="14063" spans="1:9" x14ac:dyDescent="0.25">
      <c r="A14063" s="1" t="s">
        <v>14070</v>
      </c>
      <c r="B14063">
        <v>23.299999999999951</v>
      </c>
      <c r="C14063">
        <v>2.6376840842591416</v>
      </c>
      <c r="D14063">
        <v>1.5992132087004642</v>
      </c>
      <c r="E14063">
        <v>1.0384708755586773</v>
      </c>
      <c r="F14063">
        <v>-0.15727790243675344</v>
      </c>
      <c r="G14063">
        <v>23.20000000000006</v>
      </c>
      <c r="H14063">
        <v>531250000</v>
      </c>
      <c r="I14063">
        <v>0</v>
      </c>
    </row>
    <row r="14064" spans="1:9" x14ac:dyDescent="0.25">
      <c r="A14064" s="1" t="s">
        <v>14071</v>
      </c>
      <c r="B14064">
        <v>21.60603478166033</v>
      </c>
      <c r="C14064">
        <v>4.9950321766894827</v>
      </c>
      <c r="D14064">
        <v>2.7090574819978306</v>
      </c>
      <c r="E14064">
        <v>2.2859746946916522</v>
      </c>
      <c r="F14064">
        <v>0.71112447769663412</v>
      </c>
      <c r="G14064">
        <v>21.700000000000038</v>
      </c>
      <c r="H14064">
        <v>453125000</v>
      </c>
      <c r="I14064">
        <v>0</v>
      </c>
    </row>
    <row r="14065" spans="1:9" x14ac:dyDescent="0.25">
      <c r="A14065" s="1" t="s">
        <v>14072</v>
      </c>
      <c r="B14065">
        <v>21.962732233125745</v>
      </c>
      <c r="C14065">
        <v>6.4865529303298741</v>
      </c>
      <c r="D14065">
        <v>3.4605340339673814</v>
      </c>
      <c r="E14065">
        <v>3.026018896362495</v>
      </c>
      <c r="F14065">
        <v>0.6645274902507925</v>
      </c>
      <c r="G14065">
        <v>23.000000000000057</v>
      </c>
      <c r="H14065">
        <v>390625000</v>
      </c>
      <c r="I14065">
        <v>0</v>
      </c>
    </row>
    <row r="14066" spans="1:9" x14ac:dyDescent="0.25">
      <c r="A14066" s="1" t="s">
        <v>14073</v>
      </c>
      <c r="B14066">
        <v>38.863600584163656</v>
      </c>
      <c r="C14066">
        <v>33.116545376071592</v>
      </c>
      <c r="D14066">
        <v>18.1982146390976</v>
      </c>
      <c r="E14066">
        <v>14.918330736973987</v>
      </c>
      <c r="F14066">
        <v>-1</v>
      </c>
      <c r="G14066">
        <v>0</v>
      </c>
      <c r="H14066">
        <v>1281250000</v>
      </c>
      <c r="I14066">
        <v>0</v>
      </c>
    </row>
    <row r="14067" spans="1:9" x14ac:dyDescent="0.25">
      <c r="A14067" s="1" t="s">
        <v>14074</v>
      </c>
      <c r="B14067">
        <v>21.89057493092108</v>
      </c>
      <c r="C14067">
        <v>8.178338968478208</v>
      </c>
      <c r="D14067">
        <v>4.3180826045783469</v>
      </c>
      <c r="E14067">
        <v>3.860256363899861</v>
      </c>
      <c r="F14067">
        <v>0.96518172770022836</v>
      </c>
      <c r="G14067">
        <v>25.400000000000091</v>
      </c>
      <c r="H14067">
        <v>515625000</v>
      </c>
      <c r="I14067">
        <v>2</v>
      </c>
    </row>
    <row r="14068" spans="1:9" x14ac:dyDescent="0.25">
      <c r="A14068" s="1" t="s">
        <v>14075</v>
      </c>
      <c r="B14068">
        <v>25.999999999999989</v>
      </c>
      <c r="C14068">
        <v>6.0769634992794117</v>
      </c>
      <c r="D14068">
        <v>1.0542050137358463</v>
      </c>
      <c r="E14068">
        <v>5.0227584855435659</v>
      </c>
      <c r="F14068">
        <v>-0.36528148846290964</v>
      </c>
      <c r="G14068">
        <v>25.900000000000098</v>
      </c>
      <c r="H14068">
        <v>515625000</v>
      </c>
      <c r="I14068">
        <v>0</v>
      </c>
    </row>
    <row r="14069" spans="1:9" x14ac:dyDescent="0.25">
      <c r="A14069" s="1" t="s">
        <v>14076</v>
      </c>
      <c r="B14069">
        <v>26.100000000000019</v>
      </c>
      <c r="C14069">
        <v>6.5998640337059786</v>
      </c>
      <c r="D14069">
        <v>1.2841390919879219</v>
      </c>
      <c r="E14069">
        <v>5.3157249417180541</v>
      </c>
      <c r="F14069">
        <v>0.34486378782114535</v>
      </c>
      <c r="G14069">
        <v>26.000000000000099</v>
      </c>
      <c r="H14069">
        <v>437500000</v>
      </c>
      <c r="I14069">
        <v>0</v>
      </c>
    </row>
    <row r="14070" spans="1:9" x14ac:dyDescent="0.25">
      <c r="A14070" s="1" t="s">
        <v>14077</v>
      </c>
      <c r="B14070">
        <v>31.202610751036275</v>
      </c>
      <c r="C14070">
        <v>20.182084327268466</v>
      </c>
      <c r="D14070">
        <v>8.7323347220291652</v>
      </c>
      <c r="E14070">
        <v>11.449749605239306</v>
      </c>
      <c r="F14070">
        <v>-0.962147020902548</v>
      </c>
      <c r="G14070">
        <v>33.80000000000021</v>
      </c>
      <c r="H14070">
        <v>703125000</v>
      </c>
      <c r="I14070">
        <v>0</v>
      </c>
    </row>
    <row r="14071" spans="1:9" x14ac:dyDescent="0.25">
      <c r="A14071" s="1" t="s">
        <v>14078</v>
      </c>
      <c r="B14071">
        <v>30.907014515278231</v>
      </c>
      <c r="C14071">
        <v>25.555184435774301</v>
      </c>
      <c r="D14071">
        <v>11.397808532408593</v>
      </c>
      <c r="E14071">
        <v>14.157375903365706</v>
      </c>
      <c r="F14071">
        <v>1</v>
      </c>
      <c r="G14071">
        <v>33.700000000000209</v>
      </c>
      <c r="H14071">
        <v>703125000</v>
      </c>
      <c r="I14071">
        <v>0</v>
      </c>
    </row>
    <row r="14072" spans="1:9" x14ac:dyDescent="0.25">
      <c r="A14072" s="1" t="s">
        <v>14079</v>
      </c>
      <c r="B14072">
        <v>37.293238074087576</v>
      </c>
      <c r="C14072">
        <v>40.057792740373124</v>
      </c>
      <c r="D14072">
        <v>19.030001212839579</v>
      </c>
      <c r="E14072">
        <v>21.027791527533537</v>
      </c>
      <c r="F14072">
        <v>-1</v>
      </c>
      <c r="G14072">
        <v>52.700000000000479</v>
      </c>
      <c r="H14072">
        <v>1125000000</v>
      </c>
      <c r="I14072">
        <v>0</v>
      </c>
    </row>
    <row r="14073" spans="1:9" x14ac:dyDescent="0.25">
      <c r="A14073" s="1" t="s">
        <v>14080</v>
      </c>
      <c r="B14073">
        <v>35.928412291672473</v>
      </c>
      <c r="C14073">
        <v>35.515744432997494</v>
      </c>
      <c r="D14073">
        <v>13.591570471791218</v>
      </c>
      <c r="E14073">
        <v>21.924173961206314</v>
      </c>
      <c r="F14073">
        <v>-1</v>
      </c>
      <c r="G14073">
        <v>43.60000000000035</v>
      </c>
      <c r="H14073">
        <v>781250000</v>
      </c>
      <c r="I14073">
        <v>0</v>
      </c>
    </row>
    <row r="14074" spans="1:9" x14ac:dyDescent="0.25">
      <c r="A14074" s="1" t="s">
        <v>14081</v>
      </c>
      <c r="B14074">
        <v>25.999999999999986</v>
      </c>
      <c r="C14074">
        <v>6.0769634992794401</v>
      </c>
      <c r="D14074">
        <v>5.0227584855435801</v>
      </c>
      <c r="E14074">
        <v>1.0542050137358601</v>
      </c>
      <c r="F14074">
        <v>0.36528148846293096</v>
      </c>
      <c r="G14074">
        <v>25.900000000000098</v>
      </c>
      <c r="H14074">
        <v>578125000</v>
      </c>
      <c r="I14074">
        <v>0</v>
      </c>
    </row>
    <row r="14075" spans="1:9" x14ac:dyDescent="0.25">
      <c r="A14075" s="1" t="s">
        <v>14082</v>
      </c>
      <c r="B14075">
        <v>26.099999999999987</v>
      </c>
      <c r="C14075">
        <v>6.5998640337179744</v>
      </c>
      <c r="D14075">
        <v>5.3157249417240013</v>
      </c>
      <c r="E14075">
        <v>1.2841390919939726</v>
      </c>
      <c r="F14075">
        <v>-0.34486378782183413</v>
      </c>
      <c r="G14075">
        <v>26.000000000000099</v>
      </c>
      <c r="H14075">
        <v>515625000</v>
      </c>
      <c r="I14075">
        <v>0</v>
      </c>
    </row>
    <row r="14076" spans="1:9" x14ac:dyDescent="0.25">
      <c r="A14076" s="1" t="s">
        <v>14083</v>
      </c>
      <c r="B14076">
        <v>31.202610751044531</v>
      </c>
      <c r="C14076">
        <v>20.182084327418657</v>
      </c>
      <c r="D14076">
        <v>11.449749605306543</v>
      </c>
      <c r="E14076">
        <v>8.7323347221121104</v>
      </c>
      <c r="F14076">
        <v>0.96214702090136672</v>
      </c>
      <c r="G14076">
        <v>33.80000000000021</v>
      </c>
      <c r="H14076">
        <v>609375000</v>
      </c>
      <c r="I14076">
        <v>0</v>
      </c>
    </row>
    <row r="14077" spans="1:9" x14ac:dyDescent="0.25">
      <c r="A14077" s="1" t="s">
        <v>14084</v>
      </c>
      <c r="B14077">
        <v>30.907014515278274</v>
      </c>
      <c r="C14077">
        <v>25.55518443577342</v>
      </c>
      <c r="D14077">
        <v>14.157375903365157</v>
      </c>
      <c r="E14077">
        <v>11.397808532408256</v>
      </c>
      <c r="F14077">
        <v>-1</v>
      </c>
      <c r="G14077">
        <v>33.700000000000209</v>
      </c>
      <c r="H14077">
        <v>656250000</v>
      </c>
      <c r="I14077">
        <v>0</v>
      </c>
    </row>
    <row r="14078" spans="1:9" x14ac:dyDescent="0.25">
      <c r="A14078" s="1" t="s">
        <v>14085</v>
      </c>
      <c r="B14078">
        <v>37.293238053656054</v>
      </c>
      <c r="C14078">
        <v>40.033375999610755</v>
      </c>
      <c r="D14078">
        <v>21.015585241194231</v>
      </c>
      <c r="E14078">
        <v>19.017790758416488</v>
      </c>
      <c r="F14078">
        <v>1</v>
      </c>
      <c r="G14078">
        <v>52.700000000000479</v>
      </c>
      <c r="H14078">
        <v>1015625000</v>
      </c>
      <c r="I14078">
        <v>0</v>
      </c>
    </row>
    <row r="14079" spans="1:9" x14ac:dyDescent="0.25">
      <c r="A14079" s="1" t="s">
        <v>14086</v>
      </c>
      <c r="B14079">
        <v>35.928414369564464</v>
      </c>
      <c r="C14079">
        <v>35.51576321176239</v>
      </c>
      <c r="D14079">
        <v>21.92418339488448</v>
      </c>
      <c r="E14079">
        <v>13.591579816877914</v>
      </c>
      <c r="F14079">
        <v>1</v>
      </c>
      <c r="G14079">
        <v>43.60000000000035</v>
      </c>
      <c r="H14079">
        <v>968750000</v>
      </c>
      <c r="I14079">
        <v>0</v>
      </c>
    </row>
    <row r="14080" spans="1:9" x14ac:dyDescent="0.25">
      <c r="A14080" s="1" t="s">
        <v>14087</v>
      </c>
      <c r="B14080">
        <v>47.794028533454664</v>
      </c>
      <c r="C14080">
        <v>76.409533472469761</v>
      </c>
      <c r="D14080">
        <v>46.548081813062765</v>
      </c>
      <c r="E14080">
        <v>29.861451659406917</v>
      </c>
      <c r="F14080">
        <v>1</v>
      </c>
      <c r="G14080">
        <v>0</v>
      </c>
      <c r="H14080">
        <v>1109375000</v>
      </c>
      <c r="I14080">
        <v>0</v>
      </c>
    </row>
    <row r="14081" spans="1:9" x14ac:dyDescent="0.25">
      <c r="A14081" s="1" t="s">
        <v>14088</v>
      </c>
      <c r="B14081">
        <v>40.818681462075119</v>
      </c>
      <c r="C14081">
        <v>55.171844528230835</v>
      </c>
      <c r="D14081">
        <v>29.729937179138176</v>
      </c>
      <c r="E14081">
        <v>25.441907349092656</v>
      </c>
      <c r="F14081">
        <v>1</v>
      </c>
      <c r="G14081">
        <v>0</v>
      </c>
      <c r="H14081">
        <v>1312500000</v>
      </c>
      <c r="I14081">
        <v>0</v>
      </c>
    </row>
    <row r="14082" spans="1:9" x14ac:dyDescent="0.25">
      <c r="A14082" s="1" t="s">
        <v>14089</v>
      </c>
      <c r="B14082">
        <v>41.898398501661276</v>
      </c>
      <c r="C14082">
        <v>47.934071026074804</v>
      </c>
      <c r="D14082">
        <v>25.585423673126343</v>
      </c>
      <c r="E14082">
        <v>22.348647352948486</v>
      </c>
      <c r="F14082">
        <v>-1</v>
      </c>
      <c r="G14082">
        <v>0</v>
      </c>
      <c r="H14082">
        <v>1234375000</v>
      </c>
      <c r="I14082">
        <v>0</v>
      </c>
    </row>
    <row r="14083" spans="1:9" x14ac:dyDescent="0.25">
      <c r="A14083" s="1" t="s">
        <v>14090</v>
      </c>
      <c r="B14083">
        <v>36.836437925209147</v>
      </c>
      <c r="C14083">
        <v>86.284219382575344</v>
      </c>
      <c r="D14083">
        <v>43.520162229091596</v>
      </c>
      <c r="E14083">
        <v>42.764057153483741</v>
      </c>
      <c r="F14083">
        <v>-1</v>
      </c>
      <c r="G14083">
        <v>50.70000000000045</v>
      </c>
      <c r="H14083">
        <v>1171875000</v>
      </c>
      <c r="I14083">
        <v>2</v>
      </c>
    </row>
    <row r="14084" spans="1:9" x14ac:dyDescent="0.25">
      <c r="A14084" s="1" t="s">
        <v>14091</v>
      </c>
      <c r="B14084">
        <v>29.795274500290073</v>
      </c>
      <c r="C14084">
        <v>12.636931378150889</v>
      </c>
      <c r="D14084">
        <v>4.3119039794481031</v>
      </c>
      <c r="E14084">
        <v>8.3250273987027956</v>
      </c>
      <c r="F14084">
        <v>-1</v>
      </c>
      <c r="G14084">
        <v>33.600000000000207</v>
      </c>
      <c r="H14084">
        <v>703125000</v>
      </c>
      <c r="I14084">
        <v>0</v>
      </c>
    </row>
    <row r="14085" spans="1:9" x14ac:dyDescent="0.25">
      <c r="A14085" s="1" t="s">
        <v>14092</v>
      </c>
      <c r="B14085">
        <v>29.616426125886562</v>
      </c>
      <c r="C14085">
        <v>13.287762973608299</v>
      </c>
      <c r="D14085">
        <v>7.7027057928080893</v>
      </c>
      <c r="E14085">
        <v>5.5850571808002103</v>
      </c>
      <c r="F14085">
        <v>1</v>
      </c>
      <c r="G14085">
        <v>31.900000000000183</v>
      </c>
      <c r="H14085">
        <v>671875000</v>
      </c>
      <c r="I14085">
        <v>0</v>
      </c>
    </row>
    <row r="14086" spans="1:9" x14ac:dyDescent="0.25">
      <c r="A14086" s="1" t="s">
        <v>14093</v>
      </c>
      <c r="B14086">
        <v>28.313583143028904</v>
      </c>
      <c r="C14086">
        <v>16.133709395652705</v>
      </c>
      <c r="D14086">
        <v>6.5280960276755575</v>
      </c>
      <c r="E14086">
        <v>9.6056133679771349</v>
      </c>
      <c r="F14086">
        <v>-0.76451247186792681</v>
      </c>
      <c r="G14086">
        <v>30.400000000000162</v>
      </c>
      <c r="H14086">
        <v>609375000</v>
      </c>
      <c r="I14086">
        <v>0</v>
      </c>
    </row>
    <row r="14087" spans="1:9" x14ac:dyDescent="0.25">
      <c r="A14087" s="1" t="s">
        <v>14094</v>
      </c>
      <c r="B14087">
        <v>29.613049693497761</v>
      </c>
      <c r="C14087">
        <v>18.751169649877177</v>
      </c>
      <c r="D14087">
        <v>7.77677369288641</v>
      </c>
      <c r="E14087">
        <v>10.974395956990753</v>
      </c>
      <c r="F14087">
        <v>-1</v>
      </c>
      <c r="G14087">
        <v>32.500000000000192</v>
      </c>
      <c r="H14087">
        <v>750000000</v>
      </c>
      <c r="I14087">
        <v>0</v>
      </c>
    </row>
    <row r="14088" spans="1:9" x14ac:dyDescent="0.25">
      <c r="A14088" s="1" t="s">
        <v>14095</v>
      </c>
      <c r="B14088">
        <v>29.283776598880102</v>
      </c>
      <c r="C14088">
        <v>27.298938198341837</v>
      </c>
      <c r="D14088">
        <v>12.899254488145889</v>
      </c>
      <c r="E14088">
        <v>14.39968371019596</v>
      </c>
      <c r="F14088">
        <v>-0.92583211377206887</v>
      </c>
      <c r="G14088">
        <v>0</v>
      </c>
      <c r="H14088">
        <v>1265625000</v>
      </c>
      <c r="I14088">
        <v>0</v>
      </c>
    </row>
    <row r="14089" spans="1:9" x14ac:dyDescent="0.25">
      <c r="A14089" s="1" t="s">
        <v>14096</v>
      </c>
      <c r="B14089">
        <v>32.737429661708902</v>
      </c>
      <c r="C14089">
        <v>30.708073033529764</v>
      </c>
      <c r="D14089">
        <v>11.099358850071347</v>
      </c>
      <c r="E14089">
        <v>19.60871418345841</v>
      </c>
      <c r="F14089">
        <v>1</v>
      </c>
      <c r="G14089">
        <v>40.400000000000304</v>
      </c>
      <c r="H14089">
        <v>750000000</v>
      </c>
      <c r="I14089">
        <v>0</v>
      </c>
    </row>
    <row r="14090" spans="1:9" x14ac:dyDescent="0.25">
      <c r="A14090" s="1" t="s">
        <v>14097</v>
      </c>
      <c r="B14090">
        <v>30.462195773658234</v>
      </c>
      <c r="C14090">
        <v>20.930330152474681</v>
      </c>
      <c r="D14090">
        <v>12.102077750357836</v>
      </c>
      <c r="E14090">
        <v>8.8282524021168527</v>
      </c>
      <c r="F14090">
        <v>-1</v>
      </c>
      <c r="G14090">
        <v>33.500000000000206</v>
      </c>
      <c r="H14090">
        <v>718750000</v>
      </c>
      <c r="I14090">
        <v>0</v>
      </c>
    </row>
    <row r="14091" spans="1:9" x14ac:dyDescent="0.25">
      <c r="A14091" s="1" t="s">
        <v>14098</v>
      </c>
      <c r="B14091">
        <v>31.54637182914178</v>
      </c>
      <c r="C14091">
        <v>24.45756244912123</v>
      </c>
      <c r="D14091">
        <v>13.891506597772455</v>
      </c>
      <c r="E14091">
        <v>10.566055851348768</v>
      </c>
      <c r="F14091">
        <v>-1</v>
      </c>
      <c r="G14091">
        <v>34.300000000000217</v>
      </c>
      <c r="H14091">
        <v>609375000</v>
      </c>
      <c r="I14091">
        <v>0</v>
      </c>
    </row>
    <row r="14092" spans="1:9" x14ac:dyDescent="0.25">
      <c r="A14092" s="1" t="s">
        <v>14099</v>
      </c>
      <c r="B14092">
        <v>33.281168029443641</v>
      </c>
      <c r="C14092">
        <v>30.326917034422891</v>
      </c>
      <c r="D14092">
        <v>19.50950978718965</v>
      </c>
      <c r="E14092">
        <v>10.817407247233252</v>
      </c>
      <c r="F14092">
        <v>1</v>
      </c>
      <c r="G14092">
        <v>38.900000000000283</v>
      </c>
      <c r="H14092">
        <v>765625000</v>
      </c>
      <c r="I14092">
        <v>0</v>
      </c>
    </row>
    <row r="14093" spans="1:9" x14ac:dyDescent="0.25">
      <c r="A14093" s="1" t="s">
        <v>14100</v>
      </c>
      <c r="B14093">
        <v>32.960303698299946</v>
      </c>
      <c r="C14093">
        <v>29.095789366803185</v>
      </c>
      <c r="D14093">
        <v>18.915354595767649</v>
      </c>
      <c r="E14093">
        <v>10.180434771035536</v>
      </c>
      <c r="F14093">
        <v>1</v>
      </c>
      <c r="G14093">
        <v>36.300000000000246</v>
      </c>
      <c r="H14093">
        <v>734375000</v>
      </c>
      <c r="I14093">
        <v>0</v>
      </c>
    </row>
    <row r="14094" spans="1:9" x14ac:dyDescent="0.25">
      <c r="A14094" s="1" t="s">
        <v>14101</v>
      </c>
      <c r="B14094">
        <v>35.621370466467503</v>
      </c>
      <c r="C14094">
        <v>32.881953494070366</v>
      </c>
      <c r="D14094">
        <v>20.527237098962328</v>
      </c>
      <c r="E14094">
        <v>12.354716395108042</v>
      </c>
      <c r="F14094">
        <v>1</v>
      </c>
      <c r="G14094">
        <v>40.600000000000307</v>
      </c>
      <c r="H14094">
        <v>1015625000</v>
      </c>
      <c r="I14094">
        <v>0</v>
      </c>
    </row>
    <row r="14095" spans="1:9" x14ac:dyDescent="0.25">
      <c r="A14095" s="1" t="s">
        <v>14102</v>
      </c>
      <c r="B14095">
        <v>38.599986786070204</v>
      </c>
      <c r="C14095">
        <v>60.340336357009747</v>
      </c>
      <c r="D14095">
        <v>28.148263874892816</v>
      </c>
      <c r="E14095">
        <v>32.192072482116913</v>
      </c>
      <c r="F14095">
        <v>1</v>
      </c>
      <c r="G14095">
        <v>0</v>
      </c>
      <c r="H14095">
        <v>1406250000</v>
      </c>
      <c r="I14095">
        <v>0</v>
      </c>
    </row>
    <row r="14096" spans="1:9" x14ac:dyDescent="0.25">
      <c r="A14096" s="1" t="s">
        <v>14103</v>
      </c>
      <c r="B14096">
        <v>28.468928737521921</v>
      </c>
      <c r="C14096">
        <v>22.259364899267293</v>
      </c>
      <c r="D14096">
        <v>10.151617222106788</v>
      </c>
      <c r="E14096">
        <v>12.107747677160512</v>
      </c>
      <c r="F14096">
        <v>1</v>
      </c>
      <c r="G14096">
        <v>0</v>
      </c>
      <c r="H14096">
        <v>859375000</v>
      </c>
      <c r="I14096">
        <v>2</v>
      </c>
    </row>
    <row r="14097" spans="1:9" x14ac:dyDescent="0.25">
      <c r="A14097" s="1" t="s">
        <v>14104</v>
      </c>
      <c r="B14097">
        <v>37.54366577187001</v>
      </c>
      <c r="C14097">
        <v>49.184326443065572</v>
      </c>
      <c r="D14097">
        <v>22.624804245691884</v>
      </c>
      <c r="E14097">
        <v>26.559522197373699</v>
      </c>
      <c r="F14097">
        <v>1</v>
      </c>
      <c r="G14097">
        <v>45.700000000000379</v>
      </c>
      <c r="H14097">
        <v>875000000</v>
      </c>
      <c r="I14097">
        <v>0</v>
      </c>
    </row>
    <row r="14098" spans="1:9" x14ac:dyDescent="0.25">
      <c r="A14098" s="1" t="s">
        <v>14105</v>
      </c>
      <c r="B14098">
        <v>41.89839850166161</v>
      </c>
      <c r="C14098">
        <v>47.934071026065702</v>
      </c>
      <c r="D14098">
        <v>22.348647352942187</v>
      </c>
      <c r="E14098">
        <v>25.585423673123486</v>
      </c>
      <c r="F14098">
        <v>1</v>
      </c>
      <c r="G14098">
        <v>0</v>
      </c>
      <c r="H14098">
        <v>1109375000</v>
      </c>
      <c r="I14098">
        <v>0</v>
      </c>
    </row>
    <row r="14099" spans="1:9" x14ac:dyDescent="0.25">
      <c r="A14099" s="1" t="s">
        <v>14106</v>
      </c>
      <c r="B14099">
        <v>36.836399177138908</v>
      </c>
      <c r="C14099">
        <v>86.286009121896527</v>
      </c>
      <c r="D14099">
        <v>42.764995019594046</v>
      </c>
      <c r="E14099">
        <v>43.52101410230253</v>
      </c>
      <c r="F14099">
        <v>1</v>
      </c>
      <c r="G14099">
        <v>50.70000000000045</v>
      </c>
      <c r="H14099">
        <v>1093750000</v>
      </c>
      <c r="I14099">
        <v>2</v>
      </c>
    </row>
    <row r="14100" spans="1:9" x14ac:dyDescent="0.25">
      <c r="A14100" s="1" t="s">
        <v>14107</v>
      </c>
      <c r="B14100">
        <v>30.462195773655221</v>
      </c>
      <c r="C14100">
        <v>20.93033015246893</v>
      </c>
      <c r="D14100">
        <v>8.8282524021153712</v>
      </c>
      <c r="E14100">
        <v>12.102077750353573</v>
      </c>
      <c r="F14100">
        <v>1</v>
      </c>
      <c r="G14100">
        <v>33.500000000000206</v>
      </c>
      <c r="H14100">
        <v>609375000</v>
      </c>
      <c r="I14100">
        <v>0</v>
      </c>
    </row>
    <row r="14101" spans="1:9" x14ac:dyDescent="0.25">
      <c r="A14101" s="1" t="s">
        <v>14108</v>
      </c>
      <c r="B14101">
        <v>31.546371829397021</v>
      </c>
      <c r="C14101">
        <v>24.457562450997326</v>
      </c>
      <c r="D14101">
        <v>10.566055851795806</v>
      </c>
      <c r="E14101">
        <v>13.891506599201538</v>
      </c>
      <c r="F14101">
        <v>1</v>
      </c>
      <c r="G14101">
        <v>34.300000000000217</v>
      </c>
      <c r="H14101">
        <v>593750000</v>
      </c>
      <c r="I14101">
        <v>0</v>
      </c>
    </row>
    <row r="14102" spans="1:9" x14ac:dyDescent="0.25">
      <c r="A14102" s="1" t="s">
        <v>14109</v>
      </c>
      <c r="B14102">
        <v>33.281169409617014</v>
      </c>
      <c r="C14102">
        <v>30.329067265801875</v>
      </c>
      <c r="D14102">
        <v>10.81848535211965</v>
      </c>
      <c r="E14102">
        <v>19.510581913682223</v>
      </c>
      <c r="F14102">
        <v>-1</v>
      </c>
      <c r="G14102">
        <v>38.900000000000283</v>
      </c>
      <c r="H14102">
        <v>765625000</v>
      </c>
      <c r="I14102">
        <v>0</v>
      </c>
    </row>
    <row r="14103" spans="1:9" x14ac:dyDescent="0.25">
      <c r="A14103" s="1" t="s">
        <v>14110</v>
      </c>
      <c r="B14103">
        <v>32.960303698300265</v>
      </c>
      <c r="C14103">
        <v>29.095789366809932</v>
      </c>
      <c r="D14103">
        <v>10.180434771038751</v>
      </c>
      <c r="E14103">
        <v>18.915354595771177</v>
      </c>
      <c r="F14103">
        <v>-1</v>
      </c>
      <c r="G14103">
        <v>36.300000000000246</v>
      </c>
      <c r="H14103">
        <v>750000000</v>
      </c>
      <c r="I14103">
        <v>0</v>
      </c>
    </row>
    <row r="14104" spans="1:9" x14ac:dyDescent="0.25">
      <c r="A14104" s="1" t="s">
        <v>14111</v>
      </c>
      <c r="B14104">
        <v>35.621370466466225</v>
      </c>
      <c r="C14104">
        <v>32.881953493708316</v>
      </c>
      <c r="D14104">
        <v>12.354716394926765</v>
      </c>
      <c r="E14104">
        <v>20.527237098781558</v>
      </c>
      <c r="F14104">
        <v>-1</v>
      </c>
      <c r="G14104">
        <v>40.600000000000307</v>
      </c>
      <c r="H14104">
        <v>796875000</v>
      </c>
      <c r="I14104">
        <v>0</v>
      </c>
    </row>
    <row r="14105" spans="1:9" x14ac:dyDescent="0.25">
      <c r="A14105" s="1" t="s">
        <v>14112</v>
      </c>
      <c r="B14105">
        <v>38.599986790802525</v>
      </c>
      <c r="C14105">
        <v>60.340336349289601</v>
      </c>
      <c r="D14105">
        <v>32.192072466642379</v>
      </c>
      <c r="E14105">
        <v>28.148263882647221</v>
      </c>
      <c r="F14105">
        <v>-1</v>
      </c>
      <c r="G14105">
        <v>0</v>
      </c>
      <c r="H14105">
        <v>1218750000</v>
      </c>
      <c r="I14105">
        <v>0</v>
      </c>
    </row>
    <row r="14106" spans="1:9" x14ac:dyDescent="0.25">
      <c r="A14106" s="1" t="s">
        <v>14113</v>
      </c>
      <c r="B14106">
        <v>29.795274500290073</v>
      </c>
      <c r="C14106">
        <v>12.636931378151413</v>
      </c>
      <c r="D14106">
        <v>8.3250273987030319</v>
      </c>
      <c r="E14106">
        <v>4.311903979448382</v>
      </c>
      <c r="F14106">
        <v>1</v>
      </c>
      <c r="G14106">
        <v>33.600000000000207</v>
      </c>
      <c r="H14106">
        <v>687500000</v>
      </c>
      <c r="I14106">
        <v>0</v>
      </c>
    </row>
    <row r="14107" spans="1:9" x14ac:dyDescent="0.25">
      <c r="A14107" s="1" t="s">
        <v>14114</v>
      </c>
      <c r="B14107">
        <v>29.616426125886488</v>
      </c>
      <c r="C14107">
        <v>13.287762973608057</v>
      </c>
      <c r="D14107">
        <v>5.5850571808001197</v>
      </c>
      <c r="E14107">
        <v>7.7027057928079321</v>
      </c>
      <c r="F14107">
        <v>-1</v>
      </c>
      <c r="G14107">
        <v>31.900000000000183</v>
      </c>
      <c r="H14107">
        <v>687500000</v>
      </c>
      <c r="I14107">
        <v>0</v>
      </c>
    </row>
    <row r="14108" spans="1:9" x14ac:dyDescent="0.25">
      <c r="A14108" s="1" t="s">
        <v>14115</v>
      </c>
      <c r="B14108">
        <v>28.313583143028875</v>
      </c>
      <c r="C14108">
        <v>16.133709395652147</v>
      </c>
      <c r="D14108">
        <v>9.6056133679768525</v>
      </c>
      <c r="E14108">
        <v>6.5280960276753017</v>
      </c>
      <c r="F14108">
        <v>0.76451247186793125</v>
      </c>
      <c r="G14108">
        <v>30.400000000000162</v>
      </c>
      <c r="H14108">
        <v>625000000</v>
      </c>
      <c r="I14108">
        <v>0</v>
      </c>
    </row>
    <row r="14109" spans="1:9" x14ac:dyDescent="0.25">
      <c r="A14109" s="1" t="s">
        <v>14116</v>
      </c>
      <c r="B14109">
        <v>29.613049693455174</v>
      </c>
      <c r="C14109">
        <v>18.75116965012398</v>
      </c>
      <c r="D14109">
        <v>10.974395957118237</v>
      </c>
      <c r="E14109">
        <v>7.7767736930057447</v>
      </c>
      <c r="F14109">
        <v>1</v>
      </c>
      <c r="G14109">
        <v>32.500000000000192</v>
      </c>
      <c r="H14109">
        <v>671875000</v>
      </c>
      <c r="I14109">
        <v>0</v>
      </c>
    </row>
    <row r="14110" spans="1:9" x14ac:dyDescent="0.25">
      <c r="A14110" s="1" t="s">
        <v>14117</v>
      </c>
      <c r="B14110">
        <v>29.283776598951331</v>
      </c>
      <c r="C14110">
        <v>27.298938198287196</v>
      </c>
      <c r="D14110">
        <v>14.399683710266167</v>
      </c>
      <c r="E14110">
        <v>12.899254488021011</v>
      </c>
      <c r="F14110">
        <v>0.92583211370405216</v>
      </c>
      <c r="G14110">
        <v>0</v>
      </c>
      <c r="H14110">
        <v>1281250000</v>
      </c>
      <c r="I14110">
        <v>0</v>
      </c>
    </row>
    <row r="14111" spans="1:9" x14ac:dyDescent="0.25">
      <c r="A14111" s="1" t="s">
        <v>14118</v>
      </c>
      <c r="B14111">
        <v>32.737429661692509</v>
      </c>
      <c r="C14111">
        <v>30.708073032551209</v>
      </c>
      <c r="D14111">
        <v>19.608714183043741</v>
      </c>
      <c r="E14111">
        <v>11.09935884950746</v>
      </c>
      <c r="F14111">
        <v>-1</v>
      </c>
      <c r="G14111">
        <v>40.400000000000304</v>
      </c>
      <c r="H14111">
        <v>812500000</v>
      </c>
      <c r="I14111">
        <v>0</v>
      </c>
    </row>
    <row r="14112" spans="1:9" x14ac:dyDescent="0.25">
      <c r="A14112" s="1" t="s">
        <v>14119</v>
      </c>
      <c r="B14112">
        <v>28.468928737521701</v>
      </c>
      <c r="C14112">
        <v>22.259364899267474</v>
      </c>
      <c r="D14112">
        <v>12.107747677160447</v>
      </c>
      <c r="E14112">
        <v>10.15161722210703</v>
      </c>
      <c r="F14112">
        <v>-1</v>
      </c>
      <c r="G14112">
        <v>0</v>
      </c>
      <c r="H14112">
        <v>1078125000</v>
      </c>
      <c r="I14112">
        <v>2</v>
      </c>
    </row>
    <row r="14113" spans="1:9" x14ac:dyDescent="0.25">
      <c r="A14113" s="1" t="s">
        <v>14120</v>
      </c>
      <c r="B14113">
        <v>37.543665771922086</v>
      </c>
      <c r="C14113">
        <v>49.184326443698296</v>
      </c>
      <c r="D14113">
        <v>26.55952219788967</v>
      </c>
      <c r="E14113">
        <v>22.624804245808622</v>
      </c>
      <c r="F14113">
        <v>-1</v>
      </c>
      <c r="G14113">
        <v>45.700000000000379</v>
      </c>
      <c r="H14113">
        <v>953125000</v>
      </c>
      <c r="I14113">
        <v>0</v>
      </c>
    </row>
    <row r="14114" spans="1:9" x14ac:dyDescent="0.25">
      <c r="A14114" s="1" t="s">
        <v>14121</v>
      </c>
      <c r="B14114">
        <v>36.765931670515876</v>
      </c>
      <c r="C14114">
        <v>37.72822908530835</v>
      </c>
      <c r="D14114">
        <v>19.635483910928947</v>
      </c>
      <c r="E14114">
        <v>18.092745174379402</v>
      </c>
      <c r="F14114">
        <v>1</v>
      </c>
      <c r="G14114">
        <v>0</v>
      </c>
      <c r="H14114">
        <v>1109375000</v>
      </c>
      <c r="I14114">
        <v>0</v>
      </c>
    </row>
    <row r="14115" spans="1:9" x14ac:dyDescent="0.25">
      <c r="A14115" s="1" t="s">
        <v>14122</v>
      </c>
      <c r="B14115">
        <v>19.900000000000013</v>
      </c>
      <c r="C14115">
        <v>2.8889779457585973E-11</v>
      </c>
      <c r="D14115">
        <v>1.4444889728792987E-11</v>
      </c>
      <c r="E14115">
        <v>1.4444889728792987E-11</v>
      </c>
      <c r="F14115">
        <v>-5.851319428984425E-12</v>
      </c>
      <c r="G14115">
        <v>19.800000000000011</v>
      </c>
      <c r="H14115">
        <v>421875000</v>
      </c>
      <c r="I14115">
        <v>0</v>
      </c>
    </row>
    <row r="14116" spans="1:9" x14ac:dyDescent="0.25">
      <c r="A14116" s="1" t="s">
        <v>14123</v>
      </c>
      <c r="B14116">
        <v>36.393433066140148</v>
      </c>
      <c r="C14116">
        <v>45.504502546459079</v>
      </c>
      <c r="D14116">
        <v>23.343892206236095</v>
      </c>
      <c r="E14116">
        <v>22.160610340222991</v>
      </c>
      <c r="F14116">
        <v>0.92309274053029533</v>
      </c>
      <c r="G14116">
        <v>0</v>
      </c>
      <c r="H14116">
        <v>1046875000</v>
      </c>
      <c r="I14116">
        <v>0</v>
      </c>
    </row>
    <row r="14117" spans="1:9" x14ac:dyDescent="0.25">
      <c r="A14117" s="1" t="s">
        <v>14124</v>
      </c>
      <c r="B14117">
        <v>36.51064359146023</v>
      </c>
      <c r="C14117">
        <v>44.429056885166752</v>
      </c>
      <c r="D14117">
        <v>19.441948355674004</v>
      </c>
      <c r="E14117">
        <v>24.987108529492762</v>
      </c>
      <c r="F14117">
        <v>-1</v>
      </c>
      <c r="G14117">
        <v>0</v>
      </c>
      <c r="H14117">
        <v>1125000000</v>
      </c>
      <c r="I14117">
        <v>0</v>
      </c>
    </row>
    <row r="14118" spans="1:9" x14ac:dyDescent="0.25">
      <c r="A14118" s="1" t="s">
        <v>14125</v>
      </c>
      <c r="B14118">
        <v>38.485809567688776</v>
      </c>
      <c r="C14118">
        <v>49.507652385808555</v>
      </c>
      <c r="D14118">
        <v>24.556354220126504</v>
      </c>
      <c r="E14118">
        <v>24.951298165682058</v>
      </c>
      <c r="F14118">
        <v>0.99172714230852144</v>
      </c>
      <c r="G14118">
        <v>0</v>
      </c>
      <c r="H14118">
        <v>1140625000</v>
      </c>
      <c r="I14118">
        <v>0</v>
      </c>
    </row>
    <row r="14119" spans="1:9" x14ac:dyDescent="0.25">
      <c r="A14119" s="1" t="s">
        <v>14126</v>
      </c>
      <c r="B14119">
        <v>36.44656907284692</v>
      </c>
      <c r="C14119">
        <v>49.236045816497018</v>
      </c>
      <c r="D14119">
        <v>25.043089997027874</v>
      </c>
      <c r="E14119">
        <v>24.192955819469137</v>
      </c>
      <c r="F14119">
        <v>-1</v>
      </c>
      <c r="G14119">
        <v>0</v>
      </c>
      <c r="H14119">
        <v>1062500000</v>
      </c>
      <c r="I14119">
        <v>0</v>
      </c>
    </row>
    <row r="14120" spans="1:9" x14ac:dyDescent="0.25">
      <c r="A14120" s="1" t="s">
        <v>14127</v>
      </c>
      <c r="B14120">
        <v>32.908685161948206</v>
      </c>
      <c r="C14120">
        <v>31.608515455245424</v>
      </c>
      <c r="D14120">
        <v>16.456165376848571</v>
      </c>
      <c r="E14120">
        <v>15.152350078396832</v>
      </c>
      <c r="F14120">
        <v>-1</v>
      </c>
      <c r="G14120">
        <v>0</v>
      </c>
      <c r="H14120">
        <v>1359375000</v>
      </c>
      <c r="I14120">
        <v>0</v>
      </c>
    </row>
    <row r="14121" spans="1:9" x14ac:dyDescent="0.25">
      <c r="A14121" s="1" t="s">
        <v>14128</v>
      </c>
      <c r="B14121">
        <v>25.282149055679859</v>
      </c>
      <c r="C14121">
        <v>20.34704200604774</v>
      </c>
      <c r="D14121">
        <v>11.124747980946303</v>
      </c>
      <c r="E14121">
        <v>9.2222940251014425</v>
      </c>
      <c r="F14121">
        <v>-1</v>
      </c>
      <c r="G14121">
        <v>0</v>
      </c>
      <c r="H14121">
        <v>781250000</v>
      </c>
      <c r="I14121">
        <v>1</v>
      </c>
    </row>
    <row r="14122" spans="1:9" x14ac:dyDescent="0.25">
      <c r="A14122" s="1" t="s">
        <v>14129</v>
      </c>
      <c r="B14122">
        <v>36.393433061169347</v>
      </c>
      <c r="C14122">
        <v>45.5045025545245</v>
      </c>
      <c r="D14122">
        <v>22.160610361349011</v>
      </c>
      <c r="E14122">
        <v>23.343892193175478</v>
      </c>
      <c r="F14122">
        <v>-0.92309274054293722</v>
      </c>
      <c r="G14122">
        <v>0</v>
      </c>
      <c r="H14122">
        <v>1156250000</v>
      </c>
      <c r="I14122">
        <v>0</v>
      </c>
    </row>
    <row r="14123" spans="1:9" x14ac:dyDescent="0.25">
      <c r="A14123" s="1" t="s">
        <v>14130</v>
      </c>
      <c r="B14123">
        <v>36.510643585076728</v>
      </c>
      <c r="C14123">
        <v>44.429056946228968</v>
      </c>
      <c r="D14123">
        <v>24.987108584526826</v>
      </c>
      <c r="E14123">
        <v>19.441948361702142</v>
      </c>
      <c r="F14123">
        <v>1</v>
      </c>
      <c r="G14123">
        <v>0</v>
      </c>
      <c r="H14123">
        <v>1203125000</v>
      </c>
      <c r="I14123">
        <v>0</v>
      </c>
    </row>
    <row r="14124" spans="1:9" x14ac:dyDescent="0.25">
      <c r="A14124" s="1" t="s">
        <v>14131</v>
      </c>
      <c r="B14124">
        <v>38.485809565335451</v>
      </c>
      <c r="C14124">
        <v>49.507650944369935</v>
      </c>
      <c r="D14124">
        <v>24.951298452572793</v>
      </c>
      <c r="E14124">
        <v>24.556352491797156</v>
      </c>
      <c r="F14124">
        <v>-0.99172714237277404</v>
      </c>
      <c r="G14124">
        <v>0</v>
      </c>
      <c r="H14124">
        <v>1125000000</v>
      </c>
      <c r="I14124">
        <v>0</v>
      </c>
    </row>
    <row r="14125" spans="1:9" x14ac:dyDescent="0.25">
      <c r="A14125" s="1" t="s">
        <v>14132</v>
      </c>
      <c r="B14125">
        <v>36.446569026597039</v>
      </c>
      <c r="C14125">
        <v>49.236042585756849</v>
      </c>
      <c r="D14125">
        <v>24.192954232755511</v>
      </c>
      <c r="E14125">
        <v>25.043088353001338</v>
      </c>
      <c r="F14125">
        <v>1</v>
      </c>
      <c r="G14125">
        <v>0</v>
      </c>
      <c r="H14125">
        <v>1265625000</v>
      </c>
      <c r="I14125">
        <v>0</v>
      </c>
    </row>
    <row r="14126" spans="1:9" x14ac:dyDescent="0.25">
      <c r="A14126" s="1" t="s">
        <v>14133</v>
      </c>
      <c r="B14126">
        <v>32.908685161942671</v>
      </c>
      <c r="C14126">
        <v>31.60851546304886</v>
      </c>
      <c r="D14126">
        <v>15.152350082299606</v>
      </c>
      <c r="E14126">
        <v>16.456165380749248</v>
      </c>
      <c r="F14126">
        <v>1</v>
      </c>
      <c r="G14126">
        <v>0</v>
      </c>
      <c r="H14126">
        <v>1265625000</v>
      </c>
      <c r="I14126">
        <v>0</v>
      </c>
    </row>
    <row r="14127" spans="1:9" x14ac:dyDescent="0.25">
      <c r="A14127" s="1" t="s">
        <v>14134</v>
      </c>
      <c r="B14127">
        <v>25.282149055679305</v>
      </c>
      <c r="C14127">
        <v>20.347042006047868</v>
      </c>
      <c r="D14127">
        <v>9.2222940250998047</v>
      </c>
      <c r="E14127">
        <v>11.124747980948065</v>
      </c>
      <c r="F14127">
        <v>1</v>
      </c>
      <c r="G14127">
        <v>0</v>
      </c>
      <c r="H14127">
        <v>703125000</v>
      </c>
      <c r="I14127">
        <v>1</v>
      </c>
    </row>
    <row r="14128" spans="1:9" x14ac:dyDescent="0.25">
      <c r="A14128" s="1" t="s">
        <v>14135</v>
      </c>
      <c r="B14128">
        <v>39.194272409494531</v>
      </c>
      <c r="C14128">
        <v>56.410250727723131</v>
      </c>
      <c r="D14128">
        <v>31.291460472905939</v>
      </c>
      <c r="E14128">
        <v>25.118790254817174</v>
      </c>
      <c r="F14128">
        <v>1</v>
      </c>
      <c r="G14128">
        <v>0</v>
      </c>
      <c r="H14128">
        <v>1125000000</v>
      </c>
      <c r="I14128">
        <v>0</v>
      </c>
    </row>
    <row r="14129" spans="1:9" x14ac:dyDescent="0.25">
      <c r="A14129" s="1" t="s">
        <v>14136</v>
      </c>
      <c r="B14129">
        <v>39.4119721639441</v>
      </c>
      <c r="C14129">
        <v>55.926996847228345</v>
      </c>
      <c r="D14129">
        <v>27.558707731149191</v>
      </c>
      <c r="E14129">
        <v>28.368289116079172</v>
      </c>
      <c r="F14129">
        <v>1</v>
      </c>
      <c r="G14129">
        <v>0</v>
      </c>
      <c r="H14129">
        <v>1390625000</v>
      </c>
      <c r="I14129">
        <v>0</v>
      </c>
    </row>
    <row r="14130" spans="1:9" x14ac:dyDescent="0.25">
      <c r="A14130" s="1" t="s">
        <v>14137</v>
      </c>
      <c r="B14130">
        <v>40.917379168763134</v>
      </c>
      <c r="C14130">
        <v>63.354594174041935</v>
      </c>
      <c r="D14130">
        <v>31.407892462750269</v>
      </c>
      <c r="E14130">
        <v>31.946701711291681</v>
      </c>
      <c r="F14130">
        <v>-1</v>
      </c>
      <c r="G14130">
        <v>0</v>
      </c>
      <c r="H14130">
        <v>1093750000</v>
      </c>
      <c r="I14130">
        <v>0</v>
      </c>
    </row>
    <row r="14131" spans="1:9" x14ac:dyDescent="0.25">
      <c r="A14131" s="1" t="s">
        <v>14138</v>
      </c>
      <c r="B14131">
        <v>36.406258064299443</v>
      </c>
      <c r="C14131">
        <v>41.760797949795666</v>
      </c>
      <c r="D14131">
        <v>24.813551742174731</v>
      </c>
      <c r="E14131">
        <v>16.947246207620879</v>
      </c>
      <c r="F14131">
        <v>-1</v>
      </c>
      <c r="G14131">
        <v>0</v>
      </c>
      <c r="H14131">
        <v>1187500000</v>
      </c>
      <c r="I14131">
        <v>0</v>
      </c>
    </row>
    <row r="14132" spans="1:9" x14ac:dyDescent="0.25">
      <c r="A14132" s="1" t="s">
        <v>14139</v>
      </c>
      <c r="B14132">
        <v>35.414550983397277</v>
      </c>
      <c r="C14132">
        <v>40.410671771772712</v>
      </c>
      <c r="D14132">
        <v>23.761558934371013</v>
      </c>
      <c r="E14132">
        <v>16.649112837401695</v>
      </c>
      <c r="F14132">
        <v>-0.96533592028406678</v>
      </c>
      <c r="G14132">
        <v>0</v>
      </c>
      <c r="H14132">
        <v>1203125000</v>
      </c>
      <c r="I14132">
        <v>0</v>
      </c>
    </row>
    <row r="14133" spans="1:9" x14ac:dyDescent="0.25">
      <c r="A14133" s="1" t="s">
        <v>14140</v>
      </c>
      <c r="B14133">
        <v>34.594616458450865</v>
      </c>
      <c r="C14133">
        <v>35.949835076161058</v>
      </c>
      <c r="D14133">
        <v>18.590561821205554</v>
      </c>
      <c r="E14133">
        <v>17.359273254955507</v>
      </c>
      <c r="F14133">
        <v>-1</v>
      </c>
      <c r="G14133">
        <v>0</v>
      </c>
      <c r="H14133">
        <v>1156250000</v>
      </c>
      <c r="I14133">
        <v>0</v>
      </c>
    </row>
    <row r="14134" spans="1:9" x14ac:dyDescent="0.25">
      <c r="A14134" s="1" t="s">
        <v>14141</v>
      </c>
      <c r="B14134">
        <v>38.837688825660528</v>
      </c>
      <c r="C14134">
        <v>51.151155782392507</v>
      </c>
      <c r="D14134">
        <v>29.309917579568566</v>
      </c>
      <c r="E14134">
        <v>21.841238202823863</v>
      </c>
      <c r="F14134">
        <v>1</v>
      </c>
      <c r="G14134">
        <v>0</v>
      </c>
      <c r="H14134">
        <v>1109375000</v>
      </c>
      <c r="I14134">
        <v>0</v>
      </c>
    </row>
    <row r="14135" spans="1:9" x14ac:dyDescent="0.25">
      <c r="A14135" s="1" t="s">
        <v>14142</v>
      </c>
      <c r="B14135">
        <v>38.235088558239887</v>
      </c>
      <c r="C14135">
        <v>55.929799771208089</v>
      </c>
      <c r="D14135">
        <v>27.875649990863433</v>
      </c>
      <c r="E14135">
        <v>28.054149780344655</v>
      </c>
      <c r="F14135">
        <v>1</v>
      </c>
      <c r="G14135">
        <v>0</v>
      </c>
      <c r="H14135">
        <v>1296875000</v>
      </c>
      <c r="I14135">
        <v>0</v>
      </c>
    </row>
    <row r="14136" spans="1:9" x14ac:dyDescent="0.25">
      <c r="A14136" s="1" t="s">
        <v>14143</v>
      </c>
      <c r="B14136">
        <v>36.697273457800179</v>
      </c>
      <c r="C14136">
        <v>48.402711659219264</v>
      </c>
      <c r="D14136">
        <v>27.308411335566969</v>
      </c>
      <c r="E14136">
        <v>21.094300323652273</v>
      </c>
      <c r="F14136">
        <v>1</v>
      </c>
      <c r="G14136">
        <v>0</v>
      </c>
      <c r="H14136">
        <v>1078125000</v>
      </c>
      <c r="I14136">
        <v>0</v>
      </c>
    </row>
    <row r="14137" spans="1:9" x14ac:dyDescent="0.25">
      <c r="A14137" s="1" t="s">
        <v>14144</v>
      </c>
      <c r="B14137">
        <v>39.093756604515498</v>
      </c>
      <c r="C14137">
        <v>54.108762732592417</v>
      </c>
      <c r="D14137">
        <v>22.975707974068033</v>
      </c>
      <c r="E14137">
        <v>31.133054758524437</v>
      </c>
      <c r="F14137">
        <v>-1</v>
      </c>
      <c r="G14137">
        <v>0</v>
      </c>
      <c r="H14137">
        <v>1234375000</v>
      </c>
      <c r="I14137">
        <v>0</v>
      </c>
    </row>
    <row r="14138" spans="1:9" x14ac:dyDescent="0.25">
      <c r="A14138" s="1" t="s">
        <v>14145</v>
      </c>
      <c r="B14138">
        <v>38.550066935504148</v>
      </c>
      <c r="C14138">
        <v>54.154356181565667</v>
      </c>
      <c r="D14138">
        <v>27.138938868894648</v>
      </c>
      <c r="E14138">
        <v>27.015417312671033</v>
      </c>
      <c r="F14138">
        <v>-1</v>
      </c>
      <c r="G14138">
        <v>0</v>
      </c>
      <c r="H14138">
        <v>1234375000</v>
      </c>
      <c r="I14138">
        <v>0</v>
      </c>
    </row>
    <row r="14139" spans="1:9" x14ac:dyDescent="0.25">
      <c r="A14139" s="1" t="s">
        <v>14146</v>
      </c>
      <c r="B14139">
        <v>45.860742221079057</v>
      </c>
      <c r="C14139">
        <v>79.425115559023098</v>
      </c>
      <c r="D14139">
        <v>41.261042055842211</v>
      </c>
      <c r="E14139">
        <v>38.16407350318083</v>
      </c>
      <c r="F14139">
        <v>-1</v>
      </c>
      <c r="G14139">
        <v>0</v>
      </c>
      <c r="H14139">
        <v>1296875000</v>
      </c>
      <c r="I14139">
        <v>0</v>
      </c>
    </row>
    <row r="14140" spans="1:9" x14ac:dyDescent="0.25">
      <c r="A14140" s="1" t="s">
        <v>14147</v>
      </c>
      <c r="B14140">
        <v>39.079650092582824</v>
      </c>
      <c r="C14140">
        <v>57.714348201097891</v>
      </c>
      <c r="D14140">
        <v>23.439482772106789</v>
      </c>
      <c r="E14140">
        <v>34.274865428991184</v>
      </c>
      <c r="F14140">
        <v>-1</v>
      </c>
      <c r="G14140">
        <v>0</v>
      </c>
      <c r="H14140">
        <v>1156250000</v>
      </c>
      <c r="I14140">
        <v>0</v>
      </c>
    </row>
    <row r="14141" spans="1:9" x14ac:dyDescent="0.25">
      <c r="A14141" s="1" t="s">
        <v>14148</v>
      </c>
      <c r="B14141">
        <v>40.334583243864508</v>
      </c>
      <c r="C14141">
        <v>61.274953501109927</v>
      </c>
      <c r="D14141">
        <v>30.494456309581441</v>
      </c>
      <c r="E14141">
        <v>30.780497191528443</v>
      </c>
      <c r="F14141">
        <v>-1</v>
      </c>
      <c r="G14141">
        <v>0</v>
      </c>
      <c r="H14141">
        <v>1218750000</v>
      </c>
      <c r="I14141">
        <v>0</v>
      </c>
    </row>
    <row r="14142" spans="1:9" x14ac:dyDescent="0.25">
      <c r="A14142" s="1" t="s">
        <v>14149</v>
      </c>
      <c r="B14142">
        <v>38.11271654275501</v>
      </c>
      <c r="C14142">
        <v>53.194375217760864</v>
      </c>
      <c r="D14142">
        <v>29.298975088786229</v>
      </c>
      <c r="E14142">
        <v>23.895400128974629</v>
      </c>
      <c r="F14142">
        <v>1</v>
      </c>
      <c r="G14142">
        <v>0</v>
      </c>
      <c r="H14142">
        <v>1203125000</v>
      </c>
      <c r="I14142">
        <v>0</v>
      </c>
    </row>
    <row r="14143" spans="1:9" x14ac:dyDescent="0.25">
      <c r="A14143" s="1" t="s">
        <v>14150</v>
      </c>
      <c r="B14143">
        <v>41.647088362668121</v>
      </c>
      <c r="C14143">
        <v>61.442585571125527</v>
      </c>
      <c r="D14143">
        <v>30.632379541040514</v>
      </c>
      <c r="E14143">
        <v>30.810206030085041</v>
      </c>
      <c r="F14143">
        <v>-0.98846017691588672</v>
      </c>
      <c r="G14143">
        <v>0</v>
      </c>
      <c r="H14143">
        <v>1078125000</v>
      </c>
      <c r="I14143">
        <v>0</v>
      </c>
    </row>
    <row r="14144" spans="1:9" x14ac:dyDescent="0.25">
      <c r="A14144" s="1" t="s">
        <v>14151</v>
      </c>
      <c r="B14144">
        <v>39.15839539196547</v>
      </c>
      <c r="C14144">
        <v>58.981478793247753</v>
      </c>
      <c r="D14144">
        <v>33.054485769949153</v>
      </c>
      <c r="E14144">
        <v>25.926993023298554</v>
      </c>
      <c r="F14144">
        <v>1</v>
      </c>
      <c r="G14144">
        <v>0</v>
      </c>
      <c r="H14144">
        <v>1250000000</v>
      </c>
      <c r="I14144">
        <v>0</v>
      </c>
    </row>
    <row r="14145" spans="1:9" x14ac:dyDescent="0.25">
      <c r="A14145" s="1" t="s">
        <v>14152</v>
      </c>
      <c r="B14145">
        <v>35.692442637946343</v>
      </c>
      <c r="C14145">
        <v>38.955761595559821</v>
      </c>
      <c r="D14145">
        <v>18.35526042271929</v>
      </c>
      <c r="E14145">
        <v>20.600501172840563</v>
      </c>
      <c r="F14145">
        <v>1</v>
      </c>
      <c r="G14145">
        <v>0</v>
      </c>
      <c r="H14145">
        <v>1312500000</v>
      </c>
      <c r="I14145">
        <v>0</v>
      </c>
    </row>
    <row r="14146" spans="1:9" x14ac:dyDescent="0.25">
      <c r="A14146" s="1" t="s">
        <v>14153</v>
      </c>
      <c r="B14146">
        <v>40.917379170326846</v>
      </c>
      <c r="C14146">
        <v>63.354594167199679</v>
      </c>
      <c r="D14146">
        <v>31.946701706844589</v>
      </c>
      <c r="E14146">
        <v>31.407892460355072</v>
      </c>
      <c r="F14146">
        <v>1</v>
      </c>
      <c r="G14146">
        <v>0</v>
      </c>
      <c r="H14146">
        <v>1218750000</v>
      </c>
      <c r="I14146">
        <v>0</v>
      </c>
    </row>
    <row r="14147" spans="1:9" x14ac:dyDescent="0.25">
      <c r="A14147" s="1" t="s">
        <v>14154</v>
      </c>
      <c r="B14147">
        <v>36.406258064737173</v>
      </c>
      <c r="C14147">
        <v>41.760797986895575</v>
      </c>
      <c r="D14147">
        <v>16.947246231451199</v>
      </c>
      <c r="E14147">
        <v>24.813551755444408</v>
      </c>
      <c r="F14147">
        <v>1</v>
      </c>
      <c r="G14147">
        <v>0</v>
      </c>
      <c r="H14147">
        <v>1187500000</v>
      </c>
      <c r="I14147">
        <v>0</v>
      </c>
    </row>
    <row r="14148" spans="1:9" x14ac:dyDescent="0.25">
      <c r="A14148" s="1" t="s">
        <v>14155</v>
      </c>
      <c r="B14148">
        <v>38.550066935098272</v>
      </c>
      <c r="C14148">
        <v>54.154356141105779</v>
      </c>
      <c r="D14148">
        <v>27.015417292581546</v>
      </c>
      <c r="E14148">
        <v>27.138938848524234</v>
      </c>
      <c r="F14148">
        <v>1</v>
      </c>
      <c r="G14148">
        <v>0</v>
      </c>
      <c r="H14148">
        <v>1000000000</v>
      </c>
      <c r="I14148">
        <v>0</v>
      </c>
    </row>
    <row r="14149" spans="1:9" x14ac:dyDescent="0.25">
      <c r="A14149" s="1" t="s">
        <v>14156</v>
      </c>
      <c r="B14149">
        <v>45.860742193440572</v>
      </c>
      <c r="C14149">
        <v>79.42515334957416</v>
      </c>
      <c r="D14149">
        <v>38.164093666547018</v>
      </c>
      <c r="E14149">
        <v>41.261059683027106</v>
      </c>
      <c r="F14149">
        <v>1</v>
      </c>
      <c r="G14149">
        <v>0</v>
      </c>
      <c r="H14149">
        <v>1234375000</v>
      </c>
      <c r="I14149">
        <v>0</v>
      </c>
    </row>
    <row r="14150" spans="1:9" x14ac:dyDescent="0.25">
      <c r="A14150" s="1" t="s">
        <v>14157</v>
      </c>
      <c r="B14150">
        <v>39.079650092186334</v>
      </c>
      <c r="C14150">
        <v>57.714347513252306</v>
      </c>
      <c r="D14150">
        <v>34.274865150962086</v>
      </c>
      <c r="E14150">
        <v>23.439482362290171</v>
      </c>
      <c r="F14150">
        <v>1</v>
      </c>
      <c r="G14150">
        <v>0</v>
      </c>
      <c r="H14150">
        <v>1000000000</v>
      </c>
      <c r="I14150">
        <v>0</v>
      </c>
    </row>
    <row r="14151" spans="1:9" x14ac:dyDescent="0.25">
      <c r="A14151" s="1" t="s">
        <v>14158</v>
      </c>
      <c r="B14151">
        <v>40.334583243864792</v>
      </c>
      <c r="C14151">
        <v>61.274953501163068</v>
      </c>
      <c r="D14151">
        <v>30.780497191555337</v>
      </c>
      <c r="E14151">
        <v>30.494456309607692</v>
      </c>
      <c r="F14151">
        <v>1</v>
      </c>
      <c r="G14151">
        <v>0</v>
      </c>
      <c r="H14151">
        <v>1093750000</v>
      </c>
      <c r="I14151">
        <v>0</v>
      </c>
    </row>
    <row r="14152" spans="1:9" x14ac:dyDescent="0.25">
      <c r="A14152" s="1" t="s">
        <v>14159</v>
      </c>
      <c r="B14152">
        <v>38.112716542768908</v>
      </c>
      <c r="C14152">
        <v>53.194375217527991</v>
      </c>
      <c r="D14152">
        <v>23.89540012885346</v>
      </c>
      <c r="E14152">
        <v>29.298975088674531</v>
      </c>
      <c r="F14152">
        <v>-1</v>
      </c>
      <c r="G14152">
        <v>0</v>
      </c>
      <c r="H14152">
        <v>1328125000</v>
      </c>
      <c r="I14152">
        <v>0</v>
      </c>
    </row>
    <row r="14153" spans="1:9" x14ac:dyDescent="0.25">
      <c r="A14153" s="1" t="s">
        <v>14160</v>
      </c>
      <c r="B14153">
        <v>41.647088366752726</v>
      </c>
      <c r="C14153">
        <v>61.442585862306927</v>
      </c>
      <c r="D14153">
        <v>30.810205955888943</v>
      </c>
      <c r="E14153">
        <v>30.632379906418041</v>
      </c>
      <c r="F14153">
        <v>0.98846017689392784</v>
      </c>
      <c r="G14153">
        <v>0</v>
      </c>
      <c r="H14153">
        <v>1187500000</v>
      </c>
      <c r="I14153">
        <v>0</v>
      </c>
    </row>
    <row r="14154" spans="1:9" x14ac:dyDescent="0.25">
      <c r="A14154" s="1" t="s">
        <v>14161</v>
      </c>
      <c r="B14154">
        <v>35.414550983577954</v>
      </c>
      <c r="C14154">
        <v>40.410671787313795</v>
      </c>
      <c r="D14154">
        <v>16.649112844980596</v>
      </c>
      <c r="E14154">
        <v>23.761558942333199</v>
      </c>
      <c r="F14154">
        <v>0.96533592049023209</v>
      </c>
      <c r="G14154">
        <v>0</v>
      </c>
      <c r="H14154">
        <v>1156250000</v>
      </c>
      <c r="I14154">
        <v>0</v>
      </c>
    </row>
    <row r="14155" spans="1:9" x14ac:dyDescent="0.25">
      <c r="A14155" s="1" t="s">
        <v>14162</v>
      </c>
      <c r="B14155">
        <v>34.594616457338056</v>
      </c>
      <c r="C14155">
        <v>35.949835116799846</v>
      </c>
      <c r="D14155">
        <v>17.359273276695358</v>
      </c>
      <c r="E14155">
        <v>18.590561840104463</v>
      </c>
      <c r="F14155">
        <v>1</v>
      </c>
      <c r="G14155">
        <v>0</v>
      </c>
      <c r="H14155">
        <v>1203125000</v>
      </c>
      <c r="I14155">
        <v>0</v>
      </c>
    </row>
    <row r="14156" spans="1:9" x14ac:dyDescent="0.25">
      <c r="A14156" s="1" t="s">
        <v>14163</v>
      </c>
      <c r="B14156">
        <v>38.837688825661303</v>
      </c>
      <c r="C14156">
        <v>51.151155782404629</v>
      </c>
      <c r="D14156">
        <v>21.841238202827846</v>
      </c>
      <c r="E14156">
        <v>29.309917579576805</v>
      </c>
      <c r="F14156">
        <v>-1</v>
      </c>
      <c r="G14156">
        <v>0</v>
      </c>
      <c r="H14156">
        <v>1156250000</v>
      </c>
      <c r="I14156">
        <v>0</v>
      </c>
    </row>
    <row r="14157" spans="1:9" x14ac:dyDescent="0.25">
      <c r="A14157" s="1" t="s">
        <v>14164</v>
      </c>
      <c r="B14157">
        <v>38.235088558222834</v>
      </c>
      <c r="C14157">
        <v>55.929799771220686</v>
      </c>
      <c r="D14157">
        <v>28.05414978030926</v>
      </c>
      <c r="E14157">
        <v>27.875649990911405</v>
      </c>
      <c r="F14157">
        <v>-1</v>
      </c>
      <c r="G14157">
        <v>0</v>
      </c>
      <c r="H14157">
        <v>1406250000</v>
      </c>
      <c r="I14157">
        <v>0</v>
      </c>
    </row>
    <row r="14158" spans="1:9" x14ac:dyDescent="0.25">
      <c r="A14158" s="1" t="s">
        <v>14165</v>
      </c>
      <c r="B14158">
        <v>36.697273457798602</v>
      </c>
      <c r="C14158">
        <v>48.402711659102053</v>
      </c>
      <c r="D14158">
        <v>21.094300323575474</v>
      </c>
      <c r="E14158">
        <v>27.30841133552655</v>
      </c>
      <c r="F14158">
        <v>-1</v>
      </c>
      <c r="G14158">
        <v>0</v>
      </c>
      <c r="H14158">
        <v>1625000000</v>
      </c>
      <c r="I14158">
        <v>0</v>
      </c>
    </row>
    <row r="14159" spans="1:9" x14ac:dyDescent="0.25">
      <c r="A14159" s="1" t="s">
        <v>14166</v>
      </c>
      <c r="B14159">
        <v>39.093756603157047</v>
      </c>
      <c r="C14159">
        <v>54.108762803809057</v>
      </c>
      <c r="D14159">
        <v>31.133054793265764</v>
      </c>
      <c r="E14159">
        <v>22.975708010543336</v>
      </c>
      <c r="F14159">
        <v>1</v>
      </c>
      <c r="G14159">
        <v>0</v>
      </c>
      <c r="H14159">
        <v>1234375000</v>
      </c>
      <c r="I14159">
        <v>0</v>
      </c>
    </row>
    <row r="14160" spans="1:9" x14ac:dyDescent="0.25">
      <c r="A14160" s="1" t="s">
        <v>14167</v>
      </c>
      <c r="B14160">
        <v>39.158395393725435</v>
      </c>
      <c r="C14160">
        <v>58.981478785488974</v>
      </c>
      <c r="D14160">
        <v>25.926993019325856</v>
      </c>
      <c r="E14160">
        <v>33.054485766163111</v>
      </c>
      <c r="F14160">
        <v>-1</v>
      </c>
      <c r="G14160">
        <v>0</v>
      </c>
      <c r="H14160">
        <v>1281250000</v>
      </c>
      <c r="I14160">
        <v>0</v>
      </c>
    </row>
    <row r="14161" spans="1:9" x14ac:dyDescent="0.25">
      <c r="A14161" s="1" t="s">
        <v>14168</v>
      </c>
      <c r="B14161">
        <v>35.692442637940118</v>
      </c>
      <c r="C14161">
        <v>38.955761595967104</v>
      </c>
      <c r="D14161">
        <v>20.600501172801806</v>
      </c>
      <c r="E14161">
        <v>18.355260423165291</v>
      </c>
      <c r="F14161">
        <v>-1</v>
      </c>
      <c r="G14161">
        <v>0</v>
      </c>
      <c r="H14161">
        <v>1250000000</v>
      </c>
      <c r="I14161">
        <v>0</v>
      </c>
    </row>
    <row r="14162" spans="1:9" x14ac:dyDescent="0.25">
      <c r="A14162" s="1" t="s">
        <v>14169</v>
      </c>
      <c r="B14162">
        <v>35.99539283521387</v>
      </c>
      <c r="C14162">
        <v>118.19701774771583</v>
      </c>
      <c r="D14162">
        <v>59.640881970498505</v>
      </c>
      <c r="E14162">
        <v>58.5561357772173</v>
      </c>
      <c r="F14162">
        <v>1</v>
      </c>
      <c r="G14162">
        <v>0</v>
      </c>
      <c r="H14162">
        <v>1437500000</v>
      </c>
      <c r="I14162">
        <v>0</v>
      </c>
    </row>
    <row r="14163" spans="1:9" x14ac:dyDescent="0.25">
      <c r="A14163" s="1" t="s">
        <v>14170</v>
      </c>
      <c r="B14163">
        <v>8.1294666396620698</v>
      </c>
      <c r="C14163">
        <v>22.191640808370046</v>
      </c>
      <c r="D14163">
        <v>10.723191159320443</v>
      </c>
      <c r="E14163">
        <v>11.468449649049607</v>
      </c>
      <c r="F14163">
        <v>-1</v>
      </c>
      <c r="G14163">
        <v>0</v>
      </c>
      <c r="H14163">
        <v>265625000</v>
      </c>
      <c r="I14163">
        <v>1</v>
      </c>
    </row>
    <row r="14164" spans="1:9" x14ac:dyDescent="0.25">
      <c r="A14164" s="1" t="s">
        <v>14171</v>
      </c>
      <c r="B14164">
        <v>36.565024300820433</v>
      </c>
      <c r="C14164">
        <v>136.08254986108406</v>
      </c>
      <c r="D14164">
        <v>67.651699310129757</v>
      </c>
      <c r="E14164">
        <v>68.430850550954275</v>
      </c>
      <c r="F14164">
        <v>-1</v>
      </c>
      <c r="G14164">
        <v>0</v>
      </c>
      <c r="H14164">
        <v>1359375000</v>
      </c>
      <c r="I14164">
        <v>0</v>
      </c>
    </row>
    <row r="14165" spans="1:9" x14ac:dyDescent="0.25">
      <c r="A14165" s="1" t="s">
        <v>14172</v>
      </c>
      <c r="B14165">
        <v>44.373469448691637</v>
      </c>
      <c r="C14165">
        <v>84.968936017072167</v>
      </c>
      <c r="D14165">
        <v>39.468167190781408</v>
      </c>
      <c r="E14165">
        <v>45.500768826290667</v>
      </c>
      <c r="F14165">
        <v>1</v>
      </c>
      <c r="G14165">
        <v>0</v>
      </c>
      <c r="H14165">
        <v>1484375000</v>
      </c>
      <c r="I14165">
        <v>0</v>
      </c>
    </row>
    <row r="14166" spans="1:9" x14ac:dyDescent="0.25">
      <c r="A14166" s="1" t="s">
        <v>14173</v>
      </c>
      <c r="B14166">
        <v>0.05</v>
      </c>
      <c r="C14166">
        <v>0.36327126400268028</v>
      </c>
      <c r="D14166">
        <v>0.36327126400268028</v>
      </c>
      <c r="E14166">
        <v>0</v>
      </c>
      <c r="F14166">
        <v>0.36327126400268028</v>
      </c>
      <c r="G14166">
        <v>0</v>
      </c>
      <c r="H14166">
        <v>0</v>
      </c>
      <c r="I14166">
        <v>2</v>
      </c>
    </row>
    <row r="14167" spans="1:9" x14ac:dyDescent="0.25">
      <c r="A14167" s="1" t="s">
        <v>14174</v>
      </c>
      <c r="B14167">
        <v>0.05</v>
      </c>
      <c r="C14167">
        <v>0.36327126400268028</v>
      </c>
      <c r="D14167">
        <v>0</v>
      </c>
      <c r="E14167">
        <v>0.36327126400268028</v>
      </c>
      <c r="F14167">
        <v>-0.36327126400268028</v>
      </c>
      <c r="G14167">
        <v>0</v>
      </c>
      <c r="H14167">
        <v>0</v>
      </c>
      <c r="I14167">
        <v>2</v>
      </c>
    </row>
    <row r="14168" spans="1:9" x14ac:dyDescent="0.25">
      <c r="A14168" s="1" t="s">
        <v>14175</v>
      </c>
      <c r="B14168">
        <v>25.299999999999926</v>
      </c>
      <c r="C14168">
        <v>6.9625340127624273</v>
      </c>
      <c r="D14168">
        <v>3.3326712748832157</v>
      </c>
      <c r="E14168">
        <v>3.6298627378792205</v>
      </c>
      <c r="F14168">
        <v>1</v>
      </c>
      <c r="G14168">
        <v>25.600000000000094</v>
      </c>
      <c r="H14168">
        <v>500000000</v>
      </c>
      <c r="I14168">
        <v>0</v>
      </c>
    </row>
    <row r="14169" spans="1:9" x14ac:dyDescent="0.25">
      <c r="A14169" s="1" t="s">
        <v>14176</v>
      </c>
      <c r="B14169">
        <v>25.399999999999956</v>
      </c>
      <c r="C14169">
        <v>6.9788499388873806</v>
      </c>
      <c r="D14169">
        <v>3.3408928693676603</v>
      </c>
      <c r="E14169">
        <v>3.6379570695197323</v>
      </c>
      <c r="F14169">
        <v>1</v>
      </c>
      <c r="G14169">
        <v>25.700000000000095</v>
      </c>
      <c r="H14169">
        <v>468750000</v>
      </c>
      <c r="I14169">
        <v>0</v>
      </c>
    </row>
    <row r="14170" spans="1:9" x14ac:dyDescent="0.25">
      <c r="A14170" s="1" t="s">
        <v>14177</v>
      </c>
      <c r="B14170">
        <v>35.729139394000377</v>
      </c>
      <c r="C14170">
        <v>135.17105593337638</v>
      </c>
      <c r="D14170">
        <v>68.029869886031605</v>
      </c>
      <c r="E14170">
        <v>67.14118604734486</v>
      </c>
      <c r="F14170">
        <v>1</v>
      </c>
      <c r="G14170">
        <v>0</v>
      </c>
      <c r="H14170">
        <v>1359375000</v>
      </c>
      <c r="I14170">
        <v>0</v>
      </c>
    </row>
    <row r="14171" spans="1:9" x14ac:dyDescent="0.25">
      <c r="A14171" s="1" t="s">
        <v>14178</v>
      </c>
      <c r="B14171">
        <v>44.37347636822026</v>
      </c>
      <c r="C14171">
        <v>84.968325255384386</v>
      </c>
      <c r="D14171">
        <v>45.500463483360981</v>
      </c>
      <c r="E14171">
        <v>39.467861772023298</v>
      </c>
      <c r="F14171">
        <v>-1</v>
      </c>
      <c r="G14171">
        <v>0</v>
      </c>
      <c r="H14171">
        <v>1406250000</v>
      </c>
      <c r="I14171">
        <v>0</v>
      </c>
    </row>
    <row r="14172" spans="1:9" x14ac:dyDescent="0.25">
      <c r="A14172" s="1" t="s">
        <v>14179</v>
      </c>
      <c r="B14172">
        <v>0.05</v>
      </c>
      <c r="C14172">
        <v>0.36327126400268028</v>
      </c>
      <c r="D14172">
        <v>0</v>
      </c>
      <c r="E14172">
        <v>0.36327126400268028</v>
      </c>
      <c r="F14172">
        <v>-0.36327126400268028</v>
      </c>
      <c r="G14172">
        <v>0</v>
      </c>
      <c r="H14172">
        <v>0</v>
      </c>
      <c r="I14172">
        <v>2</v>
      </c>
    </row>
    <row r="14173" spans="1:9" x14ac:dyDescent="0.25">
      <c r="A14173" s="1" t="s">
        <v>14180</v>
      </c>
      <c r="B14173">
        <v>0.05</v>
      </c>
      <c r="C14173">
        <v>0.36327126400268028</v>
      </c>
      <c r="D14173">
        <v>0.36327126400268028</v>
      </c>
      <c r="E14173">
        <v>0</v>
      </c>
      <c r="F14173">
        <v>0.36327126400268028</v>
      </c>
      <c r="G14173">
        <v>0</v>
      </c>
      <c r="H14173">
        <v>0</v>
      </c>
      <c r="I14173">
        <v>2</v>
      </c>
    </row>
    <row r="14174" spans="1:9" x14ac:dyDescent="0.25">
      <c r="A14174" s="1" t="s">
        <v>14181</v>
      </c>
      <c r="B14174">
        <v>25.299999999999926</v>
      </c>
      <c r="C14174">
        <v>6.9625340127624256</v>
      </c>
      <c r="D14174">
        <v>3.6298627378792188</v>
      </c>
      <c r="E14174">
        <v>3.3326712748832135</v>
      </c>
      <c r="F14174">
        <v>-1</v>
      </c>
      <c r="G14174">
        <v>25.600000000000094</v>
      </c>
      <c r="H14174">
        <v>390625000</v>
      </c>
      <c r="I14174">
        <v>0</v>
      </c>
    </row>
    <row r="14175" spans="1:9" x14ac:dyDescent="0.25">
      <c r="A14175" s="1" t="s">
        <v>14182</v>
      </c>
      <c r="B14175">
        <v>25.399999999999956</v>
      </c>
      <c r="C14175">
        <v>6.9788499388873824</v>
      </c>
      <c r="D14175">
        <v>3.6379570695197319</v>
      </c>
      <c r="E14175">
        <v>3.3408928693676603</v>
      </c>
      <c r="F14175">
        <v>-1</v>
      </c>
      <c r="G14175">
        <v>25.700000000000095</v>
      </c>
      <c r="H14175">
        <v>500000000</v>
      </c>
      <c r="I14175">
        <v>0</v>
      </c>
    </row>
    <row r="14176" spans="1:9" x14ac:dyDescent="0.25">
      <c r="A14176" s="1" t="s">
        <v>14183</v>
      </c>
      <c r="B14176">
        <v>19.900000000000013</v>
      </c>
      <c r="C14176">
        <v>1.283417816466681E-13</v>
      </c>
      <c r="D14176">
        <v>6.4392935428259079E-14</v>
      </c>
      <c r="E14176">
        <v>6.3948846218409017E-14</v>
      </c>
      <c r="F14176">
        <v>6.2172489379008766E-15</v>
      </c>
      <c r="G14176">
        <v>19.800000000000011</v>
      </c>
      <c r="H14176">
        <v>437500000</v>
      </c>
      <c r="I14176">
        <v>0</v>
      </c>
    </row>
    <row r="14177" spans="1:9" x14ac:dyDescent="0.25">
      <c r="A14177" s="1" t="s">
        <v>14184</v>
      </c>
      <c r="B14177">
        <v>19.900000000000013</v>
      </c>
      <c r="C14177">
        <v>1.1590728377086634E-13</v>
      </c>
      <c r="D14177">
        <v>5.8175686490358203E-14</v>
      </c>
      <c r="E14177">
        <v>5.773159728050814E-14</v>
      </c>
      <c r="F14177">
        <v>-6.2172489379008766E-15</v>
      </c>
      <c r="G14177">
        <v>19.800000000000011</v>
      </c>
      <c r="H14177">
        <v>375000000</v>
      </c>
      <c r="I14177">
        <v>0</v>
      </c>
    </row>
    <row r="14178" spans="1:9" x14ac:dyDescent="0.25">
      <c r="A14178" s="1" t="s">
        <v>14185</v>
      </c>
      <c r="B14178">
        <v>42.232107061473037</v>
      </c>
      <c r="C14178">
        <v>113.67596821028383</v>
      </c>
      <c r="D14178">
        <v>56.892864055919354</v>
      </c>
      <c r="E14178">
        <v>56.78310415436453</v>
      </c>
      <c r="F14178">
        <v>-1</v>
      </c>
      <c r="G14178">
        <v>0</v>
      </c>
      <c r="H14178">
        <v>1296875000</v>
      </c>
      <c r="I14178">
        <v>0</v>
      </c>
    </row>
    <row r="14179" spans="1:9" x14ac:dyDescent="0.25">
      <c r="A14179" s="1" t="s">
        <v>14186</v>
      </c>
      <c r="B14179">
        <v>42.139072225045808</v>
      </c>
      <c r="C14179">
        <v>97.303297219896692</v>
      </c>
      <c r="D14179">
        <v>48.571534061857051</v>
      </c>
      <c r="E14179">
        <v>48.731763158039442</v>
      </c>
      <c r="F14179">
        <v>1</v>
      </c>
      <c r="G14179">
        <v>0</v>
      </c>
      <c r="H14179">
        <v>1406250000</v>
      </c>
      <c r="I14179">
        <v>0</v>
      </c>
    </row>
    <row r="14180" spans="1:9" x14ac:dyDescent="0.25">
      <c r="A14180" s="1" t="s">
        <v>14187</v>
      </c>
      <c r="B14180">
        <v>23.299999999999816</v>
      </c>
      <c r="C14180">
        <v>5.7211349222652421</v>
      </c>
      <c r="D14180">
        <v>2.7430578206704248</v>
      </c>
      <c r="E14180">
        <v>2.9780771015948178</v>
      </c>
      <c r="F14180">
        <v>1</v>
      </c>
      <c r="G14180">
        <v>23.600000000000065</v>
      </c>
      <c r="H14180">
        <v>468750000</v>
      </c>
      <c r="I14180">
        <v>0</v>
      </c>
    </row>
    <row r="14181" spans="1:9" x14ac:dyDescent="0.25">
      <c r="A14181" s="1" t="s">
        <v>14188</v>
      </c>
      <c r="B14181">
        <v>0.05</v>
      </c>
      <c r="C14181">
        <v>0.36327126400268028</v>
      </c>
      <c r="D14181">
        <v>0.36327126400268028</v>
      </c>
      <c r="E14181">
        <v>0</v>
      </c>
      <c r="F14181">
        <v>0.36327126400268028</v>
      </c>
      <c r="G14181">
        <v>0</v>
      </c>
      <c r="H14181">
        <v>15625000</v>
      </c>
      <c r="I14181">
        <v>1</v>
      </c>
    </row>
    <row r="14182" spans="1:9" x14ac:dyDescent="0.25">
      <c r="A14182" s="1" t="s">
        <v>14189</v>
      </c>
      <c r="B14182">
        <v>23.799999999999947</v>
      </c>
      <c r="C14182">
        <v>6.2738177121545764</v>
      </c>
      <c r="D14182">
        <v>3.0076974667706864</v>
      </c>
      <c r="E14182">
        <v>3.266120245383898</v>
      </c>
      <c r="F14182">
        <v>1</v>
      </c>
      <c r="G14182">
        <v>24.100000000000072</v>
      </c>
      <c r="H14182">
        <v>468750000</v>
      </c>
      <c r="I14182">
        <v>0</v>
      </c>
    </row>
    <row r="14183" spans="1:9" x14ac:dyDescent="0.25">
      <c r="A14183" s="1" t="s">
        <v>14190</v>
      </c>
      <c r="B14183">
        <v>23.899999999999803</v>
      </c>
      <c r="C14183">
        <v>6.3062162966687216</v>
      </c>
      <c r="D14183">
        <v>3.0235043047293484</v>
      </c>
      <c r="E14183">
        <v>3.2827119919393759</v>
      </c>
      <c r="F14183">
        <v>1</v>
      </c>
      <c r="G14183">
        <v>24.200000000000074</v>
      </c>
      <c r="H14183">
        <v>421875000</v>
      </c>
      <c r="I14183">
        <v>0</v>
      </c>
    </row>
    <row r="14184" spans="1:9" x14ac:dyDescent="0.25">
      <c r="A14184" s="1" t="s">
        <v>14191</v>
      </c>
      <c r="B14184">
        <v>24.500000000000085</v>
      </c>
      <c r="C14184">
        <v>6.7530368014454742</v>
      </c>
      <c r="D14184">
        <v>3.2417435340793097</v>
      </c>
      <c r="E14184">
        <v>3.5112932673661694</v>
      </c>
      <c r="F14184">
        <v>1</v>
      </c>
      <c r="G14184">
        <v>24.800000000000082</v>
      </c>
      <c r="H14184">
        <v>484375000</v>
      </c>
      <c r="I14184">
        <v>0</v>
      </c>
    </row>
    <row r="14185" spans="1:9" x14ac:dyDescent="0.25">
      <c r="A14185" s="1" t="s">
        <v>14192</v>
      </c>
      <c r="B14185">
        <v>24.600000000000087</v>
      </c>
      <c r="C14185">
        <v>6.7843750426917566</v>
      </c>
      <c r="D14185">
        <v>3.2574484236685088</v>
      </c>
      <c r="E14185">
        <v>3.5269266190232504</v>
      </c>
      <c r="F14185">
        <v>1</v>
      </c>
      <c r="G14185">
        <v>24.900000000000084</v>
      </c>
      <c r="H14185">
        <v>437500000</v>
      </c>
      <c r="I14185">
        <v>0</v>
      </c>
    </row>
    <row r="14186" spans="1:9" x14ac:dyDescent="0.25">
      <c r="A14186" s="1" t="s">
        <v>14193</v>
      </c>
      <c r="B14186">
        <v>33.710452992569721</v>
      </c>
      <c r="C14186">
        <v>144.17164818482465</v>
      </c>
      <c r="D14186">
        <v>73.931511332278006</v>
      </c>
      <c r="E14186">
        <v>70.240136852546655</v>
      </c>
      <c r="F14186">
        <v>-1</v>
      </c>
      <c r="G14186">
        <v>0</v>
      </c>
      <c r="H14186">
        <v>1312500000</v>
      </c>
      <c r="I14186">
        <v>0</v>
      </c>
    </row>
    <row r="14187" spans="1:9" x14ac:dyDescent="0.25">
      <c r="A14187" s="1" t="s">
        <v>14194</v>
      </c>
      <c r="B14187">
        <v>33.565644292001629</v>
      </c>
      <c r="C14187">
        <v>144.42860649766797</v>
      </c>
      <c r="D14187">
        <v>80.210946919658468</v>
      </c>
      <c r="E14187">
        <v>64.217659578009346</v>
      </c>
      <c r="F14187">
        <v>1</v>
      </c>
      <c r="G14187">
        <v>0</v>
      </c>
      <c r="H14187">
        <v>1296875000</v>
      </c>
      <c r="I14187">
        <v>0</v>
      </c>
    </row>
    <row r="14188" spans="1:9" x14ac:dyDescent="0.25">
      <c r="A14188" s="1" t="s">
        <v>14195</v>
      </c>
      <c r="B14188">
        <v>23.694166639139343</v>
      </c>
      <c r="C14188">
        <v>92.321407041537896</v>
      </c>
      <c r="D14188">
        <v>41.735359077427098</v>
      </c>
      <c r="E14188">
        <v>50.586047964110698</v>
      </c>
      <c r="F14188">
        <v>-1</v>
      </c>
      <c r="G14188">
        <v>0</v>
      </c>
      <c r="H14188">
        <v>1000000000</v>
      </c>
      <c r="I14188">
        <v>1</v>
      </c>
    </row>
    <row r="14189" spans="1:9" x14ac:dyDescent="0.25">
      <c r="A14189" s="1" t="s">
        <v>14196</v>
      </c>
      <c r="B14189">
        <v>36.815754611906847</v>
      </c>
      <c r="C14189">
        <v>135.09733274539886</v>
      </c>
      <c r="D14189">
        <v>70.899371966967237</v>
      </c>
      <c r="E14189">
        <v>64.197960778431465</v>
      </c>
      <c r="F14189">
        <v>1</v>
      </c>
      <c r="G14189">
        <v>0</v>
      </c>
      <c r="H14189">
        <v>1437500000</v>
      </c>
      <c r="I14189">
        <v>0</v>
      </c>
    </row>
    <row r="14190" spans="1:9" x14ac:dyDescent="0.25">
      <c r="A14190" s="1" t="s">
        <v>14197</v>
      </c>
      <c r="B14190">
        <v>33.967204707346838</v>
      </c>
      <c r="C14190">
        <v>152.71949183218609</v>
      </c>
      <c r="D14190">
        <v>80.576231823498844</v>
      </c>
      <c r="E14190">
        <v>72.14326000868715</v>
      </c>
      <c r="F14190">
        <v>-1</v>
      </c>
      <c r="G14190">
        <v>0</v>
      </c>
      <c r="H14190">
        <v>1421875000</v>
      </c>
      <c r="I14190">
        <v>0</v>
      </c>
    </row>
    <row r="14191" spans="1:9" x14ac:dyDescent="0.25">
      <c r="A14191" s="1" t="s">
        <v>14198</v>
      </c>
      <c r="B14191">
        <v>32.17266819171887</v>
      </c>
      <c r="C14191">
        <v>149.68658678979187</v>
      </c>
      <c r="D14191">
        <v>68.898948584448945</v>
      </c>
      <c r="E14191">
        <v>80.787638205343143</v>
      </c>
      <c r="F14191">
        <v>-1</v>
      </c>
      <c r="G14191">
        <v>0</v>
      </c>
      <c r="H14191">
        <v>1453125000</v>
      </c>
      <c r="I14191">
        <v>0</v>
      </c>
    </row>
    <row r="14192" spans="1:9" x14ac:dyDescent="0.25">
      <c r="A14192" s="1" t="s">
        <v>14199</v>
      </c>
      <c r="B14192">
        <v>20.300000000000033</v>
      </c>
      <c r="C14192">
        <v>3.4942349776349788</v>
      </c>
      <c r="D14192">
        <v>1.765721773360212</v>
      </c>
      <c r="E14192">
        <v>1.7285132042747668</v>
      </c>
      <c r="F14192">
        <v>-0.85169144754487203</v>
      </c>
      <c r="G14192">
        <v>20.200000000000017</v>
      </c>
      <c r="H14192">
        <v>406250000</v>
      </c>
      <c r="I14192">
        <v>0</v>
      </c>
    </row>
    <row r="14193" spans="1:9" x14ac:dyDescent="0.25">
      <c r="A14193" s="1" t="s">
        <v>14200</v>
      </c>
      <c r="B14193">
        <v>20.300000000000026</v>
      </c>
      <c r="C14193">
        <v>3.2199354480855362</v>
      </c>
      <c r="D14193">
        <v>1.6285844479684979</v>
      </c>
      <c r="E14193">
        <v>1.5913510001170383</v>
      </c>
      <c r="F14193">
        <v>-0.81055620970679687</v>
      </c>
      <c r="G14193">
        <v>20.200000000000017</v>
      </c>
      <c r="H14193">
        <v>406250000</v>
      </c>
      <c r="I14193">
        <v>0</v>
      </c>
    </row>
    <row r="14194" spans="1:9" x14ac:dyDescent="0.25">
      <c r="A14194" s="1" t="s">
        <v>14201</v>
      </c>
      <c r="B14194">
        <v>42.23240175897989</v>
      </c>
      <c r="C14194">
        <v>113.94926009405701</v>
      </c>
      <c r="D14194">
        <v>56.920588629900244</v>
      </c>
      <c r="E14194">
        <v>57.028671464156695</v>
      </c>
      <c r="F14194">
        <v>1</v>
      </c>
      <c r="G14194">
        <v>0</v>
      </c>
      <c r="H14194">
        <v>1203125000</v>
      </c>
      <c r="I14194">
        <v>0</v>
      </c>
    </row>
    <row r="14195" spans="1:9" x14ac:dyDescent="0.25">
      <c r="A14195" s="1" t="s">
        <v>14202</v>
      </c>
      <c r="B14195">
        <v>41.596165910791001</v>
      </c>
      <c r="C14195">
        <v>103.61941324271471</v>
      </c>
      <c r="D14195">
        <v>51.770056780868146</v>
      </c>
      <c r="E14195">
        <v>51.84935646184654</v>
      </c>
      <c r="F14195">
        <v>-1</v>
      </c>
      <c r="G14195">
        <v>0</v>
      </c>
      <c r="H14195">
        <v>1328125000</v>
      </c>
      <c r="I14195">
        <v>0</v>
      </c>
    </row>
    <row r="14196" spans="1:9" x14ac:dyDescent="0.25">
      <c r="A14196" s="1" t="s">
        <v>14203</v>
      </c>
      <c r="B14196">
        <v>33.710452992548753</v>
      </c>
      <c r="C14196">
        <v>144.17164859605458</v>
      </c>
      <c r="D14196">
        <v>70.240137274303379</v>
      </c>
      <c r="E14196">
        <v>73.931511321751245</v>
      </c>
      <c r="F14196">
        <v>1</v>
      </c>
      <c r="G14196">
        <v>0</v>
      </c>
      <c r="H14196">
        <v>1406250000</v>
      </c>
      <c r="I14196">
        <v>0</v>
      </c>
    </row>
    <row r="14197" spans="1:9" x14ac:dyDescent="0.25">
      <c r="A14197" s="1" t="s">
        <v>14204</v>
      </c>
      <c r="B14197">
        <v>33.427694876511815</v>
      </c>
      <c r="C14197">
        <v>145.32464464811665</v>
      </c>
      <c r="D14197">
        <v>62.252243852531613</v>
      </c>
      <c r="E14197">
        <v>83.072400795585082</v>
      </c>
      <c r="F14197">
        <v>-1</v>
      </c>
      <c r="G14197">
        <v>0</v>
      </c>
      <c r="H14197">
        <v>1296875000</v>
      </c>
      <c r="I14197">
        <v>0</v>
      </c>
    </row>
    <row r="14198" spans="1:9" x14ac:dyDescent="0.25">
      <c r="A14198" s="1" t="s">
        <v>14205</v>
      </c>
      <c r="B14198">
        <v>23.694166639938263</v>
      </c>
      <c r="C14198">
        <v>92.321421881463166</v>
      </c>
      <c r="D14198">
        <v>50.586056595743088</v>
      </c>
      <c r="E14198">
        <v>41.735365285720107</v>
      </c>
      <c r="F14198">
        <v>1</v>
      </c>
      <c r="G14198">
        <v>0</v>
      </c>
      <c r="H14198">
        <v>1078125000</v>
      </c>
      <c r="I14198">
        <v>1</v>
      </c>
    </row>
    <row r="14199" spans="1:9" x14ac:dyDescent="0.25">
      <c r="A14199" s="1" t="s">
        <v>14206</v>
      </c>
      <c r="B14199">
        <v>36.764622764341922</v>
      </c>
      <c r="C14199">
        <v>134.63291831983497</v>
      </c>
      <c r="D14199">
        <v>63.965705980106478</v>
      </c>
      <c r="E14199">
        <v>70.667212339728579</v>
      </c>
      <c r="F14199">
        <v>-1</v>
      </c>
      <c r="G14199">
        <v>0</v>
      </c>
      <c r="H14199">
        <v>1281250000</v>
      </c>
      <c r="I14199">
        <v>0</v>
      </c>
    </row>
    <row r="14200" spans="1:9" x14ac:dyDescent="0.25">
      <c r="A14200" s="1" t="s">
        <v>14207</v>
      </c>
      <c r="B14200">
        <v>34.29864045785861</v>
      </c>
      <c r="C14200">
        <v>154.92016817112679</v>
      </c>
      <c r="D14200">
        <v>78.887785268055993</v>
      </c>
      <c r="E14200">
        <v>76.032382903070783</v>
      </c>
      <c r="F14200">
        <v>1</v>
      </c>
      <c r="G14200">
        <v>0</v>
      </c>
      <c r="H14200">
        <v>1500000000</v>
      </c>
      <c r="I14200">
        <v>0</v>
      </c>
    </row>
    <row r="14201" spans="1:9" x14ac:dyDescent="0.25">
      <c r="A14201" s="1" t="s">
        <v>14208</v>
      </c>
      <c r="B14201">
        <v>34.207053986613431</v>
      </c>
      <c r="C14201">
        <v>143.39617472759306</v>
      </c>
      <c r="D14201">
        <v>68.040554451826551</v>
      </c>
      <c r="E14201">
        <v>75.355620275766483</v>
      </c>
      <c r="F14201">
        <v>1</v>
      </c>
      <c r="G14201">
        <v>0</v>
      </c>
      <c r="H14201">
        <v>1468750000</v>
      </c>
      <c r="I14201">
        <v>0</v>
      </c>
    </row>
    <row r="14202" spans="1:9" x14ac:dyDescent="0.25">
      <c r="A14202" s="1" t="s">
        <v>14209</v>
      </c>
      <c r="B14202">
        <v>23.29999999999982</v>
      </c>
      <c r="C14202">
        <v>5.7211349222652439</v>
      </c>
      <c r="D14202">
        <v>2.9780771015948186</v>
      </c>
      <c r="E14202">
        <v>2.7430578206704261</v>
      </c>
      <c r="F14202">
        <v>-1</v>
      </c>
      <c r="G14202">
        <v>23.600000000000065</v>
      </c>
      <c r="H14202">
        <v>421875000</v>
      </c>
      <c r="I14202">
        <v>0</v>
      </c>
    </row>
    <row r="14203" spans="1:9" x14ac:dyDescent="0.25">
      <c r="A14203" s="1" t="s">
        <v>14210</v>
      </c>
      <c r="B14203">
        <v>0.05</v>
      </c>
      <c r="C14203">
        <v>0.36327126400268028</v>
      </c>
      <c r="D14203">
        <v>0</v>
      </c>
      <c r="E14203">
        <v>0.36327126400268028</v>
      </c>
      <c r="F14203">
        <v>-0.36327126400268028</v>
      </c>
      <c r="G14203">
        <v>0</v>
      </c>
      <c r="H14203">
        <v>0</v>
      </c>
      <c r="I14203">
        <v>1</v>
      </c>
    </row>
    <row r="14204" spans="1:9" x14ac:dyDescent="0.25">
      <c r="A14204" s="1" t="s">
        <v>14211</v>
      </c>
      <c r="B14204">
        <v>23.799999999999944</v>
      </c>
      <c r="C14204">
        <v>6.2738177121545746</v>
      </c>
      <c r="D14204">
        <v>3.2661202453838971</v>
      </c>
      <c r="E14204">
        <v>3.0076974667706855</v>
      </c>
      <c r="F14204">
        <v>-1</v>
      </c>
      <c r="G14204">
        <v>24.100000000000072</v>
      </c>
      <c r="H14204">
        <v>500000000</v>
      </c>
      <c r="I14204">
        <v>0</v>
      </c>
    </row>
    <row r="14205" spans="1:9" x14ac:dyDescent="0.25">
      <c r="A14205" s="1" t="s">
        <v>14212</v>
      </c>
      <c r="B14205">
        <v>23.899999999999803</v>
      </c>
      <c r="C14205">
        <v>6.3062162966687181</v>
      </c>
      <c r="D14205">
        <v>3.282711991939375</v>
      </c>
      <c r="E14205">
        <v>3.0235043047293475</v>
      </c>
      <c r="F14205">
        <v>-1</v>
      </c>
      <c r="G14205">
        <v>24.200000000000074</v>
      </c>
      <c r="H14205">
        <v>468750000</v>
      </c>
      <c r="I14205">
        <v>0</v>
      </c>
    </row>
    <row r="14206" spans="1:9" x14ac:dyDescent="0.25">
      <c r="A14206" s="1" t="s">
        <v>14213</v>
      </c>
      <c r="B14206">
        <v>24.500000000000092</v>
      </c>
      <c r="C14206">
        <v>6.7530368014454742</v>
      </c>
      <c r="D14206">
        <v>3.5112932673661703</v>
      </c>
      <c r="E14206">
        <v>3.241743534079311</v>
      </c>
      <c r="F14206">
        <v>-1</v>
      </c>
      <c r="G14206">
        <v>24.800000000000082</v>
      </c>
      <c r="H14206">
        <v>625000000</v>
      </c>
      <c r="I14206">
        <v>0</v>
      </c>
    </row>
    <row r="14207" spans="1:9" x14ac:dyDescent="0.25">
      <c r="A14207" s="1" t="s">
        <v>14214</v>
      </c>
      <c r="B14207">
        <v>24.60000000000009</v>
      </c>
      <c r="C14207">
        <v>6.7843750426917619</v>
      </c>
      <c r="D14207">
        <v>3.5269266190232522</v>
      </c>
      <c r="E14207">
        <v>3.2574484236685106</v>
      </c>
      <c r="F14207">
        <v>-1</v>
      </c>
      <c r="G14207">
        <v>24.900000000000084</v>
      </c>
      <c r="H14207">
        <v>578125000</v>
      </c>
      <c r="I14207">
        <v>0</v>
      </c>
    </row>
    <row r="14208" spans="1:9" x14ac:dyDescent="0.25">
      <c r="A14208" s="1" t="s">
        <v>14215</v>
      </c>
      <c r="B14208">
        <v>20.300000000000033</v>
      </c>
      <c r="C14208">
        <v>3.4942349776349761</v>
      </c>
      <c r="D14208">
        <v>1.7285132042747655</v>
      </c>
      <c r="E14208">
        <v>1.7657217733602106</v>
      </c>
      <c r="F14208">
        <v>0.85169144754487114</v>
      </c>
      <c r="G14208">
        <v>20.200000000000017</v>
      </c>
      <c r="H14208">
        <v>453125000</v>
      </c>
      <c r="I14208">
        <v>0</v>
      </c>
    </row>
    <row r="14209" spans="1:9" x14ac:dyDescent="0.25">
      <c r="A14209" s="1" t="s">
        <v>14216</v>
      </c>
      <c r="B14209">
        <v>20.300000000000026</v>
      </c>
      <c r="C14209">
        <v>3.2199354480855278</v>
      </c>
      <c r="D14209">
        <v>1.5913510001170339</v>
      </c>
      <c r="E14209">
        <v>1.6285844479684939</v>
      </c>
      <c r="F14209">
        <v>0.81055620970679598</v>
      </c>
      <c r="G14209">
        <v>20.200000000000017</v>
      </c>
      <c r="H14209">
        <v>453125000</v>
      </c>
      <c r="I14209">
        <v>0</v>
      </c>
    </row>
    <row r="14210" spans="1:9" x14ac:dyDescent="0.25">
      <c r="A14210" s="1" t="s">
        <v>14217</v>
      </c>
      <c r="B14210">
        <v>31.109990926432449</v>
      </c>
      <c r="C14210">
        <v>23.01208076327633</v>
      </c>
      <c r="D14210">
        <v>14.763777447833476</v>
      </c>
      <c r="E14210">
        <v>8.2483033154428593</v>
      </c>
      <c r="F14210">
        <v>0.94994899870520655</v>
      </c>
      <c r="G14210">
        <v>39.100000000000286</v>
      </c>
      <c r="H14210">
        <v>828125000</v>
      </c>
      <c r="I14210">
        <v>0</v>
      </c>
    </row>
    <row r="14211" spans="1:9" x14ac:dyDescent="0.25">
      <c r="A14211" s="1" t="s">
        <v>14218</v>
      </c>
      <c r="B14211">
        <v>33.891117729091462</v>
      </c>
      <c r="C14211">
        <v>129.54281447084333</v>
      </c>
      <c r="D14211">
        <v>62.664858647934743</v>
      </c>
      <c r="E14211">
        <v>66.877955822908575</v>
      </c>
      <c r="F14211">
        <v>1</v>
      </c>
      <c r="G14211">
        <v>0</v>
      </c>
      <c r="H14211">
        <v>1640625000</v>
      </c>
      <c r="I14211">
        <v>0</v>
      </c>
    </row>
    <row r="14212" spans="1:9" x14ac:dyDescent="0.25">
      <c r="A14212" s="1" t="s">
        <v>14219</v>
      </c>
      <c r="B14212">
        <v>21.800000000000054</v>
      </c>
      <c r="C14212">
        <v>2.8738071503889198</v>
      </c>
      <c r="D14212">
        <v>1.274564618595488</v>
      </c>
      <c r="E14212">
        <v>1.5992425317934318</v>
      </c>
      <c r="F14212">
        <v>0.72654252800536057</v>
      </c>
      <c r="G14212">
        <v>21.700000000000038</v>
      </c>
      <c r="H14212">
        <v>312500000</v>
      </c>
      <c r="I14212">
        <v>0</v>
      </c>
    </row>
    <row r="14213" spans="1:9" x14ac:dyDescent="0.25">
      <c r="A14213" s="1" t="s">
        <v>14220</v>
      </c>
      <c r="B14213">
        <v>21.800000000000058</v>
      </c>
      <c r="C14213">
        <v>3.1644772372425711</v>
      </c>
      <c r="D14213">
        <v>1.4189665646845691</v>
      </c>
      <c r="E14213">
        <v>1.7455106725580021</v>
      </c>
      <c r="F14213">
        <v>0.72654252800536057</v>
      </c>
      <c r="G14213">
        <v>21.700000000000038</v>
      </c>
      <c r="H14213">
        <v>437500000</v>
      </c>
      <c r="I14213">
        <v>0</v>
      </c>
    </row>
    <row r="14214" spans="1:9" x14ac:dyDescent="0.25">
      <c r="A14214" s="1" t="s">
        <v>14221</v>
      </c>
      <c r="B14214">
        <v>22.399999999999839</v>
      </c>
      <c r="C14214">
        <v>1.8956585656651308</v>
      </c>
      <c r="D14214">
        <v>0.77361051658932078</v>
      </c>
      <c r="E14214">
        <v>1.12204804907581</v>
      </c>
      <c r="F14214">
        <v>7.5924954466482397E-2</v>
      </c>
      <c r="G14214">
        <v>22.300000000000047</v>
      </c>
      <c r="H14214">
        <v>390625000</v>
      </c>
      <c r="I14214">
        <v>0</v>
      </c>
    </row>
    <row r="14215" spans="1:9" x14ac:dyDescent="0.25">
      <c r="A14215" s="1" t="s">
        <v>14222</v>
      </c>
      <c r="B14215">
        <v>22.400000000000169</v>
      </c>
      <c r="C14215">
        <v>1.8964878137326577</v>
      </c>
      <c r="D14215">
        <v>0.77366375583848734</v>
      </c>
      <c r="E14215">
        <v>1.1228240578941704</v>
      </c>
      <c r="F14215">
        <v>7.5629758795032753E-2</v>
      </c>
      <c r="G14215">
        <v>22.300000000000047</v>
      </c>
      <c r="H14215">
        <v>406250000</v>
      </c>
      <c r="I14215">
        <v>0</v>
      </c>
    </row>
    <row r="14216" spans="1:9" x14ac:dyDescent="0.25">
      <c r="A14216" s="1" t="s">
        <v>14223</v>
      </c>
      <c r="B14216">
        <v>23.300000000000008</v>
      </c>
      <c r="C14216">
        <v>2.4399662794203434</v>
      </c>
      <c r="D14216">
        <v>1.0408024301635619</v>
      </c>
      <c r="E14216">
        <v>1.3991638492567815</v>
      </c>
      <c r="F14216">
        <v>0.16132471674412763</v>
      </c>
      <c r="G14216">
        <v>23.20000000000006</v>
      </c>
      <c r="H14216">
        <v>453125000</v>
      </c>
      <c r="I14216">
        <v>0</v>
      </c>
    </row>
    <row r="14217" spans="1:9" x14ac:dyDescent="0.25">
      <c r="A14217" s="1" t="s">
        <v>14224</v>
      </c>
      <c r="B14217">
        <v>23.300000000000079</v>
      </c>
      <c r="C14217">
        <v>2.4396071610760512</v>
      </c>
      <c r="D14217">
        <v>1.0407738865031191</v>
      </c>
      <c r="E14217">
        <v>1.3988332745729322</v>
      </c>
      <c r="F14217">
        <v>0.15757039408796025</v>
      </c>
      <c r="G14217">
        <v>23.20000000000006</v>
      </c>
      <c r="H14217">
        <v>453125000</v>
      </c>
      <c r="I14217">
        <v>0</v>
      </c>
    </row>
    <row r="14218" spans="1:9" x14ac:dyDescent="0.25">
      <c r="A14218" s="1" t="s">
        <v>14225</v>
      </c>
      <c r="B14218">
        <v>21.800000000000054</v>
      </c>
      <c r="C14218">
        <v>2.8738071503889144</v>
      </c>
      <c r="D14218">
        <v>1.5992425317934291</v>
      </c>
      <c r="E14218">
        <v>1.2745646185954853</v>
      </c>
      <c r="F14218">
        <v>-0.72654252800536057</v>
      </c>
      <c r="G14218">
        <v>21.700000000000038</v>
      </c>
      <c r="H14218">
        <v>468750000</v>
      </c>
      <c r="I14218">
        <v>0</v>
      </c>
    </row>
    <row r="14219" spans="1:9" x14ac:dyDescent="0.25">
      <c r="A14219" s="1" t="s">
        <v>14226</v>
      </c>
      <c r="B14219">
        <v>21.800000000000054</v>
      </c>
      <c r="C14219">
        <v>3.1644772372425636</v>
      </c>
      <c r="D14219">
        <v>1.7455106725579981</v>
      </c>
      <c r="E14219">
        <v>1.4189665646845655</v>
      </c>
      <c r="F14219">
        <v>-0.72654252800536057</v>
      </c>
      <c r="G14219">
        <v>21.700000000000038</v>
      </c>
      <c r="H14219">
        <v>406250000</v>
      </c>
      <c r="I14219">
        <v>0</v>
      </c>
    </row>
    <row r="14220" spans="1:9" x14ac:dyDescent="0.25">
      <c r="A14220" s="1" t="s">
        <v>14227</v>
      </c>
      <c r="B14220">
        <v>22.399999999999842</v>
      </c>
      <c r="C14220">
        <v>1.8956585656651264</v>
      </c>
      <c r="D14220">
        <v>1.1220480490758078</v>
      </c>
      <c r="E14220">
        <v>0.77361051658931856</v>
      </c>
      <c r="F14220">
        <v>-7.5924954466481953E-2</v>
      </c>
      <c r="G14220">
        <v>22.300000000000047</v>
      </c>
      <c r="H14220">
        <v>437500000</v>
      </c>
      <c r="I14220">
        <v>0</v>
      </c>
    </row>
    <row r="14221" spans="1:9" x14ac:dyDescent="0.25">
      <c r="A14221" s="1" t="s">
        <v>14228</v>
      </c>
      <c r="B14221">
        <v>22.400000000000169</v>
      </c>
      <c r="C14221">
        <v>1.8964878137326595</v>
      </c>
      <c r="D14221">
        <v>1.1228240578941713</v>
      </c>
      <c r="E14221">
        <v>0.77366375583848823</v>
      </c>
      <c r="F14221">
        <v>-7.5629758795031421E-2</v>
      </c>
      <c r="G14221">
        <v>22.300000000000047</v>
      </c>
      <c r="H14221">
        <v>406250000</v>
      </c>
      <c r="I14221">
        <v>0</v>
      </c>
    </row>
    <row r="14222" spans="1:9" x14ac:dyDescent="0.25">
      <c r="A14222" s="1" t="s">
        <v>14229</v>
      </c>
      <c r="B14222">
        <v>23.300000000000008</v>
      </c>
      <c r="C14222">
        <v>2.4399662794203452</v>
      </c>
      <c r="D14222">
        <v>1.3991638492567824</v>
      </c>
      <c r="E14222">
        <v>1.0408024301635628</v>
      </c>
      <c r="F14222">
        <v>-0.16132471674412763</v>
      </c>
      <c r="G14222">
        <v>23.20000000000006</v>
      </c>
      <c r="H14222">
        <v>500000000</v>
      </c>
      <c r="I14222">
        <v>0</v>
      </c>
    </row>
    <row r="14223" spans="1:9" x14ac:dyDescent="0.25">
      <c r="A14223" s="1" t="s">
        <v>14230</v>
      </c>
      <c r="B14223">
        <v>23.300000000000075</v>
      </c>
      <c r="C14223">
        <v>2.4396071610760552</v>
      </c>
      <c r="D14223">
        <v>1.3988332745729339</v>
      </c>
      <c r="E14223">
        <v>1.0407738865031213</v>
      </c>
      <c r="F14223">
        <v>-0.15757039408795936</v>
      </c>
      <c r="G14223">
        <v>23.20000000000006</v>
      </c>
      <c r="H14223">
        <v>484375000</v>
      </c>
      <c r="I14223">
        <v>0</v>
      </c>
    </row>
    <row r="14224" spans="1:9" x14ac:dyDescent="0.25">
      <c r="A14224" s="1" t="s">
        <v>14231</v>
      </c>
      <c r="B14224">
        <v>26.055061358394656</v>
      </c>
      <c r="C14224">
        <v>19.865974784549454</v>
      </c>
      <c r="D14224">
        <v>13.198097422059405</v>
      </c>
      <c r="E14224">
        <v>6.6678773624900245</v>
      </c>
      <c r="F14224">
        <v>1</v>
      </c>
      <c r="G14224">
        <v>28.400000000000134</v>
      </c>
      <c r="H14224">
        <v>609375000</v>
      </c>
      <c r="I14224">
        <v>0</v>
      </c>
    </row>
    <row r="14225" spans="1:9" x14ac:dyDescent="0.25">
      <c r="A14225" s="1" t="s">
        <v>14232</v>
      </c>
      <c r="B14225">
        <v>28.671638216943165</v>
      </c>
      <c r="C14225">
        <v>20.838654072386561</v>
      </c>
      <c r="D14225">
        <v>16.828463010387775</v>
      </c>
      <c r="E14225">
        <v>4.0101910619987882</v>
      </c>
      <c r="F14225">
        <v>1</v>
      </c>
      <c r="G14225">
        <v>31.70000000000018</v>
      </c>
      <c r="H14225">
        <v>609375000</v>
      </c>
      <c r="I14225">
        <v>0</v>
      </c>
    </row>
    <row r="14226" spans="1:9" x14ac:dyDescent="0.25">
      <c r="A14226" s="1" t="s">
        <v>14233</v>
      </c>
      <c r="B14226">
        <v>29.721114044345491</v>
      </c>
      <c r="C14226">
        <v>22.024957595222535</v>
      </c>
      <c r="D14226">
        <v>7.7741074091744622</v>
      </c>
      <c r="E14226">
        <v>14.250850186048066</v>
      </c>
      <c r="F14226">
        <v>-1</v>
      </c>
      <c r="G14226">
        <v>37.800000000000267</v>
      </c>
      <c r="H14226">
        <v>812500000</v>
      </c>
      <c r="I14226">
        <v>0</v>
      </c>
    </row>
    <row r="14227" spans="1:9" x14ac:dyDescent="0.25">
      <c r="A14227" s="1" t="s">
        <v>14234</v>
      </c>
      <c r="B14227">
        <v>34.005116902488467</v>
      </c>
      <c r="C14227">
        <v>125.9003028136719</v>
      </c>
      <c r="D14227">
        <v>61.374521539046192</v>
      </c>
      <c r="E14227">
        <v>64.525781274625587</v>
      </c>
      <c r="F14227">
        <v>-1</v>
      </c>
      <c r="G14227">
        <v>0</v>
      </c>
      <c r="H14227">
        <v>1531250000</v>
      </c>
      <c r="I14227">
        <v>0</v>
      </c>
    </row>
    <row r="14228" spans="1:9" x14ac:dyDescent="0.25">
      <c r="A14228" s="1" t="s">
        <v>14235</v>
      </c>
      <c r="B14228">
        <v>21.299999999999905</v>
      </c>
      <c r="C14228">
        <v>1.3069637386060324</v>
      </c>
      <c r="D14228">
        <v>0.50930856954507631</v>
      </c>
      <c r="E14228">
        <v>0.79765516906095613</v>
      </c>
      <c r="F14228">
        <v>0.34395988957226242</v>
      </c>
      <c r="G14228">
        <v>21.200000000000031</v>
      </c>
      <c r="H14228">
        <v>578125000</v>
      </c>
      <c r="I14228">
        <v>0</v>
      </c>
    </row>
    <row r="14229" spans="1:9" x14ac:dyDescent="0.25">
      <c r="A14229" s="1" t="s">
        <v>14236</v>
      </c>
      <c r="B14229">
        <v>21.399999999999913</v>
      </c>
      <c r="C14229">
        <v>1.3092760814491999</v>
      </c>
      <c r="D14229">
        <v>0.50948512983016014</v>
      </c>
      <c r="E14229">
        <v>0.79979095161903979</v>
      </c>
      <c r="F14229">
        <v>0.41301133217113017</v>
      </c>
      <c r="G14229">
        <v>21.300000000000033</v>
      </c>
      <c r="H14229">
        <v>421875000</v>
      </c>
      <c r="I14229">
        <v>0</v>
      </c>
    </row>
    <row r="14230" spans="1:9" x14ac:dyDescent="0.25">
      <c r="A14230" s="1" t="s">
        <v>14237</v>
      </c>
      <c r="B14230">
        <v>22.100000000000044</v>
      </c>
      <c r="C14230">
        <v>1.8602365615448524</v>
      </c>
      <c r="D14230">
        <v>0.77306218080787259</v>
      </c>
      <c r="E14230">
        <v>1.0871743807369798</v>
      </c>
      <c r="F14230">
        <v>7.5967749569791021E-2</v>
      </c>
      <c r="G14230">
        <v>22.000000000000043</v>
      </c>
      <c r="H14230">
        <v>453125000</v>
      </c>
      <c r="I14230">
        <v>0</v>
      </c>
    </row>
    <row r="14231" spans="1:9" x14ac:dyDescent="0.25">
      <c r="A14231" s="1" t="s">
        <v>14238</v>
      </c>
      <c r="B14231">
        <v>22.100000000000165</v>
      </c>
      <c r="C14231">
        <v>1.8611561774192662</v>
      </c>
      <c r="D14231">
        <v>0.77311248261978127</v>
      </c>
      <c r="E14231">
        <v>1.0880436947994849</v>
      </c>
      <c r="F14231">
        <v>7.5492781278257315E-2</v>
      </c>
      <c r="G14231">
        <v>22.000000000000043</v>
      </c>
      <c r="H14231">
        <v>390625000</v>
      </c>
      <c r="I14231">
        <v>0</v>
      </c>
    </row>
    <row r="14232" spans="1:9" x14ac:dyDescent="0.25">
      <c r="A14232" s="1" t="s">
        <v>14239</v>
      </c>
      <c r="B14232">
        <v>22.900000000000048</v>
      </c>
      <c r="C14232">
        <v>2.4054901833537219</v>
      </c>
      <c r="D14232">
        <v>1.0401045251395837</v>
      </c>
      <c r="E14232">
        <v>1.3653856582141382</v>
      </c>
      <c r="F14232">
        <v>0.16109400645827154</v>
      </c>
      <c r="G14232">
        <v>22.800000000000054</v>
      </c>
      <c r="H14232">
        <v>500000000</v>
      </c>
      <c r="I14232">
        <v>0</v>
      </c>
    </row>
    <row r="14233" spans="1:9" x14ac:dyDescent="0.25">
      <c r="A14233" s="1" t="s">
        <v>14240</v>
      </c>
      <c r="B14233">
        <v>22.9</v>
      </c>
      <c r="C14233">
        <v>2.4051165722878154</v>
      </c>
      <c r="D14233">
        <v>1.0400293578268811</v>
      </c>
      <c r="E14233">
        <v>1.3650872144609343</v>
      </c>
      <c r="F14233">
        <v>0.1581983263829736</v>
      </c>
      <c r="G14233">
        <v>22.800000000000054</v>
      </c>
      <c r="H14233">
        <v>515625000</v>
      </c>
      <c r="I14233">
        <v>0</v>
      </c>
    </row>
    <row r="14234" spans="1:9" x14ac:dyDescent="0.25">
      <c r="A14234" s="1" t="s">
        <v>14241</v>
      </c>
      <c r="B14234">
        <v>23.200000000000152</v>
      </c>
      <c r="C14234">
        <v>5.8516163864358921</v>
      </c>
      <c r="D14234">
        <v>3.1059962653252398</v>
      </c>
      <c r="E14234">
        <v>2.745620121110655</v>
      </c>
      <c r="F14234">
        <v>-1</v>
      </c>
      <c r="G14234">
        <v>23.500000000000064</v>
      </c>
      <c r="H14234">
        <v>406250000</v>
      </c>
      <c r="I14234">
        <v>0</v>
      </c>
    </row>
    <row r="14235" spans="1:9" x14ac:dyDescent="0.25">
      <c r="A14235" s="1" t="s">
        <v>14242</v>
      </c>
      <c r="B14235">
        <v>23.199999999999967</v>
      </c>
      <c r="C14235">
        <v>5.9906528135093264</v>
      </c>
      <c r="D14235">
        <v>3.1763963864543991</v>
      </c>
      <c r="E14235">
        <v>2.8142564270549402</v>
      </c>
      <c r="F14235">
        <v>-1</v>
      </c>
      <c r="G14235">
        <v>23.500000000000064</v>
      </c>
      <c r="H14235">
        <v>390625000</v>
      </c>
      <c r="I14235">
        <v>0</v>
      </c>
    </row>
    <row r="14236" spans="1:9" x14ac:dyDescent="0.25">
      <c r="A14236" s="1" t="s">
        <v>14243</v>
      </c>
      <c r="B14236">
        <v>22.799999999999958</v>
      </c>
      <c r="C14236">
        <v>1.9306399970410952</v>
      </c>
      <c r="D14236">
        <v>1.1563959041693201</v>
      </c>
      <c r="E14236">
        <v>0.77424409287177509</v>
      </c>
      <c r="F14236">
        <v>-0.15791459211462255</v>
      </c>
      <c r="G14236">
        <v>22.700000000000053</v>
      </c>
      <c r="H14236">
        <v>546875000</v>
      </c>
      <c r="I14236">
        <v>0</v>
      </c>
    </row>
    <row r="14237" spans="1:9" x14ac:dyDescent="0.25">
      <c r="A14237" s="1" t="s">
        <v>14244</v>
      </c>
      <c r="B14237">
        <v>22.799999999999827</v>
      </c>
      <c r="C14237">
        <v>1.931251898709152</v>
      </c>
      <c r="D14237">
        <v>1.1570184279051232</v>
      </c>
      <c r="E14237">
        <v>0.77423347080402882</v>
      </c>
      <c r="F14237">
        <v>-0.19367053534004386</v>
      </c>
      <c r="G14237">
        <v>22.700000000000053</v>
      </c>
      <c r="H14237">
        <v>421875000</v>
      </c>
      <c r="I14237">
        <v>0</v>
      </c>
    </row>
    <row r="14238" spans="1:9" x14ac:dyDescent="0.25">
      <c r="A14238" s="1" t="s">
        <v>14245</v>
      </c>
      <c r="B14238">
        <v>23.799999999999805</v>
      </c>
      <c r="C14238">
        <v>2.4737522893608186</v>
      </c>
      <c r="D14238">
        <v>1.4323975970309188</v>
      </c>
      <c r="E14238">
        <v>1.0413546923298997</v>
      </c>
      <c r="F14238">
        <v>-0.16116129077971753</v>
      </c>
      <c r="G14238">
        <v>23.700000000000067</v>
      </c>
      <c r="H14238">
        <v>484375000</v>
      </c>
      <c r="I14238">
        <v>0</v>
      </c>
    </row>
    <row r="14239" spans="1:9" x14ac:dyDescent="0.25">
      <c r="A14239" s="1" t="s">
        <v>14246</v>
      </c>
      <c r="B14239">
        <v>23.799999999999809</v>
      </c>
      <c r="C14239">
        <v>2.4736683860194617</v>
      </c>
      <c r="D14239">
        <v>1.4321825213677077</v>
      </c>
      <c r="E14239">
        <v>1.041485864651754</v>
      </c>
      <c r="F14239">
        <v>-0.15895169219593397</v>
      </c>
      <c r="G14239">
        <v>23.700000000000067</v>
      </c>
      <c r="H14239">
        <v>484375000</v>
      </c>
      <c r="I14239">
        <v>0</v>
      </c>
    </row>
    <row r="14240" spans="1:9" x14ac:dyDescent="0.25">
      <c r="A14240" s="1" t="s">
        <v>14247</v>
      </c>
      <c r="B14240">
        <v>22.399999999999988</v>
      </c>
      <c r="C14240">
        <v>9.504222178828293</v>
      </c>
      <c r="D14240">
        <v>1.5075423867081885</v>
      </c>
      <c r="E14240">
        <v>7.9966797921201138</v>
      </c>
      <c r="F14240">
        <v>-1</v>
      </c>
      <c r="G14240">
        <v>22.700000000000053</v>
      </c>
      <c r="H14240">
        <v>343750000</v>
      </c>
      <c r="I14240">
        <v>0</v>
      </c>
    </row>
    <row r="14241" spans="1:9" x14ac:dyDescent="0.25">
      <c r="A14241" s="1" t="s">
        <v>14248</v>
      </c>
      <c r="B14241">
        <v>22.299999999999983</v>
      </c>
      <c r="C14241">
        <v>7.3952425200581544</v>
      </c>
      <c r="D14241">
        <v>0.45064855232106815</v>
      </c>
      <c r="E14241">
        <v>6.9445939677370898</v>
      </c>
      <c r="F14241">
        <v>-1</v>
      </c>
      <c r="G14241">
        <v>22.600000000000051</v>
      </c>
      <c r="H14241">
        <v>421875000</v>
      </c>
      <c r="I14241">
        <v>0</v>
      </c>
    </row>
    <row r="14242" spans="1:9" x14ac:dyDescent="0.25">
      <c r="A14242" s="1" t="s">
        <v>14249</v>
      </c>
      <c r="B14242">
        <v>29.721114044345523</v>
      </c>
      <c r="C14242">
        <v>22.024957595221561</v>
      </c>
      <c r="D14242">
        <v>14.250850186047575</v>
      </c>
      <c r="E14242">
        <v>7.7741074091739657</v>
      </c>
      <c r="F14242">
        <v>1</v>
      </c>
      <c r="G14242">
        <v>37.800000000000267</v>
      </c>
      <c r="H14242">
        <v>703125000</v>
      </c>
      <c r="I14242">
        <v>0</v>
      </c>
    </row>
    <row r="14243" spans="1:9" x14ac:dyDescent="0.25">
      <c r="A14243" s="1" t="s">
        <v>14250</v>
      </c>
      <c r="B14243">
        <v>33.401654120646853</v>
      </c>
      <c r="C14243">
        <v>127.63510115273267</v>
      </c>
      <c r="D14243">
        <v>65.474340686558051</v>
      </c>
      <c r="E14243">
        <v>62.160760466174601</v>
      </c>
      <c r="F14243">
        <v>1</v>
      </c>
      <c r="G14243">
        <v>0</v>
      </c>
      <c r="H14243">
        <v>1406250000</v>
      </c>
      <c r="I14243">
        <v>0</v>
      </c>
    </row>
    <row r="14244" spans="1:9" x14ac:dyDescent="0.25">
      <c r="A14244" s="1" t="s">
        <v>14251</v>
      </c>
      <c r="B14244">
        <v>23.200000000000152</v>
      </c>
      <c r="C14244">
        <v>5.8516163864358921</v>
      </c>
      <c r="D14244">
        <v>2.7456201211106577</v>
      </c>
      <c r="E14244">
        <v>3.1059962653252424</v>
      </c>
      <c r="F14244">
        <v>1</v>
      </c>
      <c r="G14244">
        <v>23.500000000000064</v>
      </c>
      <c r="H14244">
        <v>562500000</v>
      </c>
      <c r="I14244">
        <v>0</v>
      </c>
    </row>
    <row r="14245" spans="1:9" x14ac:dyDescent="0.25">
      <c r="A14245" s="1" t="s">
        <v>14252</v>
      </c>
      <c r="B14245">
        <v>23.199999999999971</v>
      </c>
      <c r="C14245">
        <v>5.9906528135093335</v>
      </c>
      <c r="D14245">
        <v>2.8142564270549415</v>
      </c>
      <c r="E14245">
        <v>3.1763963864544005</v>
      </c>
      <c r="F14245">
        <v>1</v>
      </c>
      <c r="G14245">
        <v>23.500000000000064</v>
      </c>
      <c r="H14245">
        <v>515625000</v>
      </c>
      <c r="I14245">
        <v>0</v>
      </c>
    </row>
    <row r="14246" spans="1:9" x14ac:dyDescent="0.25">
      <c r="A14246" s="1" t="s">
        <v>14253</v>
      </c>
      <c r="B14246">
        <v>22.799999999999951</v>
      </c>
      <c r="C14246">
        <v>1.9306399970410961</v>
      </c>
      <c r="D14246">
        <v>0.77424409287177554</v>
      </c>
      <c r="E14246">
        <v>1.1563959041693206</v>
      </c>
      <c r="F14246">
        <v>0.15791459211462344</v>
      </c>
      <c r="G14246">
        <v>22.700000000000053</v>
      </c>
      <c r="H14246">
        <v>484375000</v>
      </c>
      <c r="I14246">
        <v>0</v>
      </c>
    </row>
    <row r="14247" spans="1:9" x14ac:dyDescent="0.25">
      <c r="A14247" s="1" t="s">
        <v>14254</v>
      </c>
      <c r="B14247">
        <v>22.79999999999983</v>
      </c>
      <c r="C14247">
        <v>1.9312518987091503</v>
      </c>
      <c r="D14247">
        <v>0.77423347080402749</v>
      </c>
      <c r="E14247">
        <v>1.1570184279051228</v>
      </c>
      <c r="F14247">
        <v>0.19367053534004475</v>
      </c>
      <c r="G14247">
        <v>22.700000000000053</v>
      </c>
      <c r="H14247">
        <v>500000000</v>
      </c>
      <c r="I14247">
        <v>0</v>
      </c>
    </row>
    <row r="14248" spans="1:9" x14ac:dyDescent="0.25">
      <c r="A14248" s="1" t="s">
        <v>14255</v>
      </c>
      <c r="B14248">
        <v>23.799999999999809</v>
      </c>
      <c r="C14248">
        <v>2.4737522893608146</v>
      </c>
      <c r="D14248">
        <v>1.0413546923298975</v>
      </c>
      <c r="E14248">
        <v>1.4323975970309171</v>
      </c>
      <c r="F14248">
        <v>0.16116129077971708</v>
      </c>
      <c r="G14248">
        <v>23.700000000000067</v>
      </c>
      <c r="H14248">
        <v>484375000</v>
      </c>
      <c r="I14248">
        <v>0</v>
      </c>
    </row>
    <row r="14249" spans="1:9" x14ac:dyDescent="0.25">
      <c r="A14249" s="1" t="s">
        <v>14256</v>
      </c>
      <c r="B14249">
        <v>23.799999999999805</v>
      </c>
      <c r="C14249">
        <v>2.4736683860194564</v>
      </c>
      <c r="D14249">
        <v>1.0414858646517513</v>
      </c>
      <c r="E14249">
        <v>1.4321825213677051</v>
      </c>
      <c r="F14249">
        <v>0.15895169219593397</v>
      </c>
      <c r="G14249">
        <v>23.700000000000067</v>
      </c>
      <c r="H14249">
        <v>468750000</v>
      </c>
      <c r="I14249">
        <v>0</v>
      </c>
    </row>
    <row r="14250" spans="1:9" x14ac:dyDescent="0.25">
      <c r="A14250" s="1" t="s">
        <v>14257</v>
      </c>
      <c r="B14250">
        <v>21.299999999999905</v>
      </c>
      <c r="C14250">
        <v>1.3069637386060342</v>
      </c>
      <c r="D14250">
        <v>0.79765516906095701</v>
      </c>
      <c r="E14250">
        <v>0.50930856954507719</v>
      </c>
      <c r="F14250">
        <v>-0.34395988957226109</v>
      </c>
      <c r="G14250">
        <v>21.200000000000031</v>
      </c>
      <c r="H14250">
        <v>390625000</v>
      </c>
      <c r="I14250">
        <v>0</v>
      </c>
    </row>
    <row r="14251" spans="1:9" x14ac:dyDescent="0.25">
      <c r="A14251" s="1" t="s">
        <v>14258</v>
      </c>
      <c r="B14251">
        <v>21.399999999999913</v>
      </c>
      <c r="C14251">
        <v>1.3092760814492008</v>
      </c>
      <c r="D14251">
        <v>0.79979095161904024</v>
      </c>
      <c r="E14251">
        <v>0.50948512983016059</v>
      </c>
      <c r="F14251">
        <v>-0.41301133217112884</v>
      </c>
      <c r="G14251">
        <v>21.300000000000033</v>
      </c>
      <c r="H14251">
        <v>515625000</v>
      </c>
      <c r="I14251">
        <v>0</v>
      </c>
    </row>
    <row r="14252" spans="1:9" x14ac:dyDescent="0.25">
      <c r="A14252" s="1" t="s">
        <v>14259</v>
      </c>
      <c r="B14252">
        <v>22.100000000000044</v>
      </c>
      <c r="C14252">
        <v>1.8602365615448524</v>
      </c>
      <c r="D14252">
        <v>1.0871743807369798</v>
      </c>
      <c r="E14252">
        <v>0.77306218080787259</v>
      </c>
      <c r="F14252">
        <v>-7.5967749569791465E-2</v>
      </c>
      <c r="G14252">
        <v>22.000000000000043</v>
      </c>
      <c r="H14252">
        <v>531250000</v>
      </c>
      <c r="I14252">
        <v>0</v>
      </c>
    </row>
    <row r="14253" spans="1:9" x14ac:dyDescent="0.25">
      <c r="A14253" s="1" t="s">
        <v>14260</v>
      </c>
      <c r="B14253">
        <v>22.100000000000168</v>
      </c>
      <c r="C14253">
        <v>1.8611561774192653</v>
      </c>
      <c r="D14253">
        <v>1.0880436947994845</v>
      </c>
      <c r="E14253">
        <v>0.77311248261978083</v>
      </c>
      <c r="F14253">
        <v>-7.5492781278257315E-2</v>
      </c>
      <c r="G14253">
        <v>22.000000000000043</v>
      </c>
      <c r="H14253">
        <v>500000000</v>
      </c>
      <c r="I14253">
        <v>0</v>
      </c>
    </row>
    <row r="14254" spans="1:9" x14ac:dyDescent="0.25">
      <c r="A14254" s="1" t="s">
        <v>14261</v>
      </c>
      <c r="B14254">
        <v>22.900000000000052</v>
      </c>
      <c r="C14254">
        <v>2.4054901833537254</v>
      </c>
      <c r="D14254">
        <v>1.3653856582141399</v>
      </c>
      <c r="E14254">
        <v>1.0401045251395855</v>
      </c>
      <c r="F14254">
        <v>-0.1610940064582711</v>
      </c>
      <c r="G14254">
        <v>22.800000000000054</v>
      </c>
      <c r="H14254">
        <v>484375000</v>
      </c>
      <c r="I14254">
        <v>0</v>
      </c>
    </row>
    <row r="14255" spans="1:9" x14ac:dyDescent="0.25">
      <c r="A14255" s="1" t="s">
        <v>14262</v>
      </c>
      <c r="B14255">
        <v>22.9</v>
      </c>
      <c r="C14255">
        <v>2.4051165722878181</v>
      </c>
      <c r="D14255">
        <v>1.3650872144609356</v>
      </c>
      <c r="E14255">
        <v>1.0400293578268824</v>
      </c>
      <c r="F14255">
        <v>-0.15819832638297404</v>
      </c>
      <c r="G14255">
        <v>22.800000000000054</v>
      </c>
      <c r="H14255">
        <v>500000000</v>
      </c>
      <c r="I14255">
        <v>0</v>
      </c>
    </row>
    <row r="14256" spans="1:9" x14ac:dyDescent="0.25">
      <c r="A14256" s="1" t="s">
        <v>14263</v>
      </c>
      <c r="B14256">
        <v>22.399999999999991</v>
      </c>
      <c r="C14256">
        <v>9.5042221788279395</v>
      </c>
      <c r="D14256">
        <v>7.9966797921199344</v>
      </c>
      <c r="E14256">
        <v>1.5075423867080109</v>
      </c>
      <c r="F14256">
        <v>1</v>
      </c>
      <c r="G14256">
        <v>22.700000000000053</v>
      </c>
      <c r="H14256">
        <v>375000000</v>
      </c>
      <c r="I14256">
        <v>0</v>
      </c>
    </row>
    <row r="14257" spans="1:9" x14ac:dyDescent="0.25">
      <c r="A14257" s="1" t="s">
        <v>14264</v>
      </c>
      <c r="B14257">
        <v>22.29999999999999</v>
      </c>
      <c r="C14257">
        <v>7.395242520058142</v>
      </c>
      <c r="D14257">
        <v>6.9445939677370827</v>
      </c>
      <c r="E14257">
        <v>0.4506485523210646</v>
      </c>
      <c r="F14257">
        <v>1</v>
      </c>
      <c r="G14257">
        <v>22.600000000000051</v>
      </c>
      <c r="H14257">
        <v>406250000</v>
      </c>
      <c r="I14257">
        <v>0</v>
      </c>
    </row>
    <row r="14258" spans="1:9" x14ac:dyDescent="0.25">
      <c r="A14258" s="1" t="s">
        <v>14265</v>
      </c>
      <c r="B14258">
        <v>29.690118428231269</v>
      </c>
      <c r="C14258">
        <v>20.252066165145546</v>
      </c>
      <c r="D14258">
        <v>6.7603035350762557</v>
      </c>
      <c r="E14258">
        <v>13.491762630069291</v>
      </c>
      <c r="F14258">
        <v>-1</v>
      </c>
      <c r="G14258">
        <v>36.60000000000025</v>
      </c>
      <c r="H14258">
        <v>765625000</v>
      </c>
      <c r="I14258">
        <v>0</v>
      </c>
    </row>
    <row r="14259" spans="1:9" x14ac:dyDescent="0.25">
      <c r="A14259" s="1" t="s">
        <v>14266</v>
      </c>
      <c r="B14259">
        <v>17.179734158170124</v>
      </c>
      <c r="C14259">
        <v>22.988161896982362</v>
      </c>
      <c r="D14259">
        <v>16.815469334373006</v>
      </c>
      <c r="E14259">
        <v>6.1726925626093534</v>
      </c>
      <c r="F14259">
        <v>1</v>
      </c>
      <c r="G14259">
        <v>0</v>
      </c>
      <c r="H14259">
        <v>359375000</v>
      </c>
      <c r="I14259">
        <v>1</v>
      </c>
    </row>
    <row r="14260" spans="1:9" x14ac:dyDescent="0.25">
      <c r="A14260" s="1" t="s">
        <v>14267</v>
      </c>
      <c r="B14260">
        <v>22.100000000000076</v>
      </c>
      <c r="C14260">
        <v>1.7193457029764216</v>
      </c>
      <c r="D14260">
        <v>0.56599760800699483</v>
      </c>
      <c r="E14260">
        <v>1.1533480949694268</v>
      </c>
      <c r="F14260">
        <v>6.6278957010268869E-2</v>
      </c>
      <c r="G14260">
        <v>22.000000000000043</v>
      </c>
      <c r="H14260">
        <v>500000000</v>
      </c>
      <c r="I14260">
        <v>0</v>
      </c>
    </row>
    <row r="14261" spans="1:9" x14ac:dyDescent="0.25">
      <c r="A14261" s="1" t="s">
        <v>14268</v>
      </c>
      <c r="B14261">
        <v>22.100000000000009</v>
      </c>
      <c r="C14261">
        <v>1.7453360597030114</v>
      </c>
      <c r="D14261">
        <v>0.57791162830197562</v>
      </c>
      <c r="E14261">
        <v>1.1674244314010358</v>
      </c>
      <c r="F14261">
        <v>6.969523128564159E-2</v>
      </c>
      <c r="G14261">
        <v>22.000000000000043</v>
      </c>
      <c r="H14261">
        <v>453125000</v>
      </c>
      <c r="I14261">
        <v>0</v>
      </c>
    </row>
    <row r="14262" spans="1:9" x14ac:dyDescent="0.25">
      <c r="A14262" s="1" t="s">
        <v>14269</v>
      </c>
      <c r="B14262">
        <v>22.899999999999938</v>
      </c>
      <c r="C14262">
        <v>2.1473135680642952</v>
      </c>
      <c r="D14262">
        <v>0.77001654029920719</v>
      </c>
      <c r="E14262">
        <v>1.377297027765088</v>
      </c>
      <c r="F14262">
        <v>7.5319038245048819E-2</v>
      </c>
      <c r="G14262">
        <v>22.800000000000054</v>
      </c>
      <c r="H14262">
        <v>406250000</v>
      </c>
      <c r="I14262">
        <v>0</v>
      </c>
    </row>
    <row r="14263" spans="1:9" x14ac:dyDescent="0.25">
      <c r="A14263" s="1" t="s">
        <v>14270</v>
      </c>
      <c r="B14263">
        <v>22.900000000000038</v>
      </c>
      <c r="C14263">
        <v>2.1472943972981011</v>
      </c>
      <c r="D14263">
        <v>0.769962815844353</v>
      </c>
      <c r="E14263">
        <v>1.3773315814537481</v>
      </c>
      <c r="F14263">
        <v>7.5042471277214862E-2</v>
      </c>
      <c r="G14263">
        <v>22.800000000000054</v>
      </c>
      <c r="H14263">
        <v>421875000</v>
      </c>
      <c r="I14263">
        <v>0</v>
      </c>
    </row>
    <row r="14264" spans="1:9" x14ac:dyDescent="0.25">
      <c r="A14264" s="1" t="s">
        <v>14271</v>
      </c>
      <c r="B14264">
        <v>23.899999999999896</v>
      </c>
      <c r="C14264">
        <v>2.6947160078377044</v>
      </c>
      <c r="D14264">
        <v>1.0402853401077334</v>
      </c>
      <c r="E14264">
        <v>1.6544306677299709</v>
      </c>
      <c r="F14264">
        <v>0.16073017958706615</v>
      </c>
      <c r="G14264">
        <v>23.800000000000068</v>
      </c>
      <c r="H14264">
        <v>437500000</v>
      </c>
      <c r="I14264">
        <v>0</v>
      </c>
    </row>
    <row r="14265" spans="1:9" x14ac:dyDescent="0.25">
      <c r="A14265" s="1" t="s">
        <v>14272</v>
      </c>
      <c r="B14265">
        <v>23.899999999999963</v>
      </c>
      <c r="C14265">
        <v>2.6945643014843474</v>
      </c>
      <c r="D14265">
        <v>1.0401551657996024</v>
      </c>
      <c r="E14265">
        <v>1.654409135684745</v>
      </c>
      <c r="F14265">
        <v>0.15724674197182509</v>
      </c>
      <c r="G14265">
        <v>23.800000000000068</v>
      </c>
      <c r="H14265">
        <v>546875000</v>
      </c>
      <c r="I14265">
        <v>0</v>
      </c>
    </row>
    <row r="14266" spans="1:9" x14ac:dyDescent="0.25">
      <c r="A14266" s="1" t="s">
        <v>14273</v>
      </c>
      <c r="B14266">
        <v>22.10000000000008</v>
      </c>
      <c r="C14266">
        <v>1.719345702976427</v>
      </c>
      <c r="D14266">
        <v>1.1533480949694295</v>
      </c>
      <c r="E14266">
        <v>0.5659976080069975</v>
      </c>
      <c r="F14266">
        <v>-6.6278957010269313E-2</v>
      </c>
      <c r="G14266">
        <v>22.000000000000043</v>
      </c>
      <c r="H14266">
        <v>500000000</v>
      </c>
      <c r="I14266">
        <v>0</v>
      </c>
    </row>
    <row r="14267" spans="1:9" x14ac:dyDescent="0.25">
      <c r="A14267" s="1" t="s">
        <v>14274</v>
      </c>
      <c r="B14267">
        <v>22.100000000000019</v>
      </c>
      <c r="C14267">
        <v>1.7453360597030092</v>
      </c>
      <c r="D14267">
        <v>1.1674244314010354</v>
      </c>
      <c r="E14267">
        <v>0.57791162830197385</v>
      </c>
      <c r="F14267">
        <v>-6.9695231285641146E-2</v>
      </c>
      <c r="G14267">
        <v>22.000000000000043</v>
      </c>
      <c r="H14267">
        <v>406250000</v>
      </c>
      <c r="I14267">
        <v>0</v>
      </c>
    </row>
    <row r="14268" spans="1:9" x14ac:dyDescent="0.25">
      <c r="A14268" s="1" t="s">
        <v>14275</v>
      </c>
      <c r="B14268">
        <v>22.899999999999931</v>
      </c>
      <c r="C14268">
        <v>2.1473135680642943</v>
      </c>
      <c r="D14268">
        <v>1.3772970277650836</v>
      </c>
      <c r="E14268">
        <v>0.77001654029921074</v>
      </c>
      <c r="F14268">
        <v>-7.5319038245048375E-2</v>
      </c>
      <c r="G14268">
        <v>22.800000000000054</v>
      </c>
      <c r="H14268">
        <v>437500000</v>
      </c>
      <c r="I14268">
        <v>0</v>
      </c>
    </row>
    <row r="14269" spans="1:9" x14ac:dyDescent="0.25">
      <c r="A14269" s="1" t="s">
        <v>14276</v>
      </c>
      <c r="B14269">
        <v>22.900000000000041</v>
      </c>
      <c r="C14269">
        <v>2.1472943972981029</v>
      </c>
      <c r="D14269">
        <v>1.3773315814537512</v>
      </c>
      <c r="E14269">
        <v>0.76996281584435167</v>
      </c>
      <c r="F14269">
        <v>-7.5042471277214862E-2</v>
      </c>
      <c r="G14269">
        <v>22.800000000000054</v>
      </c>
      <c r="H14269">
        <v>375000000</v>
      </c>
      <c r="I14269">
        <v>0</v>
      </c>
    </row>
    <row r="14270" spans="1:9" x14ac:dyDescent="0.25">
      <c r="A14270" s="1" t="s">
        <v>14277</v>
      </c>
      <c r="B14270">
        <v>23.899999999999896</v>
      </c>
      <c r="C14270">
        <v>2.6947160078377195</v>
      </c>
      <c r="D14270">
        <v>1.654430667729978</v>
      </c>
      <c r="E14270">
        <v>1.0402853401077414</v>
      </c>
      <c r="F14270">
        <v>-0.16073017958706615</v>
      </c>
      <c r="G14270">
        <v>23.800000000000068</v>
      </c>
      <c r="H14270">
        <v>468750000</v>
      </c>
      <c r="I14270">
        <v>0</v>
      </c>
    </row>
    <row r="14271" spans="1:9" x14ac:dyDescent="0.25">
      <c r="A14271" s="1" t="s">
        <v>14278</v>
      </c>
      <c r="B14271">
        <v>23.899999999999956</v>
      </c>
      <c r="C14271">
        <v>2.6945643014843492</v>
      </c>
      <c r="D14271">
        <v>1.6544091356847392</v>
      </c>
      <c r="E14271">
        <v>1.0401551657996095</v>
      </c>
      <c r="F14271">
        <v>-0.15724674197182464</v>
      </c>
      <c r="G14271">
        <v>23.800000000000068</v>
      </c>
      <c r="H14271">
        <v>468750000</v>
      </c>
      <c r="I14271">
        <v>0</v>
      </c>
    </row>
    <row r="14272" spans="1:9" x14ac:dyDescent="0.25">
      <c r="A14272" s="1" t="s">
        <v>14279</v>
      </c>
      <c r="B14272">
        <v>25.945260553219661</v>
      </c>
      <c r="C14272">
        <v>19.126941534943935</v>
      </c>
      <c r="D14272">
        <v>16.099095476530739</v>
      </c>
      <c r="E14272">
        <v>3.0278460584132012</v>
      </c>
      <c r="F14272">
        <v>1</v>
      </c>
      <c r="G14272">
        <v>27.800000000000125</v>
      </c>
      <c r="H14272">
        <v>593750000</v>
      </c>
      <c r="I14272">
        <v>0</v>
      </c>
    </row>
    <row r="14273" spans="1:9" x14ac:dyDescent="0.25">
      <c r="A14273" s="1" t="s">
        <v>14280</v>
      </c>
      <c r="B14273">
        <v>28.405841714370482</v>
      </c>
      <c r="C14273">
        <v>24.030710941695407</v>
      </c>
      <c r="D14273">
        <v>14.898725805572406</v>
      </c>
      <c r="E14273">
        <v>9.1319851361230118</v>
      </c>
      <c r="F14273">
        <v>1</v>
      </c>
      <c r="G14273">
        <v>31.500000000000178</v>
      </c>
      <c r="H14273">
        <v>671875000</v>
      </c>
      <c r="I14273">
        <v>0</v>
      </c>
    </row>
    <row r="14274" spans="1:9" x14ac:dyDescent="0.25">
      <c r="A14274" s="1" t="s">
        <v>14281</v>
      </c>
      <c r="B14274">
        <v>28.104739147103984</v>
      </c>
      <c r="C14274">
        <v>16.928866309251141</v>
      </c>
      <c r="D14274">
        <v>11.865892239344728</v>
      </c>
      <c r="E14274">
        <v>5.062974069906419</v>
      </c>
      <c r="F14274">
        <v>1</v>
      </c>
      <c r="G14274">
        <v>30.400000000000162</v>
      </c>
      <c r="H14274">
        <v>578125000</v>
      </c>
      <c r="I14274">
        <v>0</v>
      </c>
    </row>
    <row r="14275" spans="1:9" x14ac:dyDescent="0.25">
      <c r="A14275" s="1" t="s">
        <v>14282</v>
      </c>
      <c r="B14275">
        <v>27.72114339613886</v>
      </c>
      <c r="C14275">
        <v>27.208386519357763</v>
      </c>
      <c r="D14275">
        <v>10.725947545184958</v>
      </c>
      <c r="E14275">
        <v>16.482438974172819</v>
      </c>
      <c r="F14275">
        <v>-1</v>
      </c>
      <c r="G14275">
        <v>29.300000000000146</v>
      </c>
      <c r="H14275">
        <v>593750000</v>
      </c>
      <c r="I14275">
        <v>0</v>
      </c>
    </row>
    <row r="14276" spans="1:9" x14ac:dyDescent="0.25">
      <c r="A14276" s="1" t="s">
        <v>14283</v>
      </c>
      <c r="B14276">
        <v>21.700000000000074</v>
      </c>
      <c r="C14276">
        <v>1.5313168701117457</v>
      </c>
      <c r="D14276">
        <v>0.50215152331717938</v>
      </c>
      <c r="E14276">
        <v>1.0291653467945663</v>
      </c>
      <c r="F14276">
        <v>-3.9991510701042454E-2</v>
      </c>
      <c r="G14276">
        <v>21.600000000000037</v>
      </c>
      <c r="H14276">
        <v>453125000</v>
      </c>
      <c r="I14276">
        <v>0</v>
      </c>
    </row>
    <row r="14277" spans="1:9" x14ac:dyDescent="0.25">
      <c r="A14277" s="1" t="s">
        <v>14284</v>
      </c>
      <c r="B14277">
        <v>21.700000000000056</v>
      </c>
      <c r="C14277">
        <v>1.5339585206101041</v>
      </c>
      <c r="D14277">
        <v>0.5022171079783333</v>
      </c>
      <c r="E14277">
        <v>1.0317414126317708</v>
      </c>
      <c r="F14277">
        <v>4.0564419167019583E-2</v>
      </c>
      <c r="G14277">
        <v>21.600000000000037</v>
      </c>
      <c r="H14277">
        <v>437500000</v>
      </c>
      <c r="I14277">
        <v>0</v>
      </c>
    </row>
    <row r="14278" spans="1:9" x14ac:dyDescent="0.25">
      <c r="A14278" s="1" t="s">
        <v>14285</v>
      </c>
      <c r="B14278">
        <v>22.500000000000071</v>
      </c>
      <c r="C14278">
        <v>2.0881503906831909</v>
      </c>
      <c r="D14278">
        <v>0.76824555271532047</v>
      </c>
      <c r="E14278">
        <v>1.3199048379678704</v>
      </c>
      <c r="F14278">
        <v>7.5321110165083471E-2</v>
      </c>
      <c r="G14278">
        <v>22.400000000000048</v>
      </c>
      <c r="H14278">
        <v>421875000</v>
      </c>
      <c r="I14278">
        <v>0</v>
      </c>
    </row>
    <row r="14279" spans="1:9" x14ac:dyDescent="0.25">
      <c r="A14279" s="1" t="s">
        <v>14286</v>
      </c>
      <c r="B14279">
        <v>22.499999999999989</v>
      </c>
      <c r="C14279">
        <v>2.0886575627279416</v>
      </c>
      <c r="D14279">
        <v>0.76832095630198305</v>
      </c>
      <c r="E14279">
        <v>1.3203366064259585</v>
      </c>
      <c r="F14279">
        <v>7.4865801050208791E-2</v>
      </c>
      <c r="G14279">
        <v>22.400000000000048</v>
      </c>
      <c r="H14279">
        <v>421875000</v>
      </c>
      <c r="I14279">
        <v>0</v>
      </c>
    </row>
    <row r="14280" spans="1:9" x14ac:dyDescent="0.25">
      <c r="A14280" s="1" t="s">
        <v>14287</v>
      </c>
      <c r="B14280">
        <v>23.299999999999908</v>
      </c>
      <c r="C14280">
        <v>2.6381930063180978</v>
      </c>
      <c r="D14280">
        <v>1.0386244539667051</v>
      </c>
      <c r="E14280">
        <v>1.5995685523513927</v>
      </c>
      <c r="F14280">
        <v>0.16052148212821882</v>
      </c>
      <c r="G14280">
        <v>23.20000000000006</v>
      </c>
      <c r="H14280">
        <v>468750000</v>
      </c>
      <c r="I14280">
        <v>0</v>
      </c>
    </row>
    <row r="14281" spans="1:9" x14ac:dyDescent="0.25">
      <c r="A14281" s="1" t="s">
        <v>14288</v>
      </c>
      <c r="B14281">
        <v>23.299999999999951</v>
      </c>
      <c r="C14281">
        <v>2.6376840842591447</v>
      </c>
      <c r="D14281">
        <v>1.0384708755586831</v>
      </c>
      <c r="E14281">
        <v>1.5992132087004616</v>
      </c>
      <c r="F14281">
        <v>0.15727790243675255</v>
      </c>
      <c r="G14281">
        <v>23.20000000000006</v>
      </c>
      <c r="H14281">
        <v>437500000</v>
      </c>
      <c r="I14281">
        <v>0</v>
      </c>
    </row>
    <row r="14282" spans="1:9" x14ac:dyDescent="0.25">
      <c r="A14282" s="1" t="s">
        <v>14289</v>
      </c>
      <c r="B14282">
        <v>22.60000000000008</v>
      </c>
      <c r="C14282">
        <v>2.2409056635440985</v>
      </c>
      <c r="D14282">
        <v>1.4426448259314522</v>
      </c>
      <c r="E14282">
        <v>0.79826083761264632</v>
      </c>
      <c r="F14282">
        <v>-0.14233951567546299</v>
      </c>
      <c r="G14282">
        <v>22.50000000000005</v>
      </c>
      <c r="H14282">
        <v>390625000</v>
      </c>
      <c r="I14282">
        <v>0</v>
      </c>
    </row>
    <row r="14283" spans="1:9" x14ac:dyDescent="0.25">
      <c r="A14283" s="1" t="s">
        <v>14290</v>
      </c>
      <c r="B14283">
        <v>22.599999999999962</v>
      </c>
      <c r="C14283">
        <v>2.2799619608928285</v>
      </c>
      <c r="D14283">
        <v>1.4630857433715043</v>
      </c>
      <c r="E14283">
        <v>0.81687621752132422</v>
      </c>
      <c r="F14283">
        <v>-0.15408824281280875</v>
      </c>
      <c r="G14283">
        <v>22.50000000000005</v>
      </c>
      <c r="H14283">
        <v>328125000</v>
      </c>
      <c r="I14283">
        <v>0</v>
      </c>
    </row>
    <row r="14284" spans="1:9" x14ac:dyDescent="0.25">
      <c r="A14284" s="1" t="s">
        <v>14291</v>
      </c>
      <c r="B14284">
        <v>23.399999999999952</v>
      </c>
      <c r="C14284">
        <v>2.2042991131499199</v>
      </c>
      <c r="D14284">
        <v>1.4325781203614971</v>
      </c>
      <c r="E14284">
        <v>0.77172099278842277</v>
      </c>
      <c r="F14284">
        <v>-7.621794473121879E-2</v>
      </c>
      <c r="G14284">
        <v>23.300000000000061</v>
      </c>
      <c r="H14284">
        <v>406250000</v>
      </c>
      <c r="I14284">
        <v>0</v>
      </c>
    </row>
    <row r="14285" spans="1:9" x14ac:dyDescent="0.25">
      <c r="A14285" s="1" t="s">
        <v>14292</v>
      </c>
      <c r="B14285">
        <v>23.399999999999888</v>
      </c>
      <c r="C14285">
        <v>2.204160115928969</v>
      </c>
      <c r="D14285">
        <v>1.4324616032901458</v>
      </c>
      <c r="E14285">
        <v>0.77169851263882316</v>
      </c>
      <c r="F14285">
        <v>-7.6332234881159255E-2</v>
      </c>
      <c r="G14285">
        <v>23.300000000000061</v>
      </c>
      <c r="H14285">
        <v>421875000</v>
      </c>
      <c r="I14285">
        <v>0</v>
      </c>
    </row>
    <row r="14286" spans="1:9" x14ac:dyDescent="0.25">
      <c r="A14286" s="1" t="s">
        <v>14293</v>
      </c>
      <c r="B14286">
        <v>24.399999999999963</v>
      </c>
      <c r="C14286">
        <v>2.7479307290434858</v>
      </c>
      <c r="D14286">
        <v>1.7063007451607919</v>
      </c>
      <c r="E14286">
        <v>1.0416299838826939</v>
      </c>
      <c r="F14286">
        <v>-0.16052299202026354</v>
      </c>
      <c r="G14286">
        <v>24.300000000000075</v>
      </c>
      <c r="H14286">
        <v>468750000</v>
      </c>
      <c r="I14286">
        <v>0</v>
      </c>
    </row>
    <row r="14287" spans="1:9" x14ac:dyDescent="0.25">
      <c r="A14287" s="1" t="s">
        <v>14294</v>
      </c>
      <c r="B14287">
        <v>24.399999999999867</v>
      </c>
      <c r="C14287">
        <v>2.7485491811738614</v>
      </c>
      <c r="D14287">
        <v>1.706810223076082</v>
      </c>
      <c r="E14287">
        <v>1.0417389580977794</v>
      </c>
      <c r="F14287">
        <v>-0.15855943393599414</v>
      </c>
      <c r="G14287">
        <v>24.300000000000075</v>
      </c>
      <c r="H14287">
        <v>437500000</v>
      </c>
      <c r="I14287">
        <v>0</v>
      </c>
    </row>
    <row r="14288" spans="1:9" x14ac:dyDescent="0.25">
      <c r="A14288" s="1" t="s">
        <v>14295</v>
      </c>
      <c r="B14288">
        <v>21.60603478166033</v>
      </c>
      <c r="C14288">
        <v>4.9950321766895076</v>
      </c>
      <c r="D14288">
        <v>2.2859746946916668</v>
      </c>
      <c r="E14288">
        <v>2.7090574819978452</v>
      </c>
      <c r="F14288">
        <v>-0.71112447769662701</v>
      </c>
      <c r="G14288">
        <v>21.700000000000038</v>
      </c>
      <c r="H14288">
        <v>562500000</v>
      </c>
      <c r="I14288">
        <v>0</v>
      </c>
    </row>
    <row r="14289" spans="1:9" x14ac:dyDescent="0.25">
      <c r="A14289" s="1" t="s">
        <v>14296</v>
      </c>
      <c r="B14289">
        <v>21.962732233125752</v>
      </c>
      <c r="C14289">
        <v>6.4865529303299168</v>
      </c>
      <c r="D14289">
        <v>3.0260188963625172</v>
      </c>
      <c r="E14289">
        <v>3.4605340339674031</v>
      </c>
      <c r="F14289">
        <v>-0.66452749025080315</v>
      </c>
      <c r="G14289">
        <v>23.000000000000057</v>
      </c>
      <c r="H14289">
        <v>453125000</v>
      </c>
      <c r="I14289">
        <v>0</v>
      </c>
    </row>
    <row r="14290" spans="1:9" x14ac:dyDescent="0.25">
      <c r="A14290" s="1" t="s">
        <v>14297</v>
      </c>
      <c r="B14290">
        <v>28.104739147103992</v>
      </c>
      <c r="C14290">
        <v>16.928866309250932</v>
      </c>
      <c r="D14290">
        <v>5.0629740699063071</v>
      </c>
      <c r="E14290">
        <v>11.865892239344623</v>
      </c>
      <c r="F14290">
        <v>-1</v>
      </c>
      <c r="G14290">
        <v>30.400000000000162</v>
      </c>
      <c r="H14290">
        <v>593750000</v>
      </c>
      <c r="I14290">
        <v>0</v>
      </c>
    </row>
    <row r="14291" spans="1:9" x14ac:dyDescent="0.25">
      <c r="A14291" s="1" t="s">
        <v>14298</v>
      </c>
      <c r="B14291">
        <v>27.721143396138675</v>
      </c>
      <c r="C14291">
        <v>27.208386519029315</v>
      </c>
      <c r="D14291">
        <v>16.482438974008584</v>
      </c>
      <c r="E14291">
        <v>10.725947545020704</v>
      </c>
      <c r="F14291">
        <v>1</v>
      </c>
      <c r="G14291">
        <v>29.300000000000146</v>
      </c>
      <c r="H14291">
        <v>562500000</v>
      </c>
      <c r="I14291">
        <v>0</v>
      </c>
    </row>
    <row r="14292" spans="1:9" x14ac:dyDescent="0.25">
      <c r="A14292" s="1" t="s">
        <v>14299</v>
      </c>
      <c r="B14292">
        <v>22.600000000000083</v>
      </c>
      <c r="C14292">
        <v>2.2409056635441038</v>
      </c>
      <c r="D14292">
        <v>0.79826083761264899</v>
      </c>
      <c r="E14292">
        <v>1.4426448259314548</v>
      </c>
      <c r="F14292">
        <v>0.14233951567546299</v>
      </c>
      <c r="G14292">
        <v>22.50000000000005</v>
      </c>
      <c r="H14292">
        <v>437500000</v>
      </c>
      <c r="I14292">
        <v>0</v>
      </c>
    </row>
    <row r="14293" spans="1:9" x14ac:dyDescent="0.25">
      <c r="A14293" s="1" t="s">
        <v>14300</v>
      </c>
      <c r="B14293">
        <v>22.599999999999966</v>
      </c>
      <c r="C14293">
        <v>2.2799619608928277</v>
      </c>
      <c r="D14293">
        <v>0.81687621752132378</v>
      </c>
      <c r="E14293">
        <v>1.4630857433715039</v>
      </c>
      <c r="F14293">
        <v>0.15408824281280831</v>
      </c>
      <c r="G14293">
        <v>22.50000000000005</v>
      </c>
      <c r="H14293">
        <v>437500000</v>
      </c>
      <c r="I14293">
        <v>0</v>
      </c>
    </row>
    <row r="14294" spans="1:9" x14ac:dyDescent="0.25">
      <c r="A14294" s="1" t="s">
        <v>14301</v>
      </c>
      <c r="B14294">
        <v>23.399999999999952</v>
      </c>
      <c r="C14294">
        <v>2.204299113149919</v>
      </c>
      <c r="D14294">
        <v>0.77172099278842232</v>
      </c>
      <c r="E14294">
        <v>1.4325781203614967</v>
      </c>
      <c r="F14294">
        <v>7.6217944731218346E-2</v>
      </c>
      <c r="G14294">
        <v>23.300000000000061</v>
      </c>
      <c r="H14294">
        <v>437500000</v>
      </c>
      <c r="I14294">
        <v>0</v>
      </c>
    </row>
    <row r="14295" spans="1:9" x14ac:dyDescent="0.25">
      <c r="A14295" s="1" t="s">
        <v>14302</v>
      </c>
      <c r="B14295">
        <v>23.399999999999881</v>
      </c>
      <c r="C14295">
        <v>2.2041601159289694</v>
      </c>
      <c r="D14295">
        <v>0.77169851263882139</v>
      </c>
      <c r="E14295">
        <v>1.432461603290148</v>
      </c>
      <c r="F14295">
        <v>7.6332234881160144E-2</v>
      </c>
      <c r="G14295">
        <v>23.300000000000061</v>
      </c>
      <c r="H14295">
        <v>421875000</v>
      </c>
      <c r="I14295">
        <v>0</v>
      </c>
    </row>
    <row r="14296" spans="1:9" x14ac:dyDescent="0.25">
      <c r="A14296" s="1" t="s">
        <v>14303</v>
      </c>
      <c r="B14296">
        <v>24.399999999999963</v>
      </c>
      <c r="C14296">
        <v>2.7479307290434498</v>
      </c>
      <c r="D14296">
        <v>1.0416299838826752</v>
      </c>
      <c r="E14296">
        <v>1.7063007451607746</v>
      </c>
      <c r="F14296">
        <v>0.16052299202026354</v>
      </c>
      <c r="G14296">
        <v>24.300000000000075</v>
      </c>
      <c r="H14296">
        <v>515625000</v>
      </c>
      <c r="I14296">
        <v>0</v>
      </c>
    </row>
    <row r="14297" spans="1:9" x14ac:dyDescent="0.25">
      <c r="A14297" s="1" t="s">
        <v>14304</v>
      </c>
      <c r="B14297">
        <v>24.399999999999867</v>
      </c>
      <c r="C14297">
        <v>2.7485491811738614</v>
      </c>
      <c r="D14297">
        <v>1.0417389580977794</v>
      </c>
      <c r="E14297">
        <v>1.706810223076082</v>
      </c>
      <c r="F14297">
        <v>0.15855943393599459</v>
      </c>
      <c r="G14297">
        <v>24.300000000000075</v>
      </c>
      <c r="H14297">
        <v>421875000</v>
      </c>
      <c r="I14297">
        <v>0</v>
      </c>
    </row>
    <row r="14298" spans="1:9" x14ac:dyDescent="0.25">
      <c r="A14298" s="1" t="s">
        <v>14305</v>
      </c>
      <c r="B14298">
        <v>21.700000000000074</v>
      </c>
      <c r="C14298">
        <v>1.5313168701117474</v>
      </c>
      <c r="D14298">
        <v>1.0291653467945672</v>
      </c>
      <c r="E14298">
        <v>0.50215152331718027</v>
      </c>
      <c r="F14298">
        <v>3.9991510701042454E-2</v>
      </c>
      <c r="G14298">
        <v>21.600000000000037</v>
      </c>
      <c r="H14298">
        <v>500000000</v>
      </c>
      <c r="I14298">
        <v>0</v>
      </c>
    </row>
    <row r="14299" spans="1:9" x14ac:dyDescent="0.25">
      <c r="A14299" s="1" t="s">
        <v>14306</v>
      </c>
      <c r="B14299">
        <v>21.70000000000006</v>
      </c>
      <c r="C14299">
        <v>1.5339585206101032</v>
      </c>
      <c r="D14299">
        <v>1.0317414126317703</v>
      </c>
      <c r="E14299">
        <v>0.50221710797833286</v>
      </c>
      <c r="F14299">
        <v>-4.0564419167019583E-2</v>
      </c>
      <c r="G14299">
        <v>21.600000000000037</v>
      </c>
      <c r="H14299">
        <v>515625000</v>
      </c>
      <c r="I14299">
        <v>0</v>
      </c>
    </row>
    <row r="14300" spans="1:9" x14ac:dyDescent="0.25">
      <c r="A14300" s="1" t="s">
        <v>14307</v>
      </c>
      <c r="B14300">
        <v>22.500000000000068</v>
      </c>
      <c r="C14300">
        <v>2.0881503906831935</v>
      </c>
      <c r="D14300">
        <v>1.3199048379678717</v>
      </c>
      <c r="E14300">
        <v>0.7682455527153218</v>
      </c>
      <c r="F14300">
        <v>-7.5321110165083471E-2</v>
      </c>
      <c r="G14300">
        <v>22.400000000000048</v>
      </c>
      <c r="H14300">
        <v>406250000</v>
      </c>
      <c r="I14300">
        <v>0</v>
      </c>
    </row>
    <row r="14301" spans="1:9" x14ac:dyDescent="0.25">
      <c r="A14301" s="1" t="s">
        <v>14308</v>
      </c>
      <c r="B14301">
        <v>22.499999999999986</v>
      </c>
      <c r="C14301">
        <v>2.0886575627279358</v>
      </c>
      <c r="D14301">
        <v>1.320336606425959</v>
      </c>
      <c r="E14301">
        <v>0.76832095630197683</v>
      </c>
      <c r="F14301">
        <v>-7.4865801050209235E-2</v>
      </c>
      <c r="G14301">
        <v>22.400000000000048</v>
      </c>
      <c r="H14301">
        <v>390625000</v>
      </c>
      <c r="I14301">
        <v>0</v>
      </c>
    </row>
    <row r="14302" spans="1:9" x14ac:dyDescent="0.25">
      <c r="A14302" s="1" t="s">
        <v>14309</v>
      </c>
      <c r="B14302">
        <v>23.299999999999912</v>
      </c>
      <c r="C14302">
        <v>2.6381930063180712</v>
      </c>
      <c r="D14302">
        <v>1.5995685523513794</v>
      </c>
      <c r="E14302">
        <v>1.0386244539666918</v>
      </c>
      <c r="F14302">
        <v>-0.16052148212821837</v>
      </c>
      <c r="G14302">
        <v>23.20000000000006</v>
      </c>
      <c r="H14302">
        <v>468750000</v>
      </c>
      <c r="I14302">
        <v>0</v>
      </c>
    </row>
    <row r="14303" spans="1:9" x14ac:dyDescent="0.25">
      <c r="A14303" s="1" t="s">
        <v>14310</v>
      </c>
      <c r="B14303">
        <v>23.299999999999951</v>
      </c>
      <c r="C14303">
        <v>2.6376840842591416</v>
      </c>
      <c r="D14303">
        <v>1.5992132087004642</v>
      </c>
      <c r="E14303">
        <v>1.0384708755586773</v>
      </c>
      <c r="F14303">
        <v>-0.15727790243675344</v>
      </c>
      <c r="G14303">
        <v>23.20000000000006</v>
      </c>
      <c r="H14303">
        <v>500000000</v>
      </c>
      <c r="I14303">
        <v>0</v>
      </c>
    </row>
    <row r="14304" spans="1:9" x14ac:dyDescent="0.25">
      <c r="A14304" s="1" t="s">
        <v>14311</v>
      </c>
      <c r="B14304">
        <v>21.60603478166033</v>
      </c>
      <c r="C14304">
        <v>4.9950321766894827</v>
      </c>
      <c r="D14304">
        <v>2.7090574819978306</v>
      </c>
      <c r="E14304">
        <v>2.2859746946916522</v>
      </c>
      <c r="F14304">
        <v>0.71112447769663412</v>
      </c>
      <c r="G14304">
        <v>21.700000000000038</v>
      </c>
      <c r="H14304">
        <v>515625000</v>
      </c>
      <c r="I14304">
        <v>0</v>
      </c>
    </row>
    <row r="14305" spans="1:9" x14ac:dyDescent="0.25">
      <c r="A14305" s="1" t="s">
        <v>14312</v>
      </c>
      <c r="B14305">
        <v>21.962732233125745</v>
      </c>
      <c r="C14305">
        <v>6.4865529303298741</v>
      </c>
      <c r="D14305">
        <v>3.4605340339673814</v>
      </c>
      <c r="E14305">
        <v>3.026018896362495</v>
      </c>
      <c r="F14305">
        <v>0.6645274902507925</v>
      </c>
      <c r="G14305">
        <v>23.000000000000057</v>
      </c>
      <c r="H14305">
        <v>484375000</v>
      </c>
      <c r="I14305">
        <v>0</v>
      </c>
    </row>
    <row r="14306" spans="1:9" x14ac:dyDescent="0.25">
      <c r="A14306" s="1" t="s">
        <v>14313</v>
      </c>
      <c r="B14306">
        <v>38.863600584163656</v>
      </c>
      <c r="C14306">
        <v>33.116545376071592</v>
      </c>
      <c r="D14306">
        <v>18.1982146390976</v>
      </c>
      <c r="E14306">
        <v>14.918330736973987</v>
      </c>
      <c r="F14306">
        <v>-1</v>
      </c>
      <c r="G14306">
        <v>0</v>
      </c>
      <c r="H14306">
        <v>1203125000</v>
      </c>
      <c r="I14306">
        <v>0</v>
      </c>
    </row>
    <row r="14307" spans="1:9" x14ac:dyDescent="0.25">
      <c r="A14307" s="1" t="s">
        <v>14314</v>
      </c>
      <c r="B14307">
        <v>21.89057493092108</v>
      </c>
      <c r="C14307">
        <v>8.178338968478208</v>
      </c>
      <c r="D14307">
        <v>4.3180826045783469</v>
      </c>
      <c r="E14307">
        <v>3.860256363899861</v>
      </c>
      <c r="F14307">
        <v>0.96518172770022836</v>
      </c>
      <c r="G14307">
        <v>25.400000000000091</v>
      </c>
      <c r="H14307">
        <v>562500000</v>
      </c>
      <c r="I14307">
        <v>2</v>
      </c>
    </row>
    <row r="14308" spans="1:9" x14ac:dyDescent="0.25">
      <c r="A14308" s="1" t="s">
        <v>14315</v>
      </c>
      <c r="B14308">
        <v>25.999999999999989</v>
      </c>
      <c r="C14308">
        <v>6.0769634992794117</v>
      </c>
      <c r="D14308">
        <v>1.0542050137358463</v>
      </c>
      <c r="E14308">
        <v>5.0227584855435659</v>
      </c>
      <c r="F14308">
        <v>-0.36528148846290964</v>
      </c>
      <c r="G14308">
        <v>25.900000000000098</v>
      </c>
      <c r="H14308">
        <v>593750000</v>
      </c>
      <c r="I14308">
        <v>0</v>
      </c>
    </row>
    <row r="14309" spans="1:9" x14ac:dyDescent="0.25">
      <c r="A14309" s="1" t="s">
        <v>14316</v>
      </c>
      <c r="B14309">
        <v>26.100000000000019</v>
      </c>
      <c r="C14309">
        <v>6.5998640337059786</v>
      </c>
      <c r="D14309">
        <v>1.2841390919879219</v>
      </c>
      <c r="E14309">
        <v>5.3157249417180541</v>
      </c>
      <c r="F14309">
        <v>0.34486378782114535</v>
      </c>
      <c r="G14309">
        <v>26.000000000000099</v>
      </c>
      <c r="H14309">
        <v>546875000</v>
      </c>
      <c r="I14309">
        <v>0</v>
      </c>
    </row>
    <row r="14310" spans="1:9" x14ac:dyDescent="0.25">
      <c r="A14310" s="1" t="s">
        <v>14317</v>
      </c>
      <c r="B14310">
        <v>31.202610751036275</v>
      </c>
      <c r="C14310">
        <v>20.182084327268466</v>
      </c>
      <c r="D14310">
        <v>8.7323347220291652</v>
      </c>
      <c r="E14310">
        <v>11.449749605239306</v>
      </c>
      <c r="F14310">
        <v>-0.962147020902548</v>
      </c>
      <c r="G14310">
        <v>33.80000000000021</v>
      </c>
      <c r="H14310">
        <v>609375000</v>
      </c>
      <c r="I14310">
        <v>0</v>
      </c>
    </row>
    <row r="14311" spans="1:9" x14ac:dyDescent="0.25">
      <c r="A14311" s="1" t="s">
        <v>14318</v>
      </c>
      <c r="B14311">
        <v>30.907014515278231</v>
      </c>
      <c r="C14311">
        <v>25.555184435774301</v>
      </c>
      <c r="D14311">
        <v>11.397808532408593</v>
      </c>
      <c r="E14311">
        <v>14.157375903365706</v>
      </c>
      <c r="F14311">
        <v>1</v>
      </c>
      <c r="G14311">
        <v>33.700000000000209</v>
      </c>
      <c r="H14311">
        <v>578125000</v>
      </c>
      <c r="I14311">
        <v>0</v>
      </c>
    </row>
    <row r="14312" spans="1:9" x14ac:dyDescent="0.25">
      <c r="A14312" s="1" t="s">
        <v>14319</v>
      </c>
      <c r="B14312">
        <v>37.293238074087576</v>
      </c>
      <c r="C14312">
        <v>40.057792740373124</v>
      </c>
      <c r="D14312">
        <v>19.030001212839579</v>
      </c>
      <c r="E14312">
        <v>21.027791527533537</v>
      </c>
      <c r="F14312">
        <v>-1</v>
      </c>
      <c r="G14312">
        <v>52.700000000000479</v>
      </c>
      <c r="H14312">
        <v>1140625000</v>
      </c>
      <c r="I14312">
        <v>0</v>
      </c>
    </row>
    <row r="14313" spans="1:9" x14ac:dyDescent="0.25">
      <c r="A14313" s="1" t="s">
        <v>14320</v>
      </c>
      <c r="B14313">
        <v>35.928412291672473</v>
      </c>
      <c r="C14313">
        <v>35.515744432997494</v>
      </c>
      <c r="D14313">
        <v>13.591570471791218</v>
      </c>
      <c r="E14313">
        <v>21.924173961206314</v>
      </c>
      <c r="F14313">
        <v>-1</v>
      </c>
      <c r="G14313">
        <v>43.60000000000035</v>
      </c>
      <c r="H14313">
        <v>750000000</v>
      </c>
      <c r="I14313">
        <v>0</v>
      </c>
    </row>
    <row r="14314" spans="1:9" x14ac:dyDescent="0.25">
      <c r="A14314" s="1" t="s">
        <v>14321</v>
      </c>
      <c r="B14314">
        <v>25.999999999999986</v>
      </c>
      <c r="C14314">
        <v>6.0769634992794401</v>
      </c>
      <c r="D14314">
        <v>5.0227584855435801</v>
      </c>
      <c r="E14314">
        <v>1.0542050137358601</v>
      </c>
      <c r="F14314">
        <v>0.36528148846293096</v>
      </c>
      <c r="G14314">
        <v>25.900000000000098</v>
      </c>
      <c r="H14314">
        <v>500000000</v>
      </c>
      <c r="I14314">
        <v>0</v>
      </c>
    </row>
    <row r="14315" spans="1:9" x14ac:dyDescent="0.25">
      <c r="A14315" s="1" t="s">
        <v>14322</v>
      </c>
      <c r="B14315">
        <v>26.099999999999987</v>
      </c>
      <c r="C14315">
        <v>6.5998640337179744</v>
      </c>
      <c r="D14315">
        <v>5.3157249417240013</v>
      </c>
      <c r="E14315">
        <v>1.2841390919939726</v>
      </c>
      <c r="F14315">
        <v>-0.34486378782183413</v>
      </c>
      <c r="G14315">
        <v>26.000000000000099</v>
      </c>
      <c r="H14315">
        <v>562500000</v>
      </c>
      <c r="I14315">
        <v>0</v>
      </c>
    </row>
    <row r="14316" spans="1:9" x14ac:dyDescent="0.25">
      <c r="A14316" s="1" t="s">
        <v>14323</v>
      </c>
      <c r="B14316">
        <v>31.202610751044531</v>
      </c>
      <c r="C14316">
        <v>20.182084327418657</v>
      </c>
      <c r="D14316">
        <v>11.449749605306543</v>
      </c>
      <c r="E14316">
        <v>8.7323347221121104</v>
      </c>
      <c r="F14316">
        <v>0.96214702090136672</v>
      </c>
      <c r="G14316">
        <v>33.80000000000021</v>
      </c>
      <c r="H14316">
        <v>718750000</v>
      </c>
      <c r="I14316">
        <v>0</v>
      </c>
    </row>
    <row r="14317" spans="1:9" x14ac:dyDescent="0.25">
      <c r="A14317" s="1" t="s">
        <v>14324</v>
      </c>
      <c r="B14317">
        <v>30.907014515278274</v>
      </c>
      <c r="C14317">
        <v>25.55518443577342</v>
      </c>
      <c r="D14317">
        <v>14.157375903365157</v>
      </c>
      <c r="E14317">
        <v>11.397808532408256</v>
      </c>
      <c r="F14317">
        <v>-1</v>
      </c>
      <c r="G14317">
        <v>33.700000000000209</v>
      </c>
      <c r="H14317">
        <v>687500000</v>
      </c>
      <c r="I14317">
        <v>0</v>
      </c>
    </row>
    <row r="14318" spans="1:9" x14ac:dyDescent="0.25">
      <c r="A14318" s="1" t="s">
        <v>14325</v>
      </c>
      <c r="B14318">
        <v>37.293238053656054</v>
      </c>
      <c r="C14318">
        <v>40.033375999610755</v>
      </c>
      <c r="D14318">
        <v>21.015585241194231</v>
      </c>
      <c r="E14318">
        <v>19.017790758416488</v>
      </c>
      <c r="F14318">
        <v>1</v>
      </c>
      <c r="G14318">
        <v>52.700000000000479</v>
      </c>
      <c r="H14318">
        <v>1015625000</v>
      </c>
      <c r="I14318">
        <v>0</v>
      </c>
    </row>
    <row r="14319" spans="1:9" x14ac:dyDescent="0.25">
      <c r="A14319" s="1" t="s">
        <v>14326</v>
      </c>
      <c r="B14319">
        <v>35.928414369564464</v>
      </c>
      <c r="C14319">
        <v>35.51576321176239</v>
      </c>
      <c r="D14319">
        <v>21.92418339488448</v>
      </c>
      <c r="E14319">
        <v>13.591579816877914</v>
      </c>
      <c r="F14319">
        <v>1</v>
      </c>
      <c r="G14319">
        <v>43.60000000000035</v>
      </c>
      <c r="H14319">
        <v>828125000</v>
      </c>
      <c r="I14319">
        <v>0</v>
      </c>
    </row>
    <row r="14320" spans="1:9" x14ac:dyDescent="0.25">
      <c r="A14320" s="1" t="s">
        <v>14327</v>
      </c>
      <c r="B14320">
        <v>47.794028533454664</v>
      </c>
      <c r="C14320">
        <v>76.409533472469761</v>
      </c>
      <c r="D14320">
        <v>46.548081813062765</v>
      </c>
      <c r="E14320">
        <v>29.861451659406917</v>
      </c>
      <c r="F14320">
        <v>1</v>
      </c>
      <c r="G14320">
        <v>0</v>
      </c>
      <c r="H14320">
        <v>1218750000</v>
      </c>
      <c r="I14320">
        <v>0</v>
      </c>
    </row>
    <row r="14321" spans="1:9" x14ac:dyDescent="0.25">
      <c r="A14321" s="1" t="s">
        <v>14328</v>
      </c>
      <c r="B14321">
        <v>40.818681462075119</v>
      </c>
      <c r="C14321">
        <v>55.171844528230835</v>
      </c>
      <c r="D14321">
        <v>29.729937179138176</v>
      </c>
      <c r="E14321">
        <v>25.441907349092656</v>
      </c>
      <c r="F14321">
        <v>1</v>
      </c>
      <c r="G14321">
        <v>0</v>
      </c>
      <c r="H14321">
        <v>1296875000</v>
      </c>
      <c r="I14321">
        <v>0</v>
      </c>
    </row>
    <row r="14322" spans="1:9" x14ac:dyDescent="0.25">
      <c r="A14322" s="1" t="s">
        <v>14329</v>
      </c>
      <c r="B14322">
        <v>41.898398501661276</v>
      </c>
      <c r="C14322">
        <v>47.934071026074804</v>
      </c>
      <c r="D14322">
        <v>25.585423673126343</v>
      </c>
      <c r="E14322">
        <v>22.348647352948486</v>
      </c>
      <c r="F14322">
        <v>-1</v>
      </c>
      <c r="G14322">
        <v>0</v>
      </c>
      <c r="H14322">
        <v>1156250000</v>
      </c>
      <c r="I14322">
        <v>0</v>
      </c>
    </row>
    <row r="14323" spans="1:9" x14ac:dyDescent="0.25">
      <c r="A14323" s="1" t="s">
        <v>14330</v>
      </c>
      <c r="B14323">
        <v>36.836437925209147</v>
      </c>
      <c r="C14323">
        <v>86.284219382575344</v>
      </c>
      <c r="D14323">
        <v>43.520162229091596</v>
      </c>
      <c r="E14323">
        <v>42.764057153483741</v>
      </c>
      <c r="F14323">
        <v>-1</v>
      </c>
      <c r="G14323">
        <v>50.70000000000045</v>
      </c>
      <c r="H14323">
        <v>1218750000</v>
      </c>
      <c r="I14323">
        <v>2</v>
      </c>
    </row>
    <row r="14324" spans="1:9" x14ac:dyDescent="0.25">
      <c r="A14324" s="1" t="s">
        <v>14331</v>
      </c>
      <c r="B14324">
        <v>29.795274500290073</v>
      </c>
      <c r="C14324">
        <v>12.636931378150889</v>
      </c>
      <c r="D14324">
        <v>4.3119039794481031</v>
      </c>
      <c r="E14324">
        <v>8.3250273987027956</v>
      </c>
      <c r="F14324">
        <v>-1</v>
      </c>
      <c r="G14324">
        <v>33.600000000000207</v>
      </c>
      <c r="H14324">
        <v>640625000</v>
      </c>
      <c r="I14324">
        <v>0</v>
      </c>
    </row>
    <row r="14325" spans="1:9" x14ac:dyDescent="0.25">
      <c r="A14325" s="1" t="s">
        <v>14332</v>
      </c>
      <c r="B14325">
        <v>29.616426125886562</v>
      </c>
      <c r="C14325">
        <v>13.287762973608299</v>
      </c>
      <c r="D14325">
        <v>7.7027057928080893</v>
      </c>
      <c r="E14325">
        <v>5.5850571808002103</v>
      </c>
      <c r="F14325">
        <v>1</v>
      </c>
      <c r="G14325">
        <v>31.900000000000183</v>
      </c>
      <c r="H14325">
        <v>593750000</v>
      </c>
      <c r="I14325">
        <v>0</v>
      </c>
    </row>
    <row r="14326" spans="1:9" x14ac:dyDescent="0.25">
      <c r="A14326" s="1" t="s">
        <v>14333</v>
      </c>
      <c r="B14326">
        <v>28.313583143028904</v>
      </c>
      <c r="C14326">
        <v>16.133709395652705</v>
      </c>
      <c r="D14326">
        <v>6.5280960276755575</v>
      </c>
      <c r="E14326">
        <v>9.6056133679771349</v>
      </c>
      <c r="F14326">
        <v>-0.76451247186792681</v>
      </c>
      <c r="G14326">
        <v>30.400000000000162</v>
      </c>
      <c r="H14326">
        <v>703125000</v>
      </c>
      <c r="I14326">
        <v>0</v>
      </c>
    </row>
    <row r="14327" spans="1:9" x14ac:dyDescent="0.25">
      <c r="A14327" s="1" t="s">
        <v>14334</v>
      </c>
      <c r="B14327">
        <v>29.613049693497761</v>
      </c>
      <c r="C14327">
        <v>18.751169649877177</v>
      </c>
      <c r="D14327">
        <v>7.77677369288641</v>
      </c>
      <c r="E14327">
        <v>10.974395956990753</v>
      </c>
      <c r="F14327">
        <v>-1</v>
      </c>
      <c r="G14327">
        <v>32.500000000000192</v>
      </c>
      <c r="H14327">
        <v>781250000</v>
      </c>
      <c r="I14327">
        <v>0</v>
      </c>
    </row>
    <row r="14328" spans="1:9" x14ac:dyDescent="0.25">
      <c r="A14328" s="1" t="s">
        <v>14335</v>
      </c>
      <c r="B14328">
        <v>29.283776598880102</v>
      </c>
      <c r="C14328">
        <v>27.298938198341837</v>
      </c>
      <c r="D14328">
        <v>12.899254488145889</v>
      </c>
      <c r="E14328">
        <v>14.39968371019596</v>
      </c>
      <c r="F14328">
        <v>-0.92583211377206887</v>
      </c>
      <c r="G14328">
        <v>0</v>
      </c>
      <c r="H14328">
        <v>1406250000</v>
      </c>
      <c r="I14328">
        <v>0</v>
      </c>
    </row>
    <row r="14329" spans="1:9" x14ac:dyDescent="0.25">
      <c r="A14329" s="1" t="s">
        <v>14336</v>
      </c>
      <c r="B14329">
        <v>32.737429661708902</v>
      </c>
      <c r="C14329">
        <v>30.708073033529764</v>
      </c>
      <c r="D14329">
        <v>11.099358850071347</v>
      </c>
      <c r="E14329">
        <v>19.60871418345841</v>
      </c>
      <c r="F14329">
        <v>1</v>
      </c>
      <c r="G14329">
        <v>40.400000000000304</v>
      </c>
      <c r="H14329">
        <v>750000000</v>
      </c>
      <c r="I14329">
        <v>0</v>
      </c>
    </row>
    <row r="14330" spans="1:9" x14ac:dyDescent="0.25">
      <c r="A14330" s="1" t="s">
        <v>14337</v>
      </c>
      <c r="B14330">
        <v>30.462195773658234</v>
      </c>
      <c r="C14330">
        <v>20.930330152474681</v>
      </c>
      <c r="D14330">
        <v>12.102077750357836</v>
      </c>
      <c r="E14330">
        <v>8.8282524021168527</v>
      </c>
      <c r="F14330">
        <v>-1</v>
      </c>
      <c r="G14330">
        <v>33.500000000000206</v>
      </c>
      <c r="H14330">
        <v>609375000</v>
      </c>
      <c r="I14330">
        <v>0</v>
      </c>
    </row>
    <row r="14331" spans="1:9" x14ac:dyDescent="0.25">
      <c r="A14331" s="1" t="s">
        <v>14338</v>
      </c>
      <c r="B14331">
        <v>31.54637182914178</v>
      </c>
      <c r="C14331">
        <v>24.45756244912123</v>
      </c>
      <c r="D14331">
        <v>13.891506597772455</v>
      </c>
      <c r="E14331">
        <v>10.566055851348768</v>
      </c>
      <c r="F14331">
        <v>-1</v>
      </c>
      <c r="G14331">
        <v>34.300000000000217</v>
      </c>
      <c r="H14331">
        <v>625000000</v>
      </c>
      <c r="I14331">
        <v>0</v>
      </c>
    </row>
    <row r="14332" spans="1:9" x14ac:dyDescent="0.25">
      <c r="A14332" s="1" t="s">
        <v>14339</v>
      </c>
      <c r="B14332">
        <v>33.281168029443641</v>
      </c>
      <c r="C14332">
        <v>30.326917034422891</v>
      </c>
      <c r="D14332">
        <v>19.50950978718965</v>
      </c>
      <c r="E14332">
        <v>10.817407247233252</v>
      </c>
      <c r="F14332">
        <v>1</v>
      </c>
      <c r="G14332">
        <v>38.900000000000283</v>
      </c>
      <c r="H14332">
        <v>812500000</v>
      </c>
      <c r="I14332">
        <v>0</v>
      </c>
    </row>
    <row r="14333" spans="1:9" x14ac:dyDescent="0.25">
      <c r="A14333" s="1" t="s">
        <v>14340</v>
      </c>
      <c r="B14333">
        <v>32.960303698299946</v>
      </c>
      <c r="C14333">
        <v>29.095789366803185</v>
      </c>
      <c r="D14333">
        <v>18.915354595767649</v>
      </c>
      <c r="E14333">
        <v>10.180434771035536</v>
      </c>
      <c r="F14333">
        <v>1</v>
      </c>
      <c r="G14333">
        <v>36.300000000000246</v>
      </c>
      <c r="H14333">
        <v>687500000</v>
      </c>
      <c r="I14333">
        <v>0</v>
      </c>
    </row>
    <row r="14334" spans="1:9" x14ac:dyDescent="0.25">
      <c r="A14334" s="1" t="s">
        <v>14341</v>
      </c>
      <c r="B14334">
        <v>35.621370466467503</v>
      </c>
      <c r="C14334">
        <v>32.881953494070366</v>
      </c>
      <c r="D14334">
        <v>20.527237098962328</v>
      </c>
      <c r="E14334">
        <v>12.354716395108042</v>
      </c>
      <c r="F14334">
        <v>1</v>
      </c>
      <c r="G14334">
        <v>40.600000000000307</v>
      </c>
      <c r="H14334">
        <v>781250000</v>
      </c>
      <c r="I14334">
        <v>0</v>
      </c>
    </row>
    <row r="14335" spans="1:9" x14ac:dyDescent="0.25">
      <c r="A14335" s="1" t="s">
        <v>14342</v>
      </c>
      <c r="B14335">
        <v>38.599986786070204</v>
      </c>
      <c r="C14335">
        <v>60.340336357009747</v>
      </c>
      <c r="D14335">
        <v>28.148263874892816</v>
      </c>
      <c r="E14335">
        <v>32.192072482116913</v>
      </c>
      <c r="F14335">
        <v>1</v>
      </c>
      <c r="G14335">
        <v>0</v>
      </c>
      <c r="H14335">
        <v>1125000000</v>
      </c>
      <c r="I14335">
        <v>0</v>
      </c>
    </row>
    <row r="14336" spans="1:9" x14ac:dyDescent="0.25">
      <c r="A14336" s="1" t="s">
        <v>14343</v>
      </c>
      <c r="B14336">
        <v>28.468928737521921</v>
      </c>
      <c r="C14336">
        <v>22.259364899267293</v>
      </c>
      <c r="D14336">
        <v>10.151617222106788</v>
      </c>
      <c r="E14336">
        <v>12.107747677160512</v>
      </c>
      <c r="F14336">
        <v>1</v>
      </c>
      <c r="G14336">
        <v>0</v>
      </c>
      <c r="H14336">
        <v>750000000</v>
      </c>
      <c r="I14336">
        <v>2</v>
      </c>
    </row>
    <row r="14337" spans="1:9" x14ac:dyDescent="0.25">
      <c r="A14337" s="1" t="s">
        <v>14344</v>
      </c>
      <c r="B14337">
        <v>37.54366577187001</v>
      </c>
      <c r="C14337">
        <v>49.184326443065572</v>
      </c>
      <c r="D14337">
        <v>22.624804245691884</v>
      </c>
      <c r="E14337">
        <v>26.559522197373699</v>
      </c>
      <c r="F14337">
        <v>1</v>
      </c>
      <c r="G14337">
        <v>45.700000000000379</v>
      </c>
      <c r="H14337">
        <v>828125000</v>
      </c>
      <c r="I14337">
        <v>0</v>
      </c>
    </row>
    <row r="14338" spans="1:9" x14ac:dyDescent="0.25">
      <c r="A14338" s="1" t="s">
        <v>14345</v>
      </c>
      <c r="B14338">
        <v>41.89839850166161</v>
      </c>
      <c r="C14338">
        <v>47.934071026065702</v>
      </c>
      <c r="D14338">
        <v>22.348647352942187</v>
      </c>
      <c r="E14338">
        <v>25.585423673123486</v>
      </c>
      <c r="F14338">
        <v>1</v>
      </c>
      <c r="G14338">
        <v>0</v>
      </c>
      <c r="H14338">
        <v>1296875000</v>
      </c>
      <c r="I14338">
        <v>0</v>
      </c>
    </row>
    <row r="14339" spans="1:9" x14ac:dyDescent="0.25">
      <c r="A14339" s="1" t="s">
        <v>14346</v>
      </c>
      <c r="B14339">
        <v>36.836399177138908</v>
      </c>
      <c r="C14339">
        <v>86.286009121896527</v>
      </c>
      <c r="D14339">
        <v>42.764995019594046</v>
      </c>
      <c r="E14339">
        <v>43.52101410230253</v>
      </c>
      <c r="F14339">
        <v>1</v>
      </c>
      <c r="G14339">
        <v>50.70000000000045</v>
      </c>
      <c r="H14339">
        <v>1109375000</v>
      </c>
      <c r="I14339">
        <v>2</v>
      </c>
    </row>
    <row r="14340" spans="1:9" x14ac:dyDescent="0.25">
      <c r="A14340" s="1" t="s">
        <v>14347</v>
      </c>
      <c r="B14340">
        <v>30.462195773655221</v>
      </c>
      <c r="C14340">
        <v>20.93033015246893</v>
      </c>
      <c r="D14340">
        <v>8.8282524021153712</v>
      </c>
      <c r="E14340">
        <v>12.102077750353573</v>
      </c>
      <c r="F14340">
        <v>1</v>
      </c>
      <c r="G14340">
        <v>33.500000000000206</v>
      </c>
      <c r="H14340">
        <v>765625000</v>
      </c>
      <c r="I14340">
        <v>0</v>
      </c>
    </row>
    <row r="14341" spans="1:9" x14ac:dyDescent="0.25">
      <c r="A14341" s="1" t="s">
        <v>14348</v>
      </c>
      <c r="B14341">
        <v>31.546371829397021</v>
      </c>
      <c r="C14341">
        <v>24.457562450997326</v>
      </c>
      <c r="D14341">
        <v>10.566055851795806</v>
      </c>
      <c r="E14341">
        <v>13.891506599201538</v>
      </c>
      <c r="F14341">
        <v>1</v>
      </c>
      <c r="G14341">
        <v>34.300000000000217</v>
      </c>
      <c r="H14341">
        <v>718750000</v>
      </c>
      <c r="I14341">
        <v>0</v>
      </c>
    </row>
    <row r="14342" spans="1:9" x14ac:dyDescent="0.25">
      <c r="A14342" s="1" t="s">
        <v>14349</v>
      </c>
      <c r="B14342">
        <v>33.281169409617014</v>
      </c>
      <c r="C14342">
        <v>30.329067265801875</v>
      </c>
      <c r="D14342">
        <v>10.81848535211965</v>
      </c>
      <c r="E14342">
        <v>19.510581913682223</v>
      </c>
      <c r="F14342">
        <v>-1</v>
      </c>
      <c r="G14342">
        <v>38.900000000000283</v>
      </c>
      <c r="H14342">
        <v>734375000</v>
      </c>
      <c r="I14342">
        <v>0</v>
      </c>
    </row>
    <row r="14343" spans="1:9" x14ac:dyDescent="0.25">
      <c r="A14343" s="1" t="s">
        <v>14350</v>
      </c>
      <c r="B14343">
        <v>32.960303698300265</v>
      </c>
      <c r="C14343">
        <v>29.095789366809932</v>
      </c>
      <c r="D14343">
        <v>10.180434771038751</v>
      </c>
      <c r="E14343">
        <v>18.915354595771177</v>
      </c>
      <c r="F14343">
        <v>-1</v>
      </c>
      <c r="G14343">
        <v>36.300000000000246</v>
      </c>
      <c r="H14343">
        <v>671875000</v>
      </c>
      <c r="I14343">
        <v>0</v>
      </c>
    </row>
    <row r="14344" spans="1:9" x14ac:dyDescent="0.25">
      <c r="A14344" s="1" t="s">
        <v>14351</v>
      </c>
      <c r="B14344">
        <v>35.621370466466225</v>
      </c>
      <c r="C14344">
        <v>32.881953493708316</v>
      </c>
      <c r="D14344">
        <v>12.354716394926765</v>
      </c>
      <c r="E14344">
        <v>20.527237098781558</v>
      </c>
      <c r="F14344">
        <v>-1</v>
      </c>
      <c r="G14344">
        <v>40.600000000000307</v>
      </c>
      <c r="H14344">
        <v>750000000</v>
      </c>
      <c r="I14344">
        <v>0</v>
      </c>
    </row>
    <row r="14345" spans="1:9" x14ac:dyDescent="0.25">
      <c r="A14345" s="1" t="s">
        <v>14352</v>
      </c>
      <c r="B14345">
        <v>38.599986790802525</v>
      </c>
      <c r="C14345">
        <v>60.340336349289601</v>
      </c>
      <c r="D14345">
        <v>32.192072466642379</v>
      </c>
      <c r="E14345">
        <v>28.148263882647221</v>
      </c>
      <c r="F14345">
        <v>-1</v>
      </c>
      <c r="G14345">
        <v>0</v>
      </c>
      <c r="H14345">
        <v>1171875000</v>
      </c>
      <c r="I14345">
        <v>0</v>
      </c>
    </row>
    <row r="14346" spans="1:9" x14ac:dyDescent="0.25">
      <c r="A14346" s="1" t="s">
        <v>14353</v>
      </c>
      <c r="B14346">
        <v>29.795274500290073</v>
      </c>
      <c r="C14346">
        <v>12.636931378151413</v>
      </c>
      <c r="D14346">
        <v>8.3250273987030319</v>
      </c>
      <c r="E14346">
        <v>4.311903979448382</v>
      </c>
      <c r="F14346">
        <v>1</v>
      </c>
      <c r="G14346">
        <v>33.600000000000207</v>
      </c>
      <c r="H14346">
        <v>687500000</v>
      </c>
      <c r="I14346">
        <v>0</v>
      </c>
    </row>
    <row r="14347" spans="1:9" x14ac:dyDescent="0.25">
      <c r="A14347" s="1" t="s">
        <v>14354</v>
      </c>
      <c r="B14347">
        <v>29.616426125886488</v>
      </c>
      <c r="C14347">
        <v>13.287762973608057</v>
      </c>
      <c r="D14347">
        <v>5.5850571808001197</v>
      </c>
      <c r="E14347">
        <v>7.7027057928079321</v>
      </c>
      <c r="F14347">
        <v>-1</v>
      </c>
      <c r="G14347">
        <v>31.900000000000183</v>
      </c>
      <c r="H14347">
        <v>687500000</v>
      </c>
      <c r="I14347">
        <v>0</v>
      </c>
    </row>
    <row r="14348" spans="1:9" x14ac:dyDescent="0.25">
      <c r="A14348" s="1" t="s">
        <v>14355</v>
      </c>
      <c r="B14348">
        <v>28.313583143028875</v>
      </c>
      <c r="C14348">
        <v>16.133709395652147</v>
      </c>
      <c r="D14348">
        <v>9.6056133679768525</v>
      </c>
      <c r="E14348">
        <v>6.5280960276753017</v>
      </c>
      <c r="F14348">
        <v>0.76451247186793125</v>
      </c>
      <c r="G14348">
        <v>30.400000000000162</v>
      </c>
      <c r="H14348">
        <v>671875000</v>
      </c>
      <c r="I14348">
        <v>0</v>
      </c>
    </row>
    <row r="14349" spans="1:9" x14ac:dyDescent="0.25">
      <c r="A14349" s="1" t="s">
        <v>14356</v>
      </c>
      <c r="B14349">
        <v>29.613049693455174</v>
      </c>
      <c r="C14349">
        <v>18.75116965012398</v>
      </c>
      <c r="D14349">
        <v>10.974395957118237</v>
      </c>
      <c r="E14349">
        <v>7.7767736930057447</v>
      </c>
      <c r="F14349">
        <v>1</v>
      </c>
      <c r="G14349">
        <v>32.500000000000192</v>
      </c>
      <c r="H14349">
        <v>640625000</v>
      </c>
      <c r="I14349">
        <v>0</v>
      </c>
    </row>
    <row r="14350" spans="1:9" x14ac:dyDescent="0.25">
      <c r="A14350" s="1" t="s">
        <v>14357</v>
      </c>
      <c r="B14350">
        <v>29.283776598951331</v>
      </c>
      <c r="C14350">
        <v>27.298938198287196</v>
      </c>
      <c r="D14350">
        <v>14.399683710266167</v>
      </c>
      <c r="E14350">
        <v>12.899254488021011</v>
      </c>
      <c r="F14350">
        <v>0.92583211370405216</v>
      </c>
      <c r="G14350">
        <v>0</v>
      </c>
      <c r="H14350">
        <v>1109375000</v>
      </c>
      <c r="I14350">
        <v>0</v>
      </c>
    </row>
    <row r="14351" spans="1:9" x14ac:dyDescent="0.25">
      <c r="A14351" s="1" t="s">
        <v>14358</v>
      </c>
      <c r="B14351">
        <v>32.737429661692509</v>
      </c>
      <c r="C14351">
        <v>30.708073032551209</v>
      </c>
      <c r="D14351">
        <v>19.608714183043741</v>
      </c>
      <c r="E14351">
        <v>11.09935884950746</v>
      </c>
      <c r="F14351">
        <v>-1</v>
      </c>
      <c r="G14351">
        <v>40.400000000000304</v>
      </c>
      <c r="H14351">
        <v>968750000</v>
      </c>
      <c r="I14351">
        <v>0</v>
      </c>
    </row>
    <row r="14352" spans="1:9" x14ac:dyDescent="0.25">
      <c r="A14352" s="1" t="s">
        <v>14359</v>
      </c>
      <c r="B14352">
        <v>28.468928737521701</v>
      </c>
      <c r="C14352">
        <v>22.259364899267474</v>
      </c>
      <c r="D14352">
        <v>12.107747677160447</v>
      </c>
      <c r="E14352">
        <v>10.15161722210703</v>
      </c>
      <c r="F14352">
        <v>-1</v>
      </c>
      <c r="G14352">
        <v>0</v>
      </c>
      <c r="H14352">
        <v>718750000</v>
      </c>
      <c r="I14352">
        <v>2</v>
      </c>
    </row>
    <row r="14353" spans="1:9" x14ac:dyDescent="0.25">
      <c r="A14353" s="1" t="s">
        <v>14360</v>
      </c>
      <c r="B14353">
        <v>37.543665771922086</v>
      </c>
      <c r="C14353">
        <v>49.184326443698296</v>
      </c>
      <c r="D14353">
        <v>26.55952219788967</v>
      </c>
      <c r="E14353">
        <v>22.624804245808622</v>
      </c>
      <c r="F14353">
        <v>-1</v>
      </c>
      <c r="G14353">
        <v>45.700000000000379</v>
      </c>
      <c r="H14353">
        <v>750000000</v>
      </c>
      <c r="I14353">
        <v>0</v>
      </c>
    </row>
    <row r="14354" spans="1:9" x14ac:dyDescent="0.25">
      <c r="A14354" s="1" t="s">
        <v>14361</v>
      </c>
      <c r="B14354">
        <v>36.765931670515876</v>
      </c>
      <c r="C14354">
        <v>37.72822908530835</v>
      </c>
      <c r="D14354">
        <v>19.635483910928947</v>
      </c>
      <c r="E14354">
        <v>18.092745174379402</v>
      </c>
      <c r="F14354">
        <v>1</v>
      </c>
      <c r="G14354">
        <v>0</v>
      </c>
      <c r="H14354">
        <v>1171875000</v>
      </c>
      <c r="I14354">
        <v>0</v>
      </c>
    </row>
    <row r="14355" spans="1:9" x14ac:dyDescent="0.25">
      <c r="A14355" s="1" t="s">
        <v>14362</v>
      </c>
      <c r="B14355">
        <v>19.900000000000013</v>
      </c>
      <c r="C14355">
        <v>2.8889779457585973E-11</v>
      </c>
      <c r="D14355">
        <v>1.4444889728792987E-11</v>
      </c>
      <c r="E14355">
        <v>1.4444889728792987E-11</v>
      </c>
      <c r="F14355">
        <v>-5.851319428984425E-12</v>
      </c>
      <c r="G14355">
        <v>19.800000000000011</v>
      </c>
      <c r="H14355">
        <v>421875000</v>
      </c>
      <c r="I14355">
        <v>0</v>
      </c>
    </row>
    <row r="14356" spans="1:9" x14ac:dyDescent="0.25">
      <c r="A14356" s="1" t="s">
        <v>14363</v>
      </c>
      <c r="B14356">
        <v>36.393433066140148</v>
      </c>
      <c r="C14356">
        <v>45.504502546459079</v>
      </c>
      <c r="D14356">
        <v>23.343892206236095</v>
      </c>
      <c r="E14356">
        <v>22.160610340222991</v>
      </c>
      <c r="F14356">
        <v>0.92309274053029533</v>
      </c>
      <c r="G14356">
        <v>0</v>
      </c>
      <c r="H14356">
        <v>1234375000</v>
      </c>
      <c r="I14356">
        <v>0</v>
      </c>
    </row>
    <row r="14357" spans="1:9" x14ac:dyDescent="0.25">
      <c r="A14357" s="1" t="s">
        <v>14364</v>
      </c>
      <c r="B14357">
        <v>36.51064359146023</v>
      </c>
      <c r="C14357">
        <v>44.429056885166752</v>
      </c>
      <c r="D14357">
        <v>19.441948355674004</v>
      </c>
      <c r="E14357">
        <v>24.987108529492762</v>
      </c>
      <c r="F14357">
        <v>-1</v>
      </c>
      <c r="G14357">
        <v>0</v>
      </c>
      <c r="H14357">
        <v>1343750000</v>
      </c>
      <c r="I14357">
        <v>0</v>
      </c>
    </row>
    <row r="14358" spans="1:9" x14ac:dyDescent="0.25">
      <c r="A14358" s="1" t="s">
        <v>14365</v>
      </c>
      <c r="B14358">
        <v>38.485809567688776</v>
      </c>
      <c r="C14358">
        <v>49.507652385808555</v>
      </c>
      <c r="D14358">
        <v>24.556354220126504</v>
      </c>
      <c r="E14358">
        <v>24.951298165682058</v>
      </c>
      <c r="F14358">
        <v>0.99172714230852144</v>
      </c>
      <c r="G14358">
        <v>0</v>
      </c>
      <c r="H14358">
        <v>1343750000</v>
      </c>
      <c r="I14358">
        <v>0</v>
      </c>
    </row>
    <row r="14359" spans="1:9" x14ac:dyDescent="0.25">
      <c r="A14359" s="1" t="s">
        <v>14366</v>
      </c>
      <c r="B14359">
        <v>36.44656907284692</v>
      </c>
      <c r="C14359">
        <v>49.236045816497018</v>
      </c>
      <c r="D14359">
        <v>25.043089997027874</v>
      </c>
      <c r="E14359">
        <v>24.192955819469137</v>
      </c>
      <c r="F14359">
        <v>-1</v>
      </c>
      <c r="G14359">
        <v>0</v>
      </c>
      <c r="H14359">
        <v>1187500000</v>
      </c>
      <c r="I14359">
        <v>0</v>
      </c>
    </row>
    <row r="14360" spans="1:9" x14ac:dyDescent="0.25">
      <c r="A14360" s="1" t="s">
        <v>14367</v>
      </c>
      <c r="B14360">
        <v>32.908685161948206</v>
      </c>
      <c r="C14360">
        <v>31.608515455245424</v>
      </c>
      <c r="D14360">
        <v>16.456165376848571</v>
      </c>
      <c r="E14360">
        <v>15.152350078396832</v>
      </c>
      <c r="F14360">
        <v>-1</v>
      </c>
      <c r="G14360">
        <v>0</v>
      </c>
      <c r="H14360">
        <v>1234375000</v>
      </c>
      <c r="I14360">
        <v>0</v>
      </c>
    </row>
    <row r="14361" spans="1:9" x14ac:dyDescent="0.25">
      <c r="A14361" s="1" t="s">
        <v>14368</v>
      </c>
      <c r="B14361">
        <v>25.282149055679859</v>
      </c>
      <c r="C14361">
        <v>20.34704200604774</v>
      </c>
      <c r="D14361">
        <v>11.124747980946303</v>
      </c>
      <c r="E14361">
        <v>9.2222940251014425</v>
      </c>
      <c r="F14361">
        <v>-1</v>
      </c>
      <c r="G14361">
        <v>0</v>
      </c>
      <c r="H14361">
        <v>734375000</v>
      </c>
      <c r="I14361">
        <v>1</v>
      </c>
    </row>
    <row r="14362" spans="1:9" x14ac:dyDescent="0.25">
      <c r="A14362" s="1" t="s">
        <v>14369</v>
      </c>
      <c r="B14362">
        <v>36.393433061169347</v>
      </c>
      <c r="C14362">
        <v>45.5045025545245</v>
      </c>
      <c r="D14362">
        <v>22.160610361349011</v>
      </c>
      <c r="E14362">
        <v>23.343892193175478</v>
      </c>
      <c r="F14362">
        <v>-0.92309274054293722</v>
      </c>
      <c r="G14362">
        <v>0</v>
      </c>
      <c r="H14362">
        <v>1234375000</v>
      </c>
      <c r="I14362">
        <v>0</v>
      </c>
    </row>
    <row r="14363" spans="1:9" x14ac:dyDescent="0.25">
      <c r="A14363" s="1" t="s">
        <v>14370</v>
      </c>
      <c r="B14363">
        <v>36.510643585076728</v>
      </c>
      <c r="C14363">
        <v>44.429056946228968</v>
      </c>
      <c r="D14363">
        <v>24.987108584526826</v>
      </c>
      <c r="E14363">
        <v>19.441948361702142</v>
      </c>
      <c r="F14363">
        <v>1</v>
      </c>
      <c r="G14363">
        <v>0</v>
      </c>
      <c r="H14363">
        <v>1171875000</v>
      </c>
      <c r="I14363">
        <v>0</v>
      </c>
    </row>
    <row r="14364" spans="1:9" x14ac:dyDescent="0.25">
      <c r="A14364" s="1" t="s">
        <v>14371</v>
      </c>
      <c r="B14364">
        <v>38.485809565335451</v>
      </c>
      <c r="C14364">
        <v>49.507650944369935</v>
      </c>
      <c r="D14364">
        <v>24.951298452572793</v>
      </c>
      <c r="E14364">
        <v>24.556352491797156</v>
      </c>
      <c r="F14364">
        <v>-0.99172714237277404</v>
      </c>
      <c r="G14364">
        <v>0</v>
      </c>
      <c r="H14364">
        <v>1171875000</v>
      </c>
      <c r="I14364">
        <v>0</v>
      </c>
    </row>
    <row r="14365" spans="1:9" x14ac:dyDescent="0.25">
      <c r="A14365" s="1" t="s">
        <v>14372</v>
      </c>
      <c r="B14365">
        <v>36.446569026597039</v>
      </c>
      <c r="C14365">
        <v>49.236042585756849</v>
      </c>
      <c r="D14365">
        <v>24.192954232755511</v>
      </c>
      <c r="E14365">
        <v>25.043088353001338</v>
      </c>
      <c r="F14365">
        <v>1</v>
      </c>
      <c r="G14365">
        <v>0</v>
      </c>
      <c r="H14365">
        <v>1140625000</v>
      </c>
      <c r="I14365">
        <v>0</v>
      </c>
    </row>
    <row r="14366" spans="1:9" x14ac:dyDescent="0.25">
      <c r="A14366" s="1" t="s">
        <v>14373</v>
      </c>
      <c r="B14366">
        <v>32.908685161942671</v>
      </c>
      <c r="C14366">
        <v>31.60851546304886</v>
      </c>
      <c r="D14366">
        <v>15.152350082299606</v>
      </c>
      <c r="E14366">
        <v>16.456165380749248</v>
      </c>
      <c r="F14366">
        <v>1</v>
      </c>
      <c r="G14366">
        <v>0</v>
      </c>
      <c r="H14366">
        <v>1234375000</v>
      </c>
      <c r="I14366">
        <v>0</v>
      </c>
    </row>
    <row r="14367" spans="1:9" x14ac:dyDescent="0.25">
      <c r="A14367" s="1" t="s">
        <v>14374</v>
      </c>
      <c r="B14367">
        <v>25.282149055679305</v>
      </c>
      <c r="C14367">
        <v>20.347042006047868</v>
      </c>
      <c r="D14367">
        <v>9.2222940250998047</v>
      </c>
      <c r="E14367">
        <v>11.124747980948065</v>
      </c>
      <c r="F14367">
        <v>1</v>
      </c>
      <c r="G14367">
        <v>0</v>
      </c>
      <c r="H14367">
        <v>843750000</v>
      </c>
      <c r="I14367">
        <v>1</v>
      </c>
    </row>
    <row r="14368" spans="1:9" x14ac:dyDescent="0.25">
      <c r="A14368" s="1" t="s">
        <v>14375</v>
      </c>
      <c r="B14368">
        <v>39.194272409494531</v>
      </c>
      <c r="C14368">
        <v>56.410250727723131</v>
      </c>
      <c r="D14368">
        <v>31.291460472905939</v>
      </c>
      <c r="E14368">
        <v>25.118790254817174</v>
      </c>
      <c r="F14368">
        <v>1</v>
      </c>
      <c r="G14368">
        <v>0</v>
      </c>
      <c r="H14368">
        <v>968750000</v>
      </c>
      <c r="I14368">
        <v>0</v>
      </c>
    </row>
    <row r="14369" spans="1:9" x14ac:dyDescent="0.25">
      <c r="A14369" s="1" t="s">
        <v>14376</v>
      </c>
      <c r="B14369">
        <v>39.4119721639441</v>
      </c>
      <c r="C14369">
        <v>55.926996847228345</v>
      </c>
      <c r="D14369">
        <v>27.558707731149191</v>
      </c>
      <c r="E14369">
        <v>28.368289116079172</v>
      </c>
      <c r="F14369">
        <v>1</v>
      </c>
      <c r="G14369">
        <v>0</v>
      </c>
      <c r="H14369">
        <v>1218750000</v>
      </c>
      <c r="I14369">
        <v>0</v>
      </c>
    </row>
    <row r="14370" spans="1:9" x14ac:dyDescent="0.25">
      <c r="A14370" s="1" t="s">
        <v>14377</v>
      </c>
      <c r="B14370">
        <v>40.917379168763134</v>
      </c>
      <c r="C14370">
        <v>63.354594174041935</v>
      </c>
      <c r="D14370">
        <v>31.407892462750269</v>
      </c>
      <c r="E14370">
        <v>31.946701711291681</v>
      </c>
      <c r="F14370">
        <v>-1</v>
      </c>
      <c r="G14370">
        <v>0</v>
      </c>
      <c r="H14370">
        <v>1250000000</v>
      </c>
      <c r="I14370">
        <v>0</v>
      </c>
    </row>
    <row r="14371" spans="1:9" x14ac:dyDescent="0.25">
      <c r="A14371" s="1" t="s">
        <v>14378</v>
      </c>
      <c r="B14371">
        <v>36.406258064299443</v>
      </c>
      <c r="C14371">
        <v>41.760797949795666</v>
      </c>
      <c r="D14371">
        <v>24.813551742174731</v>
      </c>
      <c r="E14371">
        <v>16.947246207620879</v>
      </c>
      <c r="F14371">
        <v>-1</v>
      </c>
      <c r="G14371">
        <v>0</v>
      </c>
      <c r="H14371">
        <v>1359375000</v>
      </c>
      <c r="I14371">
        <v>0</v>
      </c>
    </row>
    <row r="14372" spans="1:9" x14ac:dyDescent="0.25">
      <c r="A14372" s="1" t="s">
        <v>14379</v>
      </c>
      <c r="B14372">
        <v>35.414550983397277</v>
      </c>
      <c r="C14372">
        <v>40.410671771772712</v>
      </c>
      <c r="D14372">
        <v>23.761558934371013</v>
      </c>
      <c r="E14372">
        <v>16.649112837401695</v>
      </c>
      <c r="F14372">
        <v>-0.96533592028406678</v>
      </c>
      <c r="G14372">
        <v>0</v>
      </c>
      <c r="H14372">
        <v>1171875000</v>
      </c>
      <c r="I14372">
        <v>0</v>
      </c>
    </row>
    <row r="14373" spans="1:9" x14ac:dyDescent="0.25">
      <c r="A14373" s="1" t="s">
        <v>14380</v>
      </c>
      <c r="B14373">
        <v>34.594616458450865</v>
      </c>
      <c r="C14373">
        <v>35.949835076161058</v>
      </c>
      <c r="D14373">
        <v>18.590561821205554</v>
      </c>
      <c r="E14373">
        <v>17.359273254955507</v>
      </c>
      <c r="F14373">
        <v>-1</v>
      </c>
      <c r="G14373">
        <v>0</v>
      </c>
      <c r="H14373">
        <v>1218750000</v>
      </c>
      <c r="I14373">
        <v>0</v>
      </c>
    </row>
    <row r="14374" spans="1:9" x14ac:dyDescent="0.25">
      <c r="A14374" s="1" t="s">
        <v>14381</v>
      </c>
      <c r="B14374">
        <v>38.837688825660528</v>
      </c>
      <c r="C14374">
        <v>51.151155782392507</v>
      </c>
      <c r="D14374">
        <v>29.309917579568566</v>
      </c>
      <c r="E14374">
        <v>21.841238202823863</v>
      </c>
      <c r="F14374">
        <v>1</v>
      </c>
      <c r="G14374">
        <v>0</v>
      </c>
      <c r="H14374">
        <v>1234375000</v>
      </c>
      <c r="I14374">
        <v>0</v>
      </c>
    </row>
    <row r="14375" spans="1:9" x14ac:dyDescent="0.25">
      <c r="A14375" s="1" t="s">
        <v>14382</v>
      </c>
      <c r="B14375">
        <v>38.235088558239887</v>
      </c>
      <c r="C14375">
        <v>55.929799771208089</v>
      </c>
      <c r="D14375">
        <v>27.875649990863433</v>
      </c>
      <c r="E14375">
        <v>28.054149780344655</v>
      </c>
      <c r="F14375">
        <v>1</v>
      </c>
      <c r="G14375">
        <v>0</v>
      </c>
      <c r="H14375">
        <v>1046875000</v>
      </c>
      <c r="I14375">
        <v>0</v>
      </c>
    </row>
    <row r="14376" spans="1:9" x14ac:dyDescent="0.25">
      <c r="A14376" s="1" t="s">
        <v>14383</v>
      </c>
      <c r="B14376">
        <v>36.697273457800179</v>
      </c>
      <c r="C14376">
        <v>48.402711659219264</v>
      </c>
      <c r="D14376">
        <v>27.308411335566969</v>
      </c>
      <c r="E14376">
        <v>21.094300323652273</v>
      </c>
      <c r="F14376">
        <v>1</v>
      </c>
      <c r="G14376">
        <v>0</v>
      </c>
      <c r="H14376">
        <v>1203125000</v>
      </c>
      <c r="I14376">
        <v>0</v>
      </c>
    </row>
    <row r="14377" spans="1:9" x14ac:dyDescent="0.25">
      <c r="A14377" s="1" t="s">
        <v>14384</v>
      </c>
      <c r="B14377">
        <v>39.093756604515498</v>
      </c>
      <c r="C14377">
        <v>54.108762732592417</v>
      </c>
      <c r="D14377">
        <v>22.975707974068033</v>
      </c>
      <c r="E14377">
        <v>31.133054758524437</v>
      </c>
      <c r="F14377">
        <v>-1</v>
      </c>
      <c r="G14377">
        <v>0</v>
      </c>
      <c r="H14377">
        <v>1031250000</v>
      </c>
      <c r="I14377">
        <v>0</v>
      </c>
    </row>
    <row r="14378" spans="1:9" x14ac:dyDescent="0.25">
      <c r="A14378" s="1" t="s">
        <v>14385</v>
      </c>
      <c r="B14378">
        <v>38.550066935504148</v>
      </c>
      <c r="C14378">
        <v>54.154356181565667</v>
      </c>
      <c r="D14378">
        <v>27.138938868894648</v>
      </c>
      <c r="E14378">
        <v>27.015417312671033</v>
      </c>
      <c r="F14378">
        <v>-1</v>
      </c>
      <c r="G14378">
        <v>0</v>
      </c>
      <c r="H14378">
        <v>1171875000</v>
      </c>
      <c r="I14378">
        <v>0</v>
      </c>
    </row>
    <row r="14379" spans="1:9" x14ac:dyDescent="0.25">
      <c r="A14379" s="1" t="s">
        <v>14386</v>
      </c>
      <c r="B14379">
        <v>45.860742221079057</v>
      </c>
      <c r="C14379">
        <v>79.425115559023098</v>
      </c>
      <c r="D14379">
        <v>41.261042055842211</v>
      </c>
      <c r="E14379">
        <v>38.16407350318083</v>
      </c>
      <c r="F14379">
        <v>-1</v>
      </c>
      <c r="G14379">
        <v>0</v>
      </c>
      <c r="H14379">
        <v>1171875000</v>
      </c>
      <c r="I14379">
        <v>0</v>
      </c>
    </row>
    <row r="14380" spans="1:9" x14ac:dyDescent="0.25">
      <c r="A14380" s="1" t="s">
        <v>14387</v>
      </c>
      <c r="B14380">
        <v>39.079650092582824</v>
      </c>
      <c r="C14380">
        <v>57.714348201097891</v>
      </c>
      <c r="D14380">
        <v>23.439482772106789</v>
      </c>
      <c r="E14380">
        <v>34.274865428991184</v>
      </c>
      <c r="F14380">
        <v>-1</v>
      </c>
      <c r="G14380">
        <v>0</v>
      </c>
      <c r="H14380">
        <v>1187500000</v>
      </c>
      <c r="I14380">
        <v>0</v>
      </c>
    </row>
    <row r="14381" spans="1:9" x14ac:dyDescent="0.25">
      <c r="A14381" s="1" t="s">
        <v>14388</v>
      </c>
      <c r="B14381">
        <v>40.334583243864508</v>
      </c>
      <c r="C14381">
        <v>61.274953501109927</v>
      </c>
      <c r="D14381">
        <v>30.494456309581441</v>
      </c>
      <c r="E14381">
        <v>30.780497191528443</v>
      </c>
      <c r="F14381">
        <v>-1</v>
      </c>
      <c r="G14381">
        <v>0</v>
      </c>
      <c r="H14381">
        <v>1140625000</v>
      </c>
      <c r="I14381">
        <v>0</v>
      </c>
    </row>
    <row r="14382" spans="1:9" x14ac:dyDescent="0.25">
      <c r="A14382" s="1" t="s">
        <v>14389</v>
      </c>
      <c r="B14382">
        <v>38.11271654275501</v>
      </c>
      <c r="C14382">
        <v>53.194375217760864</v>
      </c>
      <c r="D14382">
        <v>29.298975088786229</v>
      </c>
      <c r="E14382">
        <v>23.895400128974629</v>
      </c>
      <c r="F14382">
        <v>1</v>
      </c>
      <c r="G14382">
        <v>0</v>
      </c>
      <c r="H14382">
        <v>1359375000</v>
      </c>
      <c r="I14382">
        <v>0</v>
      </c>
    </row>
    <row r="14383" spans="1:9" x14ac:dyDescent="0.25">
      <c r="A14383" s="1" t="s">
        <v>14390</v>
      </c>
      <c r="B14383">
        <v>41.647088362668121</v>
      </c>
      <c r="C14383">
        <v>61.442585571125527</v>
      </c>
      <c r="D14383">
        <v>30.632379541040514</v>
      </c>
      <c r="E14383">
        <v>30.810206030085041</v>
      </c>
      <c r="F14383">
        <v>-0.98846017691588672</v>
      </c>
      <c r="G14383">
        <v>0</v>
      </c>
      <c r="H14383">
        <v>1375000000</v>
      </c>
      <c r="I14383">
        <v>0</v>
      </c>
    </row>
    <row r="14384" spans="1:9" x14ac:dyDescent="0.25">
      <c r="A14384" s="1" t="s">
        <v>14391</v>
      </c>
      <c r="B14384">
        <v>39.15839539196547</v>
      </c>
      <c r="C14384">
        <v>58.981478793247753</v>
      </c>
      <c r="D14384">
        <v>33.054485769949153</v>
      </c>
      <c r="E14384">
        <v>25.926993023298554</v>
      </c>
      <c r="F14384">
        <v>1</v>
      </c>
      <c r="G14384">
        <v>0</v>
      </c>
      <c r="H14384">
        <v>1125000000</v>
      </c>
      <c r="I14384">
        <v>0</v>
      </c>
    </row>
    <row r="14385" spans="1:9" x14ac:dyDescent="0.25">
      <c r="A14385" s="1" t="s">
        <v>14392</v>
      </c>
      <c r="B14385">
        <v>35.692442637946343</v>
      </c>
      <c r="C14385">
        <v>38.955761595559821</v>
      </c>
      <c r="D14385">
        <v>18.35526042271929</v>
      </c>
      <c r="E14385">
        <v>20.600501172840563</v>
      </c>
      <c r="F14385">
        <v>1</v>
      </c>
      <c r="G14385">
        <v>0</v>
      </c>
      <c r="H14385">
        <v>1328125000</v>
      </c>
      <c r="I14385">
        <v>0</v>
      </c>
    </row>
    <row r="14386" spans="1:9" x14ac:dyDescent="0.25">
      <c r="A14386" s="1" t="s">
        <v>14393</v>
      </c>
      <c r="B14386">
        <v>40.917379170326846</v>
      </c>
      <c r="C14386">
        <v>63.354594167199679</v>
      </c>
      <c r="D14386">
        <v>31.946701706844589</v>
      </c>
      <c r="E14386">
        <v>31.407892460355072</v>
      </c>
      <c r="F14386">
        <v>1</v>
      </c>
      <c r="G14386">
        <v>0</v>
      </c>
      <c r="H14386">
        <v>1343750000</v>
      </c>
      <c r="I14386">
        <v>0</v>
      </c>
    </row>
    <row r="14387" spans="1:9" x14ac:dyDescent="0.25">
      <c r="A14387" s="1" t="s">
        <v>14394</v>
      </c>
      <c r="B14387">
        <v>36.406258064737173</v>
      </c>
      <c r="C14387">
        <v>41.760797986895575</v>
      </c>
      <c r="D14387">
        <v>16.947246231451199</v>
      </c>
      <c r="E14387">
        <v>24.813551755444408</v>
      </c>
      <c r="F14387">
        <v>1</v>
      </c>
      <c r="G14387">
        <v>0</v>
      </c>
      <c r="H14387">
        <v>1343750000</v>
      </c>
      <c r="I14387">
        <v>0</v>
      </c>
    </row>
    <row r="14388" spans="1:9" x14ac:dyDescent="0.25">
      <c r="A14388" s="1" t="s">
        <v>14395</v>
      </c>
      <c r="B14388">
        <v>38.550066935098272</v>
      </c>
      <c r="C14388">
        <v>54.154356141105779</v>
      </c>
      <c r="D14388">
        <v>27.015417292581546</v>
      </c>
      <c r="E14388">
        <v>27.138938848524234</v>
      </c>
      <c r="F14388">
        <v>1</v>
      </c>
      <c r="G14388">
        <v>0</v>
      </c>
      <c r="H14388">
        <v>1281250000</v>
      </c>
      <c r="I14388">
        <v>0</v>
      </c>
    </row>
    <row r="14389" spans="1:9" x14ac:dyDescent="0.25">
      <c r="A14389" s="1" t="s">
        <v>14396</v>
      </c>
      <c r="B14389">
        <v>45.860742193440572</v>
      </c>
      <c r="C14389">
        <v>79.42515334957416</v>
      </c>
      <c r="D14389">
        <v>38.164093666547018</v>
      </c>
      <c r="E14389">
        <v>41.261059683027106</v>
      </c>
      <c r="F14389">
        <v>1</v>
      </c>
      <c r="G14389">
        <v>0</v>
      </c>
      <c r="H14389">
        <v>1062500000</v>
      </c>
      <c r="I14389">
        <v>0</v>
      </c>
    </row>
    <row r="14390" spans="1:9" x14ac:dyDescent="0.25">
      <c r="A14390" s="1" t="s">
        <v>14397</v>
      </c>
      <c r="B14390">
        <v>39.079650092186334</v>
      </c>
      <c r="C14390">
        <v>57.714347513252306</v>
      </c>
      <c r="D14390">
        <v>34.274865150962086</v>
      </c>
      <c r="E14390">
        <v>23.439482362290171</v>
      </c>
      <c r="F14390">
        <v>1</v>
      </c>
      <c r="G14390">
        <v>0</v>
      </c>
      <c r="H14390">
        <v>1234375000</v>
      </c>
      <c r="I14390">
        <v>0</v>
      </c>
    </row>
    <row r="14391" spans="1:9" x14ac:dyDescent="0.25">
      <c r="A14391" s="1" t="s">
        <v>14398</v>
      </c>
      <c r="B14391">
        <v>40.334583243864792</v>
      </c>
      <c r="C14391">
        <v>61.274953501163068</v>
      </c>
      <c r="D14391">
        <v>30.780497191555337</v>
      </c>
      <c r="E14391">
        <v>30.494456309607692</v>
      </c>
      <c r="F14391">
        <v>1</v>
      </c>
      <c r="G14391">
        <v>0</v>
      </c>
      <c r="H14391">
        <v>1343750000</v>
      </c>
      <c r="I14391">
        <v>0</v>
      </c>
    </row>
    <row r="14392" spans="1:9" x14ac:dyDescent="0.25">
      <c r="A14392" s="1" t="s">
        <v>14399</v>
      </c>
      <c r="B14392">
        <v>38.112716542768908</v>
      </c>
      <c r="C14392">
        <v>53.194375217527991</v>
      </c>
      <c r="D14392">
        <v>23.89540012885346</v>
      </c>
      <c r="E14392">
        <v>29.298975088674531</v>
      </c>
      <c r="F14392">
        <v>-1</v>
      </c>
      <c r="G14392">
        <v>0</v>
      </c>
      <c r="H14392">
        <v>1140625000</v>
      </c>
      <c r="I14392">
        <v>0</v>
      </c>
    </row>
    <row r="14393" spans="1:9" x14ac:dyDescent="0.25">
      <c r="A14393" s="1" t="s">
        <v>14400</v>
      </c>
      <c r="B14393">
        <v>41.647088366752726</v>
      </c>
      <c r="C14393">
        <v>61.442585862306927</v>
      </c>
      <c r="D14393">
        <v>30.810205955888943</v>
      </c>
      <c r="E14393">
        <v>30.632379906418041</v>
      </c>
      <c r="F14393">
        <v>0.98846017689392784</v>
      </c>
      <c r="G14393">
        <v>0</v>
      </c>
      <c r="H14393">
        <v>1265625000</v>
      </c>
      <c r="I14393">
        <v>0</v>
      </c>
    </row>
    <row r="14394" spans="1:9" x14ac:dyDescent="0.25">
      <c r="A14394" s="1" t="s">
        <v>14401</v>
      </c>
      <c r="B14394">
        <v>35.414550983577954</v>
      </c>
      <c r="C14394">
        <v>40.410671787313795</v>
      </c>
      <c r="D14394">
        <v>16.649112844980596</v>
      </c>
      <c r="E14394">
        <v>23.761558942333199</v>
      </c>
      <c r="F14394">
        <v>0.96533592049023209</v>
      </c>
      <c r="G14394">
        <v>0</v>
      </c>
      <c r="H14394">
        <v>1281250000</v>
      </c>
      <c r="I14394">
        <v>0</v>
      </c>
    </row>
    <row r="14395" spans="1:9" x14ac:dyDescent="0.25">
      <c r="A14395" s="1" t="s">
        <v>14402</v>
      </c>
      <c r="B14395">
        <v>34.594616457338056</v>
      </c>
      <c r="C14395">
        <v>35.949835116799846</v>
      </c>
      <c r="D14395">
        <v>17.359273276695358</v>
      </c>
      <c r="E14395">
        <v>18.590561840104463</v>
      </c>
      <c r="F14395">
        <v>1</v>
      </c>
      <c r="G14395">
        <v>0</v>
      </c>
      <c r="H14395">
        <v>1328125000</v>
      </c>
      <c r="I14395">
        <v>0</v>
      </c>
    </row>
    <row r="14396" spans="1:9" x14ac:dyDescent="0.25">
      <c r="A14396" s="1" t="s">
        <v>14403</v>
      </c>
      <c r="B14396">
        <v>38.837688825661303</v>
      </c>
      <c r="C14396">
        <v>51.151155782404629</v>
      </c>
      <c r="D14396">
        <v>21.841238202827846</v>
      </c>
      <c r="E14396">
        <v>29.309917579576805</v>
      </c>
      <c r="F14396">
        <v>-1</v>
      </c>
      <c r="G14396">
        <v>0</v>
      </c>
      <c r="H14396">
        <v>1093750000</v>
      </c>
      <c r="I14396">
        <v>0</v>
      </c>
    </row>
    <row r="14397" spans="1:9" x14ac:dyDescent="0.25">
      <c r="A14397" s="1" t="s">
        <v>14404</v>
      </c>
      <c r="B14397">
        <v>38.235088558222834</v>
      </c>
      <c r="C14397">
        <v>55.929799771220686</v>
      </c>
      <c r="D14397">
        <v>28.05414978030926</v>
      </c>
      <c r="E14397">
        <v>27.875649990911405</v>
      </c>
      <c r="F14397">
        <v>-1</v>
      </c>
      <c r="G14397">
        <v>0</v>
      </c>
      <c r="H14397">
        <v>1281250000</v>
      </c>
      <c r="I14397">
        <v>0</v>
      </c>
    </row>
    <row r="14398" spans="1:9" x14ac:dyDescent="0.25">
      <c r="A14398" s="1" t="s">
        <v>14405</v>
      </c>
      <c r="B14398">
        <v>36.697273457798602</v>
      </c>
      <c r="C14398">
        <v>48.402711659102053</v>
      </c>
      <c r="D14398">
        <v>21.094300323575474</v>
      </c>
      <c r="E14398">
        <v>27.30841133552655</v>
      </c>
      <c r="F14398">
        <v>-1</v>
      </c>
      <c r="G14398">
        <v>0</v>
      </c>
      <c r="H14398">
        <v>1203125000</v>
      </c>
      <c r="I14398">
        <v>0</v>
      </c>
    </row>
    <row r="14399" spans="1:9" x14ac:dyDescent="0.25">
      <c r="A14399" s="1" t="s">
        <v>14406</v>
      </c>
      <c r="B14399">
        <v>39.093756603157047</v>
      </c>
      <c r="C14399">
        <v>54.108762803809057</v>
      </c>
      <c r="D14399">
        <v>31.133054793265764</v>
      </c>
      <c r="E14399">
        <v>22.975708010543336</v>
      </c>
      <c r="F14399">
        <v>1</v>
      </c>
      <c r="G14399">
        <v>0</v>
      </c>
      <c r="H14399">
        <v>1093750000</v>
      </c>
      <c r="I14399">
        <v>0</v>
      </c>
    </row>
    <row r="14400" spans="1:9" x14ac:dyDescent="0.25">
      <c r="A14400" s="1" t="s">
        <v>14407</v>
      </c>
      <c r="B14400">
        <v>39.158395393725435</v>
      </c>
      <c r="C14400">
        <v>58.981478785488974</v>
      </c>
      <c r="D14400">
        <v>25.926993019325856</v>
      </c>
      <c r="E14400">
        <v>33.054485766163111</v>
      </c>
      <c r="F14400">
        <v>-1</v>
      </c>
      <c r="G14400">
        <v>0</v>
      </c>
      <c r="H14400">
        <v>1171875000</v>
      </c>
      <c r="I14400">
        <v>0</v>
      </c>
    </row>
    <row r="14401" spans="1:9" x14ac:dyDescent="0.25">
      <c r="A14401" s="1" t="s">
        <v>14408</v>
      </c>
      <c r="B14401">
        <v>35.692442637940118</v>
      </c>
      <c r="C14401">
        <v>38.955761595967104</v>
      </c>
      <c r="D14401">
        <v>20.600501172801806</v>
      </c>
      <c r="E14401">
        <v>18.355260423165291</v>
      </c>
      <c r="F14401">
        <v>-1</v>
      </c>
      <c r="G14401">
        <v>0</v>
      </c>
      <c r="H14401">
        <v>1328125000</v>
      </c>
      <c r="I14401">
        <v>0</v>
      </c>
    </row>
    <row r="14402" spans="1:9" x14ac:dyDescent="0.25">
      <c r="A14402" s="1" t="s">
        <v>14409</v>
      </c>
      <c r="B14402">
        <v>21.000000000000007</v>
      </c>
      <c r="C14402">
        <v>4.3011025761985824</v>
      </c>
      <c r="D14402">
        <v>2.2275343575332838</v>
      </c>
      <c r="E14402">
        <v>2.0735682186653031</v>
      </c>
      <c r="F14402">
        <v>-0.87336981107550926</v>
      </c>
      <c r="G14402">
        <v>20.900000000000027</v>
      </c>
      <c r="H14402">
        <v>218750000</v>
      </c>
      <c r="I14402">
        <v>0</v>
      </c>
    </row>
    <row r="14403" spans="1:9" x14ac:dyDescent="0.25">
      <c r="A14403" s="1" t="s">
        <v>14410</v>
      </c>
      <c r="B14403">
        <v>21.000000000000025</v>
      </c>
      <c r="C14403">
        <v>4.3294004205033687</v>
      </c>
      <c r="D14403">
        <v>2.2432662381278581</v>
      </c>
      <c r="E14403">
        <v>2.0861341823755124</v>
      </c>
      <c r="F14403">
        <v>-0.83527345435877853</v>
      </c>
      <c r="G14403">
        <v>20.900000000000027</v>
      </c>
      <c r="H14403">
        <v>281250000</v>
      </c>
      <c r="I14403">
        <v>0</v>
      </c>
    </row>
    <row r="14404" spans="1:9" x14ac:dyDescent="0.25">
      <c r="A14404" s="1" t="s">
        <v>14411</v>
      </c>
      <c r="B14404">
        <v>22.799999999999997</v>
      </c>
      <c r="C14404">
        <v>5.5221919710212584</v>
      </c>
      <c r="D14404">
        <v>2.6443684650848538</v>
      </c>
      <c r="E14404">
        <v>2.877823505936413</v>
      </c>
      <c r="F14404">
        <v>1</v>
      </c>
      <c r="G14404">
        <v>23.100000000000058</v>
      </c>
      <c r="H14404">
        <v>234375000</v>
      </c>
      <c r="I14404">
        <v>0</v>
      </c>
    </row>
    <row r="14405" spans="1:9" x14ac:dyDescent="0.25">
      <c r="A14405" s="1" t="s">
        <v>14412</v>
      </c>
      <c r="B14405">
        <v>22.899999999999942</v>
      </c>
      <c r="C14405">
        <v>5.5494463456236698</v>
      </c>
      <c r="D14405">
        <v>2.6570463833544919</v>
      </c>
      <c r="E14405">
        <v>2.8923999622691774</v>
      </c>
      <c r="F14405">
        <v>1</v>
      </c>
      <c r="G14405">
        <v>23.20000000000006</v>
      </c>
      <c r="H14405">
        <v>281250000</v>
      </c>
      <c r="I14405">
        <v>0</v>
      </c>
    </row>
    <row r="14406" spans="1:9" x14ac:dyDescent="0.25">
      <c r="A14406" s="1" t="s">
        <v>14413</v>
      </c>
      <c r="B14406">
        <v>23.099999999999962</v>
      </c>
      <c r="C14406">
        <v>5.3477147015026238</v>
      </c>
      <c r="D14406">
        <v>2.5424567018496167</v>
      </c>
      <c r="E14406">
        <v>2.8052579996530147</v>
      </c>
      <c r="F14406">
        <v>1</v>
      </c>
      <c r="G14406">
        <v>23.400000000000063</v>
      </c>
      <c r="H14406">
        <v>265625000</v>
      </c>
      <c r="I14406">
        <v>0</v>
      </c>
    </row>
    <row r="14407" spans="1:9" x14ac:dyDescent="0.25">
      <c r="A14407" s="1" t="s">
        <v>14414</v>
      </c>
      <c r="B14407">
        <v>23.099999999999927</v>
      </c>
      <c r="C14407">
        <v>5.4197997504102489</v>
      </c>
      <c r="D14407">
        <v>2.5778939428174494</v>
      </c>
      <c r="E14407">
        <v>2.841905807592811</v>
      </c>
      <c r="F14407">
        <v>1</v>
      </c>
      <c r="G14407">
        <v>23.400000000000063</v>
      </c>
      <c r="H14407">
        <v>296875000</v>
      </c>
      <c r="I14407">
        <v>0</v>
      </c>
    </row>
    <row r="14408" spans="1:9" x14ac:dyDescent="0.25">
      <c r="A14408" s="1" t="s">
        <v>14415</v>
      </c>
      <c r="B14408">
        <v>22.999999999999826</v>
      </c>
      <c r="C14408">
        <v>4.6330374600230879</v>
      </c>
      <c r="D14408">
        <v>2.1754470101876784</v>
      </c>
      <c r="E14408">
        <v>2.4575904498354153</v>
      </c>
      <c r="F14408">
        <v>1</v>
      </c>
      <c r="G14408">
        <v>22.900000000000055</v>
      </c>
      <c r="H14408">
        <v>265625000</v>
      </c>
      <c r="I14408">
        <v>0</v>
      </c>
    </row>
    <row r="14409" spans="1:9" x14ac:dyDescent="0.25">
      <c r="A14409" s="1" t="s">
        <v>14416</v>
      </c>
      <c r="B14409">
        <v>23.026107415120574</v>
      </c>
      <c r="C14409">
        <v>4.1194390345150023</v>
      </c>
      <c r="D14409">
        <v>1.9182107477355945</v>
      </c>
      <c r="E14409">
        <v>2.2012282867794153</v>
      </c>
      <c r="F14409">
        <v>-0.77156720041004245</v>
      </c>
      <c r="G14409">
        <v>23.000000000000057</v>
      </c>
      <c r="H14409">
        <v>265625000</v>
      </c>
      <c r="I14409">
        <v>0</v>
      </c>
    </row>
    <row r="14410" spans="1:9" x14ac:dyDescent="0.25">
      <c r="A14410" s="1" t="s">
        <v>14417</v>
      </c>
      <c r="B14410">
        <v>21.699999999999854</v>
      </c>
      <c r="C14410">
        <v>3.1664355183368675</v>
      </c>
      <c r="D14410">
        <v>1.6957485844124287</v>
      </c>
      <c r="E14410">
        <v>1.4706869339244388</v>
      </c>
      <c r="F14410">
        <v>-0.72654252800536057</v>
      </c>
      <c r="G14410">
        <v>21.600000000000037</v>
      </c>
      <c r="H14410">
        <v>328125000</v>
      </c>
      <c r="I14410">
        <v>0</v>
      </c>
    </row>
    <row r="14411" spans="1:9" x14ac:dyDescent="0.25">
      <c r="A14411" s="1" t="s">
        <v>14418</v>
      </c>
      <c r="B14411">
        <v>21.799999999999944</v>
      </c>
      <c r="C14411">
        <v>3.3597729018822404</v>
      </c>
      <c r="D14411">
        <v>1.7929814940062032</v>
      </c>
      <c r="E14411">
        <v>1.5667914078760372</v>
      </c>
      <c r="F14411">
        <v>-0.72654252800536057</v>
      </c>
      <c r="G14411">
        <v>21.700000000000038</v>
      </c>
      <c r="H14411">
        <v>250000000</v>
      </c>
      <c r="I14411">
        <v>0</v>
      </c>
    </row>
    <row r="14412" spans="1:9" x14ac:dyDescent="0.25">
      <c r="A14412" s="1" t="s">
        <v>14419</v>
      </c>
      <c r="B14412">
        <v>23.169888015839227</v>
      </c>
      <c r="C14412">
        <v>11.082111508026426</v>
      </c>
      <c r="D14412">
        <v>5.6647646309595459</v>
      </c>
      <c r="E14412">
        <v>5.4173468770668842</v>
      </c>
      <c r="F14412">
        <v>0.77993083052830592</v>
      </c>
      <c r="G14412">
        <v>23.90000000000007</v>
      </c>
      <c r="H14412">
        <v>406250000</v>
      </c>
      <c r="I14412">
        <v>0</v>
      </c>
    </row>
    <row r="14413" spans="1:9" x14ac:dyDescent="0.25">
      <c r="A14413" s="1" t="s">
        <v>14420</v>
      </c>
      <c r="B14413">
        <v>27.158932429609884</v>
      </c>
      <c r="C14413">
        <v>20.471455186640171</v>
      </c>
      <c r="D14413">
        <v>10.366633131902075</v>
      </c>
      <c r="E14413">
        <v>10.10482205473811</v>
      </c>
      <c r="F14413">
        <v>1</v>
      </c>
      <c r="G14413">
        <v>29.700000000000152</v>
      </c>
      <c r="H14413">
        <v>468750000</v>
      </c>
      <c r="I14413">
        <v>0</v>
      </c>
    </row>
    <row r="14414" spans="1:9" x14ac:dyDescent="0.25">
      <c r="A14414" s="1" t="s">
        <v>14421</v>
      </c>
      <c r="B14414">
        <v>30.190525782693552</v>
      </c>
      <c r="C14414">
        <v>35.798858519422311</v>
      </c>
      <c r="D14414">
        <v>18.029420529344677</v>
      </c>
      <c r="E14414">
        <v>17.76943799007767</v>
      </c>
      <c r="F14414">
        <v>-1</v>
      </c>
      <c r="G14414">
        <v>34.200000000000216</v>
      </c>
      <c r="H14414">
        <v>468750000</v>
      </c>
      <c r="I14414">
        <v>0</v>
      </c>
    </row>
    <row r="14415" spans="1:9" x14ac:dyDescent="0.25">
      <c r="A14415" s="1" t="s">
        <v>14422</v>
      </c>
      <c r="B14415">
        <v>45.001417256892125</v>
      </c>
      <c r="C14415">
        <v>59.95129969284357</v>
      </c>
      <c r="D14415">
        <v>29.822865022848902</v>
      </c>
      <c r="E14415">
        <v>30.128434669994714</v>
      </c>
      <c r="F14415">
        <v>1</v>
      </c>
      <c r="G14415">
        <v>56.500000000000533</v>
      </c>
      <c r="H14415">
        <v>828125000</v>
      </c>
      <c r="I14415">
        <v>0</v>
      </c>
    </row>
    <row r="14416" spans="1:9" x14ac:dyDescent="0.25">
      <c r="A14416" s="1" t="s">
        <v>14423</v>
      </c>
      <c r="B14416">
        <v>0.05</v>
      </c>
      <c r="C14416">
        <v>0.36327126400268028</v>
      </c>
      <c r="D14416">
        <v>0</v>
      </c>
      <c r="E14416">
        <v>0.36327126400268028</v>
      </c>
      <c r="F14416">
        <v>-0.36327126400268028</v>
      </c>
      <c r="G14416">
        <v>0</v>
      </c>
      <c r="H14416">
        <v>0</v>
      </c>
      <c r="I14416">
        <v>2</v>
      </c>
    </row>
    <row r="14417" spans="1:9" x14ac:dyDescent="0.25">
      <c r="A14417" s="1" t="s">
        <v>14424</v>
      </c>
      <c r="B14417">
        <v>21.200000000000003</v>
      </c>
      <c r="C14417">
        <v>3.2530311056411509</v>
      </c>
      <c r="D14417">
        <v>1.695731941836597</v>
      </c>
      <c r="E14417">
        <v>1.5572991638045539</v>
      </c>
      <c r="F14417">
        <v>-0.79027202887526027</v>
      </c>
      <c r="G14417">
        <v>21.10000000000003</v>
      </c>
      <c r="H14417">
        <v>296875000</v>
      </c>
      <c r="I14417">
        <v>0</v>
      </c>
    </row>
    <row r="14418" spans="1:9" x14ac:dyDescent="0.25">
      <c r="A14418" s="1" t="s">
        <v>14425</v>
      </c>
      <c r="B14418">
        <v>21.30000000000005</v>
      </c>
      <c r="C14418">
        <v>4.7238920196024132</v>
      </c>
      <c r="D14418">
        <v>2.4468914170301468</v>
      </c>
      <c r="E14418">
        <v>2.277000602572278</v>
      </c>
      <c r="F14418">
        <v>-1</v>
      </c>
      <c r="G14418">
        <v>21.200000000000031</v>
      </c>
      <c r="H14418">
        <v>265625000</v>
      </c>
      <c r="I14418">
        <v>0</v>
      </c>
    </row>
    <row r="14419" spans="1:9" x14ac:dyDescent="0.25">
      <c r="A14419" s="1" t="s">
        <v>14426</v>
      </c>
      <c r="B14419">
        <v>21.300000000000146</v>
      </c>
      <c r="C14419">
        <v>4.8689249193862283</v>
      </c>
      <c r="D14419">
        <v>2.5209889402076424</v>
      </c>
      <c r="E14419">
        <v>2.3479359791785859</v>
      </c>
      <c r="F14419">
        <v>-1</v>
      </c>
      <c r="G14419">
        <v>21.200000000000031</v>
      </c>
      <c r="H14419">
        <v>328125000</v>
      </c>
      <c r="I14419">
        <v>0</v>
      </c>
    </row>
    <row r="14420" spans="1:9" x14ac:dyDescent="0.25">
      <c r="A14420" s="1" t="s">
        <v>14427</v>
      </c>
      <c r="B14420">
        <v>21.750000000000057</v>
      </c>
      <c r="C14420">
        <v>4.0602739641327537</v>
      </c>
      <c r="D14420">
        <v>1.9212019374821456</v>
      </c>
      <c r="E14420">
        <v>2.1390720266506156</v>
      </c>
      <c r="F14420">
        <v>1</v>
      </c>
      <c r="G14420">
        <v>21.700000000000038</v>
      </c>
      <c r="H14420">
        <v>296875000</v>
      </c>
      <c r="I14420">
        <v>0</v>
      </c>
    </row>
    <row r="14421" spans="1:9" x14ac:dyDescent="0.25">
      <c r="A14421" s="1" t="s">
        <v>14428</v>
      </c>
      <c r="B14421">
        <v>22.500000000000068</v>
      </c>
      <c r="C14421">
        <v>5.3244589675040981</v>
      </c>
      <c r="D14421">
        <v>2.5523369591538203</v>
      </c>
      <c r="E14421">
        <v>2.7721220083502836</v>
      </c>
      <c r="F14421">
        <v>1</v>
      </c>
      <c r="G14421">
        <v>22.800000000000054</v>
      </c>
      <c r="H14421">
        <v>281250000</v>
      </c>
      <c r="I14421">
        <v>0</v>
      </c>
    </row>
    <row r="14422" spans="1:9" x14ac:dyDescent="0.25">
      <c r="A14422" s="1" t="s">
        <v>14429</v>
      </c>
      <c r="B14422">
        <v>22.050000000000054</v>
      </c>
      <c r="C14422">
        <v>3.7343389289990836</v>
      </c>
      <c r="D14422">
        <v>1.7433060093183177</v>
      </c>
      <c r="E14422">
        <v>1.9910329196807659</v>
      </c>
      <c r="F14422">
        <v>1</v>
      </c>
      <c r="G14422">
        <v>22.000000000000043</v>
      </c>
      <c r="H14422">
        <v>265625000</v>
      </c>
      <c r="I14422">
        <v>0</v>
      </c>
    </row>
    <row r="14423" spans="1:9" x14ac:dyDescent="0.25">
      <c r="A14423" s="1" t="s">
        <v>14430</v>
      </c>
      <c r="B14423">
        <v>22.150000000000166</v>
      </c>
      <c r="C14423">
        <v>3.8470534013208058</v>
      </c>
      <c r="D14423">
        <v>1.7990494025503927</v>
      </c>
      <c r="E14423">
        <v>2.0480039987704131</v>
      </c>
      <c r="F14423">
        <v>1</v>
      </c>
      <c r="G14423">
        <v>22.100000000000044</v>
      </c>
      <c r="H14423">
        <v>296875000</v>
      </c>
      <c r="I14423">
        <v>0</v>
      </c>
    </row>
    <row r="14424" spans="1:9" x14ac:dyDescent="0.25">
      <c r="A14424" s="1" t="s">
        <v>14431</v>
      </c>
      <c r="B14424">
        <v>22.70000000000006</v>
      </c>
      <c r="C14424">
        <v>2.422753976711383</v>
      </c>
      <c r="D14424">
        <v>1.0775713057047067</v>
      </c>
      <c r="E14424">
        <v>1.3451826710066763</v>
      </c>
      <c r="F14424">
        <v>0.72654252800536057</v>
      </c>
      <c r="G14424">
        <v>22.600000000000051</v>
      </c>
      <c r="H14424">
        <v>328125000</v>
      </c>
      <c r="I14424">
        <v>0</v>
      </c>
    </row>
    <row r="14425" spans="1:9" x14ac:dyDescent="0.25">
      <c r="A14425" s="1" t="s">
        <v>14432</v>
      </c>
      <c r="B14425">
        <v>22.700000000000063</v>
      </c>
      <c r="C14425">
        <v>2.5870697928258886</v>
      </c>
      <c r="D14425">
        <v>1.1592980764291227</v>
      </c>
      <c r="E14425">
        <v>1.4277717163967658</v>
      </c>
      <c r="F14425">
        <v>0.72654252800536057</v>
      </c>
      <c r="G14425">
        <v>22.600000000000051</v>
      </c>
      <c r="H14425">
        <v>312500000</v>
      </c>
      <c r="I14425">
        <v>0</v>
      </c>
    </row>
    <row r="14426" spans="1:9" x14ac:dyDescent="0.25">
      <c r="A14426" s="1" t="s">
        <v>14433</v>
      </c>
      <c r="B14426">
        <v>21.999999999999993</v>
      </c>
      <c r="C14426">
        <v>4.3303654887111742</v>
      </c>
      <c r="D14426">
        <v>2.2853539920025177</v>
      </c>
      <c r="E14426">
        <v>2.045011496708661</v>
      </c>
      <c r="F14426">
        <v>-0.72654252800536057</v>
      </c>
      <c r="G14426">
        <v>21.900000000000041</v>
      </c>
      <c r="H14426">
        <v>234375000</v>
      </c>
      <c r="I14426">
        <v>0</v>
      </c>
    </row>
    <row r="14427" spans="1:9" x14ac:dyDescent="0.25">
      <c r="A14427" s="1" t="s">
        <v>14434</v>
      </c>
      <c r="B14427">
        <v>22.000000000000057</v>
      </c>
      <c r="C14427">
        <v>4.2218738636900977</v>
      </c>
      <c r="D14427">
        <v>2.231653537961436</v>
      </c>
      <c r="E14427">
        <v>1.9902203257286661</v>
      </c>
      <c r="F14427">
        <v>-0.72654252800536057</v>
      </c>
      <c r="G14427">
        <v>21.900000000000041</v>
      </c>
      <c r="H14427">
        <v>281250000</v>
      </c>
      <c r="I14427">
        <v>0</v>
      </c>
    </row>
    <row r="14428" spans="1:9" x14ac:dyDescent="0.25">
      <c r="A14428" s="1" t="s">
        <v>14435</v>
      </c>
      <c r="B14428">
        <v>26.124325966036327</v>
      </c>
      <c r="C14428">
        <v>18.64614024765385</v>
      </c>
      <c r="D14428">
        <v>9.4558581156043999</v>
      </c>
      <c r="E14428">
        <v>9.1902821320494326</v>
      </c>
      <c r="F14428">
        <v>-0.80802473647876472</v>
      </c>
      <c r="G14428">
        <v>28.800000000000139</v>
      </c>
      <c r="H14428">
        <v>375000000</v>
      </c>
      <c r="I14428">
        <v>0</v>
      </c>
    </row>
    <row r="14429" spans="1:9" x14ac:dyDescent="0.25">
      <c r="A14429" s="1" t="s">
        <v>14436</v>
      </c>
      <c r="B14429">
        <v>26.586109826487302</v>
      </c>
      <c r="C14429">
        <v>17.548130564145168</v>
      </c>
      <c r="D14429">
        <v>8.908047036352567</v>
      </c>
      <c r="E14429">
        <v>8.6400835277926085</v>
      </c>
      <c r="F14429">
        <v>-1</v>
      </c>
      <c r="G14429">
        <v>30.500000000000163</v>
      </c>
      <c r="H14429">
        <v>421875000</v>
      </c>
      <c r="I14429">
        <v>0</v>
      </c>
    </row>
    <row r="14430" spans="1:9" x14ac:dyDescent="0.25">
      <c r="A14430" s="1" t="s">
        <v>14437</v>
      </c>
      <c r="B14430">
        <v>28.736872234461828</v>
      </c>
      <c r="C14430">
        <v>21.403626625809263</v>
      </c>
      <c r="D14430">
        <v>13.981304466996711</v>
      </c>
      <c r="E14430">
        <v>7.4223221588125519</v>
      </c>
      <c r="F14430">
        <v>1</v>
      </c>
      <c r="G14430">
        <v>31.600000000000179</v>
      </c>
      <c r="H14430">
        <v>484375000</v>
      </c>
      <c r="I14430">
        <v>0</v>
      </c>
    </row>
    <row r="14431" spans="1:9" x14ac:dyDescent="0.25">
      <c r="A14431" s="1" t="s">
        <v>14438</v>
      </c>
      <c r="B14431">
        <v>28.732607236046235</v>
      </c>
      <c r="C14431">
        <v>23.344349336248566</v>
      </c>
      <c r="D14431">
        <v>8.6679895742245083</v>
      </c>
      <c r="E14431">
        <v>14.676359762024045</v>
      </c>
      <c r="F14431">
        <v>-1</v>
      </c>
      <c r="G14431">
        <v>31.600000000000179</v>
      </c>
      <c r="H14431">
        <v>421875000</v>
      </c>
      <c r="I14431">
        <v>0</v>
      </c>
    </row>
    <row r="14432" spans="1:9" x14ac:dyDescent="0.25">
      <c r="A14432" s="1" t="s">
        <v>14439</v>
      </c>
      <c r="B14432">
        <v>22.800000000000061</v>
      </c>
      <c r="C14432">
        <v>17.768626127035908</v>
      </c>
      <c r="D14432">
        <v>8.8206394172292217</v>
      </c>
      <c r="E14432">
        <v>8.9479867098066812</v>
      </c>
      <c r="F14432">
        <v>-1</v>
      </c>
      <c r="G14432">
        <v>24.700000000000081</v>
      </c>
      <c r="H14432">
        <v>406250000</v>
      </c>
      <c r="I14432">
        <v>0</v>
      </c>
    </row>
    <row r="14433" spans="1:9" x14ac:dyDescent="0.25">
      <c r="A14433" s="1" t="s">
        <v>14440</v>
      </c>
      <c r="B14433">
        <v>20.950000000000042</v>
      </c>
      <c r="C14433">
        <v>9.2950100591466267</v>
      </c>
      <c r="D14433">
        <v>4.584425481009994</v>
      </c>
      <c r="E14433">
        <v>4.7105845781366327</v>
      </c>
      <c r="F14433">
        <v>-1</v>
      </c>
      <c r="G14433">
        <v>21.500000000000036</v>
      </c>
      <c r="H14433">
        <v>296875000</v>
      </c>
      <c r="I14433">
        <v>0</v>
      </c>
    </row>
    <row r="14434" spans="1:9" x14ac:dyDescent="0.25">
      <c r="A14434" s="1" t="s">
        <v>14441</v>
      </c>
      <c r="B14434">
        <v>20.699999999999882</v>
      </c>
      <c r="C14434">
        <v>3.6749393121751313</v>
      </c>
      <c r="D14434">
        <v>1.9064737265252663</v>
      </c>
      <c r="E14434">
        <v>1.768465585649865</v>
      </c>
      <c r="F14434">
        <v>-0.72654252800536057</v>
      </c>
      <c r="G14434">
        <v>20.600000000000023</v>
      </c>
      <c r="H14434">
        <v>312500000</v>
      </c>
      <c r="I14434">
        <v>0</v>
      </c>
    </row>
    <row r="14435" spans="1:9" x14ac:dyDescent="0.25">
      <c r="A14435" s="1" t="s">
        <v>14442</v>
      </c>
      <c r="B14435">
        <v>20.699999999999882</v>
      </c>
      <c r="C14435">
        <v>3.7181600808401383</v>
      </c>
      <c r="D14435">
        <v>1.9296676319043788</v>
      </c>
      <c r="E14435">
        <v>1.7884924489357594</v>
      </c>
      <c r="F14435">
        <v>-0.72654252800536057</v>
      </c>
      <c r="G14435">
        <v>20.600000000000023</v>
      </c>
      <c r="H14435">
        <v>250000000</v>
      </c>
      <c r="I14435">
        <v>0</v>
      </c>
    </row>
    <row r="14436" spans="1:9" x14ac:dyDescent="0.25">
      <c r="A14436" s="1" t="s">
        <v>14443</v>
      </c>
      <c r="B14436">
        <v>23.199999999999964</v>
      </c>
      <c r="C14436">
        <v>5.6786586736831541</v>
      </c>
      <c r="D14436">
        <v>2.7148481304733951</v>
      </c>
      <c r="E14436">
        <v>2.9638105432097652</v>
      </c>
      <c r="F14436">
        <v>1</v>
      </c>
      <c r="G14436">
        <v>23.500000000000064</v>
      </c>
      <c r="H14436">
        <v>281250000</v>
      </c>
      <c r="I14436">
        <v>0</v>
      </c>
    </row>
    <row r="14437" spans="1:9" x14ac:dyDescent="0.25">
      <c r="A14437" s="1" t="s">
        <v>14444</v>
      </c>
      <c r="B14437">
        <v>23.19999999999996</v>
      </c>
      <c r="C14437">
        <v>5.69716269665129</v>
      </c>
      <c r="D14437">
        <v>2.7231620444235625</v>
      </c>
      <c r="E14437">
        <v>2.9740006522277405</v>
      </c>
      <c r="F14437">
        <v>1</v>
      </c>
      <c r="G14437">
        <v>23.500000000000064</v>
      </c>
      <c r="H14437">
        <v>343750000</v>
      </c>
      <c r="I14437">
        <v>0</v>
      </c>
    </row>
    <row r="14438" spans="1:9" x14ac:dyDescent="0.25">
      <c r="A14438" s="1" t="s">
        <v>14445</v>
      </c>
      <c r="B14438">
        <v>23.400000000000031</v>
      </c>
      <c r="C14438">
        <v>5.7903105419124472</v>
      </c>
      <c r="D14438">
        <v>2.756260928595891</v>
      </c>
      <c r="E14438">
        <v>3.0340496133165584</v>
      </c>
      <c r="F14438">
        <v>1</v>
      </c>
      <c r="G14438">
        <v>23.700000000000067</v>
      </c>
      <c r="H14438">
        <v>296875000</v>
      </c>
      <c r="I14438">
        <v>0</v>
      </c>
    </row>
    <row r="14439" spans="1:9" x14ac:dyDescent="0.25">
      <c r="A14439" s="1" t="s">
        <v>14446</v>
      </c>
      <c r="B14439">
        <v>23.500000000000078</v>
      </c>
      <c r="C14439">
        <v>5.8343579839901887</v>
      </c>
      <c r="D14439">
        <v>2.7776862126215724</v>
      </c>
      <c r="E14439">
        <v>3.0566717713686189</v>
      </c>
      <c r="F14439">
        <v>1</v>
      </c>
      <c r="G14439">
        <v>23.800000000000068</v>
      </c>
      <c r="H14439">
        <v>328125000</v>
      </c>
      <c r="I14439">
        <v>0</v>
      </c>
    </row>
    <row r="14440" spans="1:9" x14ac:dyDescent="0.25">
      <c r="A14440" s="1" t="s">
        <v>14447</v>
      </c>
      <c r="B14440">
        <v>24.016586324555782</v>
      </c>
      <c r="C14440">
        <v>4.1035227154461493</v>
      </c>
      <c r="D14440">
        <v>1.9034699907707946</v>
      </c>
      <c r="E14440">
        <v>2.2000527246753627</v>
      </c>
      <c r="F14440">
        <v>0.7971485824472353</v>
      </c>
      <c r="G14440">
        <v>24.60000000000008</v>
      </c>
      <c r="H14440">
        <v>375000000</v>
      </c>
      <c r="I14440">
        <v>0</v>
      </c>
    </row>
    <row r="14441" spans="1:9" x14ac:dyDescent="0.25">
      <c r="A14441" s="1" t="s">
        <v>14448</v>
      </c>
      <c r="B14441">
        <v>24.028232090750695</v>
      </c>
      <c r="C14441">
        <v>4.2644684127073695</v>
      </c>
      <c r="D14441">
        <v>1.9834972484150253</v>
      </c>
      <c r="E14441">
        <v>2.2809711642923545</v>
      </c>
      <c r="F14441">
        <v>0.79376062652871848</v>
      </c>
      <c r="G14441">
        <v>24.60000000000008</v>
      </c>
      <c r="H14441">
        <v>406250000</v>
      </c>
      <c r="I14441">
        <v>0</v>
      </c>
    </row>
    <row r="14442" spans="1:9" x14ac:dyDescent="0.25">
      <c r="A14442" s="1" t="s">
        <v>14449</v>
      </c>
      <c r="B14442">
        <v>21.500000000000053</v>
      </c>
      <c r="C14442">
        <v>2.6813068965449345</v>
      </c>
      <c r="D14442">
        <v>1.4455058566598904</v>
      </c>
      <c r="E14442">
        <v>1.2358010398850441</v>
      </c>
      <c r="F14442">
        <v>-0.39630607354041247</v>
      </c>
      <c r="G14442">
        <v>21.400000000000034</v>
      </c>
      <c r="H14442">
        <v>296875000</v>
      </c>
      <c r="I14442">
        <v>0</v>
      </c>
    </row>
    <row r="14443" spans="1:9" x14ac:dyDescent="0.25">
      <c r="A14443" s="1" t="s">
        <v>14450</v>
      </c>
      <c r="B14443">
        <v>21.599999999999941</v>
      </c>
      <c r="C14443">
        <v>2.924587259975453</v>
      </c>
      <c r="D14443">
        <v>1.5677300494620514</v>
      </c>
      <c r="E14443">
        <v>1.3568572105134016</v>
      </c>
      <c r="F14443">
        <v>-0.3105461348997971</v>
      </c>
      <c r="G14443">
        <v>21.500000000000036</v>
      </c>
      <c r="H14443">
        <v>328125000</v>
      </c>
      <c r="I14443">
        <v>0</v>
      </c>
    </row>
    <row r="14444" spans="1:9" x14ac:dyDescent="0.25">
      <c r="A14444" s="1" t="s">
        <v>14451</v>
      </c>
      <c r="B14444">
        <v>24.376036643827334</v>
      </c>
      <c r="C14444">
        <v>15.858699603644938</v>
      </c>
      <c r="D14444">
        <v>8.0486831436478123</v>
      </c>
      <c r="E14444">
        <v>7.8100164599971276</v>
      </c>
      <c r="F14444">
        <v>1</v>
      </c>
      <c r="G14444">
        <v>25.500000000000092</v>
      </c>
      <c r="H14444">
        <v>265625000</v>
      </c>
      <c r="I14444">
        <v>0</v>
      </c>
    </row>
    <row r="14445" spans="1:9" x14ac:dyDescent="0.25">
      <c r="A14445" s="1" t="s">
        <v>14452</v>
      </c>
      <c r="B14445">
        <v>27.029132211103864</v>
      </c>
      <c r="C14445">
        <v>17.262377931733596</v>
      </c>
      <c r="D14445">
        <v>8.7551306238500803</v>
      </c>
      <c r="E14445">
        <v>8.5072473078835174</v>
      </c>
      <c r="F14445">
        <v>-1</v>
      </c>
      <c r="G14445">
        <v>29.600000000000151</v>
      </c>
      <c r="H14445">
        <v>375000000</v>
      </c>
      <c r="I14445">
        <v>0</v>
      </c>
    </row>
    <row r="14446" spans="1:9" x14ac:dyDescent="0.25">
      <c r="A14446" s="1" t="s">
        <v>14453</v>
      </c>
      <c r="B14446">
        <v>27.621958907191789</v>
      </c>
      <c r="C14446">
        <v>20.569384892875014</v>
      </c>
      <c r="D14446">
        <v>10.407837855491563</v>
      </c>
      <c r="E14446">
        <v>10.161547037383448</v>
      </c>
      <c r="F14446">
        <v>1</v>
      </c>
      <c r="G14446">
        <v>31.900000000000183</v>
      </c>
      <c r="H14446">
        <v>328125000</v>
      </c>
      <c r="I14446">
        <v>0</v>
      </c>
    </row>
    <row r="14447" spans="1:9" x14ac:dyDescent="0.25">
      <c r="A14447" s="1" t="s">
        <v>14454</v>
      </c>
      <c r="B14447">
        <v>27.30465383080158</v>
      </c>
      <c r="C14447">
        <v>16.328346117173496</v>
      </c>
      <c r="D14447">
        <v>8.2874056128109466</v>
      </c>
      <c r="E14447">
        <v>8.0409405043625526</v>
      </c>
      <c r="F14447">
        <v>0.94820520018679311</v>
      </c>
      <c r="G14447">
        <v>31.500000000000178</v>
      </c>
      <c r="H14447">
        <v>437500000</v>
      </c>
      <c r="I14447">
        <v>0</v>
      </c>
    </row>
    <row r="14448" spans="1:9" x14ac:dyDescent="0.25">
      <c r="A14448" s="1" t="s">
        <v>14455</v>
      </c>
      <c r="B14448">
        <v>20.999999999999865</v>
      </c>
      <c r="C14448">
        <v>3.8833132630829255</v>
      </c>
      <c r="D14448">
        <v>2.0018115529454614</v>
      </c>
      <c r="E14448">
        <v>1.881501710137464</v>
      </c>
      <c r="F14448">
        <v>-0.99773616187770831</v>
      </c>
      <c r="G14448">
        <v>20.900000000000027</v>
      </c>
      <c r="H14448">
        <v>265625000</v>
      </c>
      <c r="I14448">
        <v>0</v>
      </c>
    </row>
    <row r="14449" spans="1:9" x14ac:dyDescent="0.25">
      <c r="A14449" s="1" t="s">
        <v>14456</v>
      </c>
      <c r="B14449">
        <v>21.000000000000043</v>
      </c>
      <c r="C14449">
        <v>3.8869592323394828</v>
      </c>
      <c r="D14449">
        <v>2.0039144751349132</v>
      </c>
      <c r="E14449">
        <v>1.8830447572045697</v>
      </c>
      <c r="F14449">
        <v>-0.99875581895247922</v>
      </c>
      <c r="G14449">
        <v>20.900000000000027</v>
      </c>
      <c r="H14449">
        <v>328125000</v>
      </c>
      <c r="I14449">
        <v>0</v>
      </c>
    </row>
    <row r="14450" spans="1:9" x14ac:dyDescent="0.25">
      <c r="A14450" s="1" t="s">
        <v>14457</v>
      </c>
      <c r="B14450">
        <v>21.050000000000139</v>
      </c>
      <c r="C14450">
        <v>4.781356749682856</v>
      </c>
      <c r="D14450">
        <v>2.4861945538647245</v>
      </c>
      <c r="E14450">
        <v>2.2951621958181359</v>
      </c>
      <c r="F14450">
        <v>-1</v>
      </c>
      <c r="G14450">
        <v>21.000000000000028</v>
      </c>
      <c r="H14450">
        <v>156250000</v>
      </c>
      <c r="I14450">
        <v>0</v>
      </c>
    </row>
    <row r="14451" spans="1:9" x14ac:dyDescent="0.25">
      <c r="A14451" s="1" t="s">
        <v>14458</v>
      </c>
      <c r="B14451">
        <v>21.049999999999994</v>
      </c>
      <c r="C14451">
        <v>4.8221456234190754</v>
      </c>
      <c r="D14451">
        <v>2.5085516224398532</v>
      </c>
      <c r="E14451">
        <v>2.3135940009792271</v>
      </c>
      <c r="F14451">
        <v>-1</v>
      </c>
      <c r="G14451">
        <v>21.000000000000028</v>
      </c>
      <c r="H14451">
        <v>250000000</v>
      </c>
      <c r="I14451">
        <v>0</v>
      </c>
    </row>
    <row r="14452" spans="1:9" x14ac:dyDescent="0.25">
      <c r="A14452" s="1" t="s">
        <v>14459</v>
      </c>
      <c r="B14452">
        <v>21.300000000000015</v>
      </c>
      <c r="C14452">
        <v>1.3055942280872626</v>
      </c>
      <c r="D14452">
        <v>0.50859980737548449</v>
      </c>
      <c r="E14452">
        <v>0.79699442071177806</v>
      </c>
      <c r="F14452">
        <v>3.678516746610061E-2</v>
      </c>
      <c r="G14452">
        <v>21.200000000000031</v>
      </c>
      <c r="H14452">
        <v>265625000</v>
      </c>
      <c r="I14452">
        <v>0</v>
      </c>
    </row>
    <row r="14453" spans="1:9" x14ac:dyDescent="0.25">
      <c r="A14453" s="1" t="s">
        <v>14460</v>
      </c>
      <c r="B14453">
        <v>21.300000000000015</v>
      </c>
      <c r="C14453">
        <v>1.30798927317247</v>
      </c>
      <c r="D14453">
        <v>0.50865989622330954</v>
      </c>
      <c r="E14453">
        <v>0.79932937694916051</v>
      </c>
      <c r="F14453">
        <v>4.5648736711918492E-2</v>
      </c>
      <c r="G14453">
        <v>21.200000000000031</v>
      </c>
      <c r="H14453">
        <v>250000000</v>
      </c>
      <c r="I14453">
        <v>0</v>
      </c>
    </row>
    <row r="14454" spans="1:9" x14ac:dyDescent="0.25">
      <c r="A14454" s="1" t="s">
        <v>14461</v>
      </c>
      <c r="B14454">
        <v>22.000000000000007</v>
      </c>
      <c r="C14454">
        <v>1.8675503356905838</v>
      </c>
      <c r="D14454">
        <v>0.77255130717212728</v>
      </c>
      <c r="E14454">
        <v>1.0949990285184565</v>
      </c>
      <c r="F14454">
        <v>7.5805036599966513E-2</v>
      </c>
      <c r="G14454">
        <v>21.900000000000041</v>
      </c>
      <c r="H14454">
        <v>359375000</v>
      </c>
      <c r="I14454">
        <v>0</v>
      </c>
    </row>
    <row r="14455" spans="1:9" x14ac:dyDescent="0.25">
      <c r="A14455" s="1" t="s">
        <v>14462</v>
      </c>
      <c r="B14455">
        <v>22.000000000000011</v>
      </c>
      <c r="C14455">
        <v>1.8690361026081352</v>
      </c>
      <c r="D14455">
        <v>0.77258462398516237</v>
      </c>
      <c r="E14455">
        <v>1.0964514786229729</v>
      </c>
      <c r="F14455">
        <v>7.5568409826906269E-2</v>
      </c>
      <c r="G14455">
        <v>21.900000000000041</v>
      </c>
      <c r="H14455">
        <v>171875000</v>
      </c>
      <c r="I14455">
        <v>0</v>
      </c>
    </row>
    <row r="14456" spans="1:9" x14ac:dyDescent="0.25">
      <c r="A14456" s="1" t="s">
        <v>14463</v>
      </c>
      <c r="B14456">
        <v>22.90000000000007</v>
      </c>
      <c r="C14456">
        <v>2.423191766187299</v>
      </c>
      <c r="D14456">
        <v>1.0398288567594181</v>
      </c>
      <c r="E14456">
        <v>1.383362909427881</v>
      </c>
      <c r="F14456">
        <v>0.16133595028218251</v>
      </c>
      <c r="G14456">
        <v>22.800000000000054</v>
      </c>
      <c r="H14456">
        <v>281250000</v>
      </c>
      <c r="I14456">
        <v>0</v>
      </c>
    </row>
    <row r="14457" spans="1:9" x14ac:dyDescent="0.25">
      <c r="A14457" s="1" t="s">
        <v>14464</v>
      </c>
      <c r="B14457">
        <v>22.899999999999974</v>
      </c>
      <c r="C14457">
        <v>2.4244020546025857</v>
      </c>
      <c r="D14457">
        <v>1.0398516414541694</v>
      </c>
      <c r="E14457">
        <v>1.3845504131484163</v>
      </c>
      <c r="F14457">
        <v>0.16080137549146167</v>
      </c>
      <c r="G14457">
        <v>22.800000000000054</v>
      </c>
      <c r="H14457">
        <v>296875000</v>
      </c>
      <c r="I14457">
        <v>0</v>
      </c>
    </row>
    <row r="14458" spans="1:9" x14ac:dyDescent="0.25">
      <c r="A14458" s="1" t="s">
        <v>14465</v>
      </c>
      <c r="B14458">
        <v>21.699999999999953</v>
      </c>
      <c r="C14458">
        <v>2.7752749610496532</v>
      </c>
      <c r="D14458">
        <v>1.5261340630638327</v>
      </c>
      <c r="E14458">
        <v>1.2491408979858205</v>
      </c>
      <c r="F14458">
        <v>-0.19608415878090568</v>
      </c>
      <c r="G14458">
        <v>21.600000000000037</v>
      </c>
      <c r="H14458">
        <v>234375000</v>
      </c>
      <c r="I14458">
        <v>0</v>
      </c>
    </row>
    <row r="14459" spans="1:9" x14ac:dyDescent="0.25">
      <c r="A14459" s="1" t="s">
        <v>14466</v>
      </c>
      <c r="B14459">
        <v>21.799999999999969</v>
      </c>
      <c r="C14459">
        <v>3.0706189805051949</v>
      </c>
      <c r="D14459">
        <v>1.6744246656258688</v>
      </c>
      <c r="E14459">
        <v>1.3961943148793261</v>
      </c>
      <c r="F14459">
        <v>-0.31437753431289295</v>
      </c>
      <c r="G14459">
        <v>21.700000000000038</v>
      </c>
      <c r="H14459">
        <v>234375000</v>
      </c>
      <c r="I14459">
        <v>0</v>
      </c>
    </row>
    <row r="14460" spans="1:9" x14ac:dyDescent="0.25">
      <c r="A14460" s="1" t="s">
        <v>14467</v>
      </c>
      <c r="B14460">
        <v>24.575682104248038</v>
      </c>
      <c r="C14460">
        <v>12.498848588248055</v>
      </c>
      <c r="D14460">
        <v>6.4054539608486989</v>
      </c>
      <c r="E14460">
        <v>6.093394627399368</v>
      </c>
      <c r="F14460">
        <v>-1</v>
      </c>
      <c r="G14460">
        <v>25.600000000000094</v>
      </c>
      <c r="H14460">
        <v>312500000</v>
      </c>
      <c r="I14460">
        <v>0</v>
      </c>
    </row>
    <row r="14461" spans="1:9" x14ac:dyDescent="0.25">
      <c r="A14461" s="1" t="s">
        <v>14468</v>
      </c>
      <c r="B14461">
        <v>26.516459626060382</v>
      </c>
      <c r="C14461">
        <v>20.713965933062081</v>
      </c>
      <c r="D14461">
        <v>10.510601644568524</v>
      </c>
      <c r="E14461">
        <v>10.203364288493555</v>
      </c>
      <c r="F14461">
        <v>-1</v>
      </c>
      <c r="G14461">
        <v>27.900000000000126</v>
      </c>
      <c r="H14461">
        <v>343750000</v>
      </c>
      <c r="I14461">
        <v>0</v>
      </c>
    </row>
    <row r="14462" spans="1:9" x14ac:dyDescent="0.25">
      <c r="A14462" s="1" t="s">
        <v>14469</v>
      </c>
      <c r="B14462">
        <v>27.153905285506422</v>
      </c>
      <c r="C14462">
        <v>24.507172010236783</v>
      </c>
      <c r="D14462">
        <v>9.2693835447446364</v>
      </c>
      <c r="E14462">
        <v>15.23778846549215</v>
      </c>
      <c r="F14462">
        <v>-1</v>
      </c>
      <c r="G14462">
        <v>29.300000000000146</v>
      </c>
      <c r="H14462">
        <v>453125000</v>
      </c>
      <c r="I14462">
        <v>0</v>
      </c>
    </row>
    <row r="14463" spans="1:9" x14ac:dyDescent="0.25">
      <c r="A14463" s="1" t="s">
        <v>14470</v>
      </c>
      <c r="B14463">
        <v>27.121156608292981</v>
      </c>
      <c r="C14463">
        <v>20.704812662006891</v>
      </c>
      <c r="D14463">
        <v>10.509194947599919</v>
      </c>
      <c r="E14463">
        <v>10.195617714406982</v>
      </c>
      <c r="F14463">
        <v>1</v>
      </c>
      <c r="G14463">
        <v>29.600000000000151</v>
      </c>
      <c r="H14463">
        <v>453125000</v>
      </c>
      <c r="I14463">
        <v>0</v>
      </c>
    </row>
    <row r="14464" spans="1:9" x14ac:dyDescent="0.25">
      <c r="A14464" s="1" t="s">
        <v>14471</v>
      </c>
      <c r="B14464">
        <v>20.800000000000054</v>
      </c>
      <c r="C14464">
        <v>2.4793720208164962</v>
      </c>
      <c r="D14464">
        <v>1.3273549119132499</v>
      </c>
      <c r="E14464">
        <v>1.1520171089032463</v>
      </c>
      <c r="F14464">
        <v>-0.45164838735046953</v>
      </c>
      <c r="G14464">
        <v>20.700000000000024</v>
      </c>
      <c r="H14464">
        <v>296875000</v>
      </c>
      <c r="I14464">
        <v>0</v>
      </c>
    </row>
    <row r="14465" spans="1:9" x14ac:dyDescent="0.25">
      <c r="A14465" s="1" t="s">
        <v>14472</v>
      </c>
      <c r="B14465">
        <v>20.800000000000122</v>
      </c>
      <c r="C14465">
        <v>2.4799570411070024</v>
      </c>
      <c r="D14465">
        <v>1.3281511446800955</v>
      </c>
      <c r="E14465">
        <v>1.1518058964269069</v>
      </c>
      <c r="F14465">
        <v>-0.37991434219333753</v>
      </c>
      <c r="G14465">
        <v>20.700000000000024</v>
      </c>
      <c r="H14465">
        <v>296875000</v>
      </c>
      <c r="I14465">
        <v>0</v>
      </c>
    </row>
    <row r="14466" spans="1:9" x14ac:dyDescent="0.25">
      <c r="A14466" s="1" t="s">
        <v>14473</v>
      </c>
      <c r="B14466">
        <v>21.450000000000014</v>
      </c>
      <c r="C14466">
        <v>5.1329134866527291</v>
      </c>
      <c r="D14466">
        <v>2.6718288993484856</v>
      </c>
      <c r="E14466">
        <v>2.4610845873042488</v>
      </c>
      <c r="F14466">
        <v>-1</v>
      </c>
      <c r="G14466">
        <v>21.400000000000034</v>
      </c>
      <c r="H14466">
        <v>312500000</v>
      </c>
      <c r="I14466">
        <v>0</v>
      </c>
    </row>
    <row r="14467" spans="1:9" x14ac:dyDescent="0.25">
      <c r="A14467" s="1" t="s">
        <v>14474</v>
      </c>
      <c r="B14467">
        <v>21.450000000000031</v>
      </c>
      <c r="C14467">
        <v>5.2561206683681876</v>
      </c>
      <c r="D14467">
        <v>2.7353876026591641</v>
      </c>
      <c r="E14467">
        <v>2.5207330657090292</v>
      </c>
      <c r="F14467">
        <v>-1</v>
      </c>
      <c r="G14467">
        <v>21.400000000000034</v>
      </c>
      <c r="H14467">
        <v>171875000</v>
      </c>
      <c r="I14467">
        <v>0</v>
      </c>
    </row>
    <row r="14468" spans="1:9" x14ac:dyDescent="0.25">
      <c r="A14468" s="1" t="s">
        <v>14475</v>
      </c>
      <c r="B14468">
        <v>21.1</v>
      </c>
      <c r="C14468">
        <v>1.2856451860120028</v>
      </c>
      <c r="D14468">
        <v>0.50815644725151188</v>
      </c>
      <c r="E14468">
        <v>0.77748873876049096</v>
      </c>
      <c r="F14468">
        <v>3.58535115176144E-2</v>
      </c>
      <c r="G14468">
        <v>21.000000000000028</v>
      </c>
      <c r="H14468">
        <v>250000000</v>
      </c>
      <c r="I14468">
        <v>0</v>
      </c>
    </row>
    <row r="14469" spans="1:9" x14ac:dyDescent="0.25">
      <c r="A14469" s="1" t="s">
        <v>14476</v>
      </c>
      <c r="B14469">
        <v>21.099999999999955</v>
      </c>
      <c r="C14469">
        <v>1.2880705748495678</v>
      </c>
      <c r="D14469">
        <v>0.50821605709623707</v>
      </c>
      <c r="E14469">
        <v>0.7798545177533307</v>
      </c>
      <c r="F14469">
        <v>3.6067308972813183E-2</v>
      </c>
      <c r="G14469">
        <v>21.000000000000028</v>
      </c>
      <c r="H14469">
        <v>328125000</v>
      </c>
      <c r="I14469">
        <v>0</v>
      </c>
    </row>
    <row r="14470" spans="1:9" x14ac:dyDescent="0.25">
      <c r="A14470" s="1" t="s">
        <v>14477</v>
      </c>
      <c r="B14470">
        <v>21.899999999999945</v>
      </c>
      <c r="C14470">
        <v>1.848716657931968</v>
      </c>
      <c r="D14470">
        <v>0.77227089708372931</v>
      </c>
      <c r="E14470">
        <v>1.0764457608482387</v>
      </c>
      <c r="F14470">
        <v>7.5805536854875566E-2</v>
      </c>
      <c r="G14470">
        <v>21.80000000000004</v>
      </c>
      <c r="H14470">
        <v>328125000</v>
      </c>
      <c r="I14470">
        <v>0</v>
      </c>
    </row>
    <row r="14471" spans="1:9" x14ac:dyDescent="0.25">
      <c r="A14471" s="1" t="s">
        <v>14478</v>
      </c>
      <c r="B14471">
        <v>21.900000000000055</v>
      </c>
      <c r="C14471">
        <v>1.8502280091481929</v>
      </c>
      <c r="D14471">
        <v>0.77230359485469791</v>
      </c>
      <c r="E14471">
        <v>1.0779244142934949</v>
      </c>
      <c r="F14471">
        <v>7.5772117173992459E-2</v>
      </c>
      <c r="G14471">
        <v>21.80000000000004</v>
      </c>
      <c r="H14471">
        <v>234375000</v>
      </c>
      <c r="I14471">
        <v>0</v>
      </c>
    </row>
    <row r="14472" spans="1:9" x14ac:dyDescent="0.25">
      <c r="A14472" s="1" t="s">
        <v>14479</v>
      </c>
      <c r="B14472">
        <v>22.69999999999996</v>
      </c>
      <c r="C14472">
        <v>2.4049704560689746</v>
      </c>
      <c r="D14472">
        <v>1.0394311640140219</v>
      </c>
      <c r="E14472">
        <v>1.3655392920549527</v>
      </c>
      <c r="F14472">
        <v>0.15896610585513349</v>
      </c>
      <c r="G14472">
        <v>22.600000000000051</v>
      </c>
      <c r="H14472">
        <v>250000000</v>
      </c>
      <c r="I14472">
        <v>0</v>
      </c>
    </row>
    <row r="14473" spans="1:9" x14ac:dyDescent="0.25">
      <c r="A14473" s="1" t="s">
        <v>14480</v>
      </c>
      <c r="B14473">
        <v>22.700000000000159</v>
      </c>
      <c r="C14473">
        <v>2.4061511768686143</v>
      </c>
      <c r="D14473">
        <v>1.0394548122686214</v>
      </c>
      <c r="E14473">
        <v>1.366696364599993</v>
      </c>
      <c r="F14473">
        <v>0.16051591690998279</v>
      </c>
      <c r="G14473">
        <v>22.600000000000051</v>
      </c>
      <c r="H14473">
        <v>265625000</v>
      </c>
      <c r="I14473">
        <v>0</v>
      </c>
    </row>
    <row r="14474" spans="1:9" x14ac:dyDescent="0.25">
      <c r="A14474" s="1" t="s">
        <v>14481</v>
      </c>
      <c r="B14474">
        <v>21.799999999999994</v>
      </c>
      <c r="C14474">
        <v>2.801863526948257</v>
      </c>
      <c r="D14474">
        <v>1.5487245767872628</v>
      </c>
      <c r="E14474">
        <v>1.2531389501609942</v>
      </c>
      <c r="F14474">
        <v>-0.21809755144725873</v>
      </c>
      <c r="G14474">
        <v>21.700000000000038</v>
      </c>
      <c r="H14474">
        <v>328125000</v>
      </c>
      <c r="I14474">
        <v>0</v>
      </c>
    </row>
    <row r="14475" spans="1:9" x14ac:dyDescent="0.25">
      <c r="A14475" s="1" t="s">
        <v>14482</v>
      </c>
      <c r="B14475">
        <v>21.900000000000048</v>
      </c>
      <c r="C14475">
        <v>3.0241414787193257</v>
      </c>
      <c r="D14475">
        <v>1.6604526461004152</v>
      </c>
      <c r="E14475">
        <v>1.3636888326189105</v>
      </c>
      <c r="F14475">
        <v>-0.35111309470491658</v>
      </c>
      <c r="G14475">
        <v>21.80000000000004</v>
      </c>
      <c r="H14475">
        <v>281250000</v>
      </c>
      <c r="I14475">
        <v>0</v>
      </c>
    </row>
    <row r="14476" spans="1:9" x14ac:dyDescent="0.25">
      <c r="A14476" s="1" t="s">
        <v>14483</v>
      </c>
      <c r="B14476">
        <v>24.300438532320744</v>
      </c>
      <c r="C14476">
        <v>12.607761051688215</v>
      </c>
      <c r="D14476">
        <v>9.6083312296334267</v>
      </c>
      <c r="E14476">
        <v>2.999429822054783</v>
      </c>
      <c r="F14476">
        <v>1</v>
      </c>
      <c r="G14476">
        <v>25.600000000000094</v>
      </c>
      <c r="H14476">
        <v>375000000</v>
      </c>
      <c r="I14476">
        <v>0</v>
      </c>
    </row>
    <row r="14477" spans="1:9" x14ac:dyDescent="0.25">
      <c r="A14477" s="1" t="s">
        <v>14484</v>
      </c>
      <c r="B14477">
        <v>26.043605861383909</v>
      </c>
      <c r="C14477">
        <v>13.586041522759807</v>
      </c>
      <c r="D14477">
        <v>6.9602594911092091</v>
      </c>
      <c r="E14477">
        <v>6.6257820316505942</v>
      </c>
      <c r="F14477">
        <v>1</v>
      </c>
      <c r="G14477">
        <v>30.300000000000161</v>
      </c>
      <c r="H14477">
        <v>406250000</v>
      </c>
      <c r="I14477">
        <v>0</v>
      </c>
    </row>
    <row r="14478" spans="1:9" x14ac:dyDescent="0.25">
      <c r="A14478" s="1" t="s">
        <v>14485</v>
      </c>
      <c r="B14478">
        <v>27.682695080839725</v>
      </c>
      <c r="C14478">
        <v>18.794291255522463</v>
      </c>
      <c r="D14478">
        <v>9.5640828970649601</v>
      </c>
      <c r="E14478">
        <v>9.2302083584575207</v>
      </c>
      <c r="F14478">
        <v>-1</v>
      </c>
      <c r="G14478">
        <v>29.400000000000148</v>
      </c>
      <c r="H14478">
        <v>468750000</v>
      </c>
      <c r="I14478">
        <v>0</v>
      </c>
    </row>
    <row r="14479" spans="1:9" x14ac:dyDescent="0.25">
      <c r="A14479" s="1" t="s">
        <v>14486</v>
      </c>
      <c r="B14479">
        <v>27.866698923832718</v>
      </c>
      <c r="C14479">
        <v>26.102729117170618</v>
      </c>
      <c r="D14479">
        <v>10.07933147127812</v>
      </c>
      <c r="E14479">
        <v>16.023397645892498</v>
      </c>
      <c r="F14479">
        <v>-1</v>
      </c>
      <c r="G14479">
        <v>29.900000000000155</v>
      </c>
      <c r="H14479">
        <v>468750000</v>
      </c>
      <c r="I14479">
        <v>0</v>
      </c>
    </row>
    <row r="14480" spans="1:9" x14ac:dyDescent="0.25">
      <c r="A14480" s="1" t="s">
        <v>14487</v>
      </c>
      <c r="B14480">
        <v>21.20000000000006</v>
      </c>
      <c r="C14480">
        <v>8.6199997142417217</v>
      </c>
      <c r="D14480">
        <v>4.4088629472365923</v>
      </c>
      <c r="E14480">
        <v>4.2111367670051312</v>
      </c>
      <c r="F14480">
        <v>-1</v>
      </c>
      <c r="G14480">
        <v>21.10000000000003</v>
      </c>
      <c r="H14480">
        <v>312500000</v>
      </c>
      <c r="I14480">
        <v>0</v>
      </c>
    </row>
    <row r="14481" spans="1:9" x14ac:dyDescent="0.25">
      <c r="A14481" s="1" t="s">
        <v>14488</v>
      </c>
      <c r="B14481">
        <v>21.099999999999923</v>
      </c>
      <c r="C14481">
        <v>3.5870567172700261</v>
      </c>
      <c r="D14481">
        <v>1.8929517818430832</v>
      </c>
      <c r="E14481">
        <v>1.6941049354269428</v>
      </c>
      <c r="F14481">
        <v>-1</v>
      </c>
      <c r="G14481">
        <v>21.000000000000028</v>
      </c>
      <c r="H14481">
        <v>296875000</v>
      </c>
      <c r="I14481">
        <v>0</v>
      </c>
    </row>
    <row r="14482" spans="1:9" x14ac:dyDescent="0.25">
      <c r="A14482" s="1" t="s">
        <v>14489</v>
      </c>
      <c r="B14482">
        <v>20.750000000000028</v>
      </c>
      <c r="C14482">
        <v>4.2028987570589802</v>
      </c>
      <c r="D14482">
        <v>2.1870805906694719</v>
      </c>
      <c r="E14482">
        <v>2.0158181663895154</v>
      </c>
      <c r="F14482">
        <v>-1</v>
      </c>
      <c r="G14482">
        <v>20.700000000000024</v>
      </c>
      <c r="H14482">
        <v>265625000</v>
      </c>
      <c r="I14482">
        <v>0</v>
      </c>
    </row>
    <row r="14483" spans="1:9" x14ac:dyDescent="0.25">
      <c r="A14483" s="1" t="s">
        <v>14490</v>
      </c>
      <c r="B14483">
        <v>20.749999999999993</v>
      </c>
      <c r="C14483">
        <v>4.3449284231777492</v>
      </c>
      <c r="D14483">
        <v>2.2600597267260332</v>
      </c>
      <c r="E14483">
        <v>2.0848686964517196</v>
      </c>
      <c r="F14483">
        <v>-1</v>
      </c>
      <c r="G14483">
        <v>20.700000000000024</v>
      </c>
      <c r="H14483">
        <v>250000000</v>
      </c>
      <c r="I14483">
        <v>0</v>
      </c>
    </row>
    <row r="14484" spans="1:9" x14ac:dyDescent="0.25">
      <c r="A14484" s="1" t="s">
        <v>14491</v>
      </c>
      <c r="B14484">
        <v>21.400000000000052</v>
      </c>
      <c r="C14484">
        <v>1.3253733734486306</v>
      </c>
      <c r="D14484">
        <v>0.50903223072926318</v>
      </c>
      <c r="E14484">
        <v>0.81634114271936742</v>
      </c>
      <c r="F14484">
        <v>0.14665922597843206</v>
      </c>
      <c r="G14484">
        <v>21.300000000000033</v>
      </c>
      <c r="H14484">
        <v>265625000</v>
      </c>
      <c r="I14484">
        <v>0</v>
      </c>
    </row>
    <row r="14485" spans="1:9" x14ac:dyDescent="0.25">
      <c r="A14485" s="1" t="s">
        <v>14492</v>
      </c>
      <c r="B14485">
        <v>21.400000000000162</v>
      </c>
      <c r="C14485">
        <v>1.3278449115680351</v>
      </c>
      <c r="D14485">
        <v>0.50914639712638099</v>
      </c>
      <c r="E14485">
        <v>0.81869851444165409</v>
      </c>
      <c r="F14485">
        <v>0.17181465752998237</v>
      </c>
      <c r="G14485">
        <v>21.300000000000033</v>
      </c>
      <c r="H14485">
        <v>250000000</v>
      </c>
      <c r="I14485">
        <v>0</v>
      </c>
    </row>
    <row r="14486" spans="1:9" x14ac:dyDescent="0.25">
      <c r="A14486" s="1" t="s">
        <v>14493</v>
      </c>
      <c r="B14486">
        <v>22.200000000000056</v>
      </c>
      <c r="C14486">
        <v>1.8862349673145964</v>
      </c>
      <c r="D14486">
        <v>0.77283905477275283</v>
      </c>
      <c r="E14486">
        <v>1.1133959125418436</v>
      </c>
      <c r="F14486">
        <v>7.5669409754903327E-2</v>
      </c>
      <c r="G14486">
        <v>22.100000000000044</v>
      </c>
      <c r="H14486">
        <v>203125000</v>
      </c>
      <c r="I14486">
        <v>0</v>
      </c>
    </row>
    <row r="14487" spans="1:9" x14ac:dyDescent="0.25">
      <c r="A14487" s="1" t="s">
        <v>14494</v>
      </c>
      <c r="B14487">
        <v>22.200000000000014</v>
      </c>
      <c r="C14487">
        <v>1.8876936977032166</v>
      </c>
      <c r="D14487">
        <v>0.7728728810460006</v>
      </c>
      <c r="E14487">
        <v>1.114820816657216</v>
      </c>
      <c r="F14487">
        <v>7.591633727141156E-2</v>
      </c>
      <c r="G14487">
        <v>22.100000000000044</v>
      </c>
      <c r="H14487">
        <v>296875000</v>
      </c>
      <c r="I14487">
        <v>0</v>
      </c>
    </row>
    <row r="14488" spans="1:9" x14ac:dyDescent="0.25">
      <c r="A14488" s="1" t="s">
        <v>14495</v>
      </c>
      <c r="B14488">
        <v>23.100000000000151</v>
      </c>
      <c r="C14488">
        <v>2.4411457629995454</v>
      </c>
      <c r="D14488">
        <v>1.0401752228476382</v>
      </c>
      <c r="E14488">
        <v>1.4009705401519073</v>
      </c>
      <c r="F14488">
        <v>0.15710312114969849</v>
      </c>
      <c r="G14488">
        <v>23.000000000000057</v>
      </c>
      <c r="H14488">
        <v>234375000</v>
      </c>
      <c r="I14488">
        <v>0</v>
      </c>
    </row>
    <row r="14489" spans="1:9" x14ac:dyDescent="0.25">
      <c r="A14489" s="1" t="s">
        <v>14496</v>
      </c>
      <c r="B14489">
        <v>23.099999999999888</v>
      </c>
      <c r="C14489">
        <v>2.4423920670818173</v>
      </c>
      <c r="D14489">
        <v>1.0401985615561422</v>
      </c>
      <c r="E14489">
        <v>1.4021935055256751</v>
      </c>
      <c r="F14489">
        <v>0.15957464143577971</v>
      </c>
      <c r="G14489">
        <v>23.000000000000057</v>
      </c>
      <c r="H14489">
        <v>265625000</v>
      </c>
      <c r="I14489">
        <v>0</v>
      </c>
    </row>
    <row r="14490" spans="1:9" x14ac:dyDescent="0.25">
      <c r="A14490" s="1" t="s">
        <v>14497</v>
      </c>
      <c r="B14490">
        <v>21.600000000000094</v>
      </c>
      <c r="C14490">
        <v>2.7434019680503292</v>
      </c>
      <c r="D14490">
        <v>1.5008322470398809</v>
      </c>
      <c r="E14490">
        <v>1.2425697210104483</v>
      </c>
      <c r="F14490">
        <v>-0.20915021209393903</v>
      </c>
      <c r="G14490">
        <v>21.500000000000036</v>
      </c>
      <c r="H14490">
        <v>250000000</v>
      </c>
      <c r="I14490">
        <v>0</v>
      </c>
    </row>
    <row r="14491" spans="1:9" x14ac:dyDescent="0.25">
      <c r="A14491" s="1" t="s">
        <v>14498</v>
      </c>
      <c r="B14491">
        <v>21.700000000000045</v>
      </c>
      <c r="C14491">
        <v>2.9657219327816433</v>
      </c>
      <c r="D14491">
        <v>1.6126400348732433</v>
      </c>
      <c r="E14491">
        <v>1.3530818979084001</v>
      </c>
      <c r="F14491">
        <v>-0.3040549432459585</v>
      </c>
      <c r="G14491">
        <v>21.600000000000037</v>
      </c>
      <c r="H14491">
        <v>281250000</v>
      </c>
      <c r="I14491">
        <v>0</v>
      </c>
    </row>
    <row r="14492" spans="1:9" x14ac:dyDescent="0.25">
      <c r="A14492" s="1" t="s">
        <v>14499</v>
      </c>
      <c r="B14492">
        <v>23.63813499195324</v>
      </c>
      <c r="C14492">
        <v>12.50612842812739</v>
      </c>
      <c r="D14492">
        <v>6.3955140511558035</v>
      </c>
      <c r="E14492">
        <v>6.1106143769715899</v>
      </c>
      <c r="F14492">
        <v>1</v>
      </c>
      <c r="G14492">
        <v>24.300000000000075</v>
      </c>
      <c r="H14492">
        <v>296875000</v>
      </c>
      <c r="I14492">
        <v>0</v>
      </c>
    </row>
    <row r="14493" spans="1:9" x14ac:dyDescent="0.25">
      <c r="A14493" s="1" t="s">
        <v>14500</v>
      </c>
      <c r="B14493">
        <v>26.080695882141448</v>
      </c>
      <c r="C14493">
        <v>16.892847169322362</v>
      </c>
      <c r="D14493">
        <v>8.5925442566967085</v>
      </c>
      <c r="E14493">
        <v>8.3003029126256553</v>
      </c>
      <c r="F14493">
        <v>-1</v>
      </c>
      <c r="G14493">
        <v>27.500000000000121</v>
      </c>
      <c r="H14493">
        <v>359375000</v>
      </c>
      <c r="I14493">
        <v>0</v>
      </c>
    </row>
    <row r="14494" spans="1:9" x14ac:dyDescent="0.25">
      <c r="A14494" s="1" t="s">
        <v>14501</v>
      </c>
      <c r="B14494">
        <v>26.680249165041488</v>
      </c>
      <c r="C14494">
        <v>16.333215347236536</v>
      </c>
      <c r="D14494">
        <v>8.317220121523178</v>
      </c>
      <c r="E14494">
        <v>8.0159952257133575</v>
      </c>
      <c r="F14494">
        <v>-0.84213415367146638</v>
      </c>
      <c r="G14494">
        <v>30.000000000000156</v>
      </c>
      <c r="H14494">
        <v>390625000</v>
      </c>
      <c r="I14494">
        <v>0</v>
      </c>
    </row>
    <row r="14495" spans="1:9" x14ac:dyDescent="0.25">
      <c r="A14495" s="1" t="s">
        <v>14502</v>
      </c>
      <c r="B14495">
        <v>27.277185640736633</v>
      </c>
      <c r="C14495">
        <v>15.298100538703139</v>
      </c>
      <c r="D14495">
        <v>7.7985495995425183</v>
      </c>
      <c r="E14495">
        <v>7.4995509391606197</v>
      </c>
      <c r="F14495">
        <v>-0.86817213881218835</v>
      </c>
      <c r="G14495">
        <v>30.200000000000159</v>
      </c>
      <c r="H14495">
        <v>375000000</v>
      </c>
      <c r="I14495">
        <v>0</v>
      </c>
    </row>
    <row r="14496" spans="1:9" x14ac:dyDescent="0.25">
      <c r="A14496" s="1" t="s">
        <v>14503</v>
      </c>
      <c r="B14496">
        <v>20.600000000000033</v>
      </c>
      <c r="C14496">
        <v>2.0761914656156701</v>
      </c>
      <c r="D14496">
        <v>1.1145851492197272</v>
      </c>
      <c r="E14496">
        <v>0.96160631639594296</v>
      </c>
      <c r="F14496">
        <v>-0.23664621818005305</v>
      </c>
      <c r="G14496">
        <v>20.500000000000021</v>
      </c>
      <c r="H14496">
        <v>281250000</v>
      </c>
      <c r="I14496">
        <v>0</v>
      </c>
    </row>
    <row r="14497" spans="1:9" x14ac:dyDescent="0.25">
      <c r="A14497" s="1" t="s">
        <v>14504</v>
      </c>
      <c r="B14497">
        <v>20.599999999999923</v>
      </c>
      <c r="C14497">
        <v>2.071768020941156</v>
      </c>
      <c r="D14497">
        <v>1.112819224836302</v>
      </c>
      <c r="E14497">
        <v>0.95894879610485395</v>
      </c>
      <c r="F14497">
        <v>-0.24511743960961319</v>
      </c>
      <c r="G14497">
        <v>20.500000000000021</v>
      </c>
      <c r="H14497">
        <v>234375000</v>
      </c>
      <c r="I14497">
        <v>0</v>
      </c>
    </row>
    <row r="14498" spans="1:9" x14ac:dyDescent="0.25">
      <c r="A14498" s="1" t="s">
        <v>14505</v>
      </c>
      <c r="B14498">
        <v>20.800000000000058</v>
      </c>
      <c r="C14498">
        <v>3.1203962744522409</v>
      </c>
      <c r="D14498">
        <v>1.7464889952154006</v>
      </c>
      <c r="E14498">
        <v>1.3739072792368403</v>
      </c>
      <c r="F14498">
        <v>-0.20401744356888196</v>
      </c>
      <c r="G14498">
        <v>20.700000000000024</v>
      </c>
      <c r="H14498">
        <v>250000000</v>
      </c>
      <c r="I14498">
        <v>0</v>
      </c>
    </row>
    <row r="14499" spans="1:9" x14ac:dyDescent="0.25">
      <c r="A14499" s="1" t="s">
        <v>14506</v>
      </c>
      <c r="B14499">
        <v>20.899999999999949</v>
      </c>
      <c r="C14499">
        <v>3.1933534218927804</v>
      </c>
      <c r="D14499">
        <v>1.7867558659963589</v>
      </c>
      <c r="E14499">
        <v>1.4065975558964214</v>
      </c>
      <c r="F14499">
        <v>-0.17739872491868791</v>
      </c>
      <c r="G14499">
        <v>20.800000000000026</v>
      </c>
      <c r="H14499">
        <v>203125000</v>
      </c>
      <c r="I14499">
        <v>0</v>
      </c>
    </row>
    <row r="14500" spans="1:9" x14ac:dyDescent="0.25">
      <c r="A14500" s="1" t="s">
        <v>14507</v>
      </c>
      <c r="B14500">
        <v>21.600000000000023</v>
      </c>
      <c r="C14500">
        <v>1.5461130478037344</v>
      </c>
      <c r="D14500">
        <v>0.5009194299289863</v>
      </c>
      <c r="E14500">
        <v>1.0451936178747481</v>
      </c>
      <c r="F14500">
        <v>-4.0419587634258569E-2</v>
      </c>
      <c r="G14500">
        <v>21.500000000000036</v>
      </c>
      <c r="H14500">
        <v>328125000</v>
      </c>
      <c r="I14500">
        <v>0</v>
      </c>
    </row>
    <row r="14501" spans="1:9" x14ac:dyDescent="0.25">
      <c r="A14501" s="1" t="s">
        <v>14508</v>
      </c>
      <c r="B14501">
        <v>21.599999999999977</v>
      </c>
      <c r="C14501">
        <v>1.5499438564241181</v>
      </c>
      <c r="D14501">
        <v>0.50104996370079258</v>
      </c>
      <c r="E14501">
        <v>1.0488938927233256</v>
      </c>
      <c r="F14501">
        <v>-4.0512713121872324E-2</v>
      </c>
      <c r="G14501">
        <v>21.500000000000036</v>
      </c>
      <c r="H14501">
        <v>296875000</v>
      </c>
      <c r="I14501">
        <v>0</v>
      </c>
    </row>
    <row r="14502" spans="1:9" x14ac:dyDescent="0.25">
      <c r="A14502" s="1" t="s">
        <v>14509</v>
      </c>
      <c r="B14502">
        <v>22.499999999999982</v>
      </c>
      <c r="C14502">
        <v>2.1229394048144972</v>
      </c>
      <c r="D14502">
        <v>0.76727012719592391</v>
      </c>
      <c r="E14502">
        <v>1.3556692776185733</v>
      </c>
      <c r="F14502">
        <v>7.5103334178959535E-2</v>
      </c>
      <c r="G14502">
        <v>22.400000000000048</v>
      </c>
      <c r="H14502">
        <v>328125000</v>
      </c>
      <c r="I14502">
        <v>0</v>
      </c>
    </row>
    <row r="14503" spans="1:9" x14ac:dyDescent="0.25">
      <c r="A14503" s="1" t="s">
        <v>14510</v>
      </c>
      <c r="B14503">
        <v>22.499999999999893</v>
      </c>
      <c r="C14503">
        <v>2.1258756391950451</v>
      </c>
      <c r="D14503">
        <v>0.76736741468910585</v>
      </c>
      <c r="E14503">
        <v>1.3585082245059392</v>
      </c>
      <c r="F14503">
        <v>7.4858947311041923E-2</v>
      </c>
      <c r="G14503">
        <v>22.400000000000048</v>
      </c>
      <c r="H14503">
        <v>250000000</v>
      </c>
      <c r="I14503">
        <v>0</v>
      </c>
    </row>
    <row r="14504" spans="1:9" x14ac:dyDescent="0.25">
      <c r="A14504" s="1" t="s">
        <v>14511</v>
      </c>
      <c r="B14504">
        <v>23.400000000000052</v>
      </c>
      <c r="C14504">
        <v>2.6812804927764224</v>
      </c>
      <c r="D14504">
        <v>1.0385080808606033</v>
      </c>
      <c r="E14504">
        <v>1.6427724119158191</v>
      </c>
      <c r="F14504">
        <v>0.16058362506691459</v>
      </c>
      <c r="G14504">
        <v>23.300000000000061</v>
      </c>
      <c r="H14504">
        <v>390625000</v>
      </c>
      <c r="I14504">
        <v>0</v>
      </c>
    </row>
    <row r="14505" spans="1:9" x14ac:dyDescent="0.25">
      <c r="A14505" s="1" t="s">
        <v>14512</v>
      </c>
      <c r="B14505">
        <v>23.400000000000055</v>
      </c>
      <c r="C14505">
        <v>2.684897808203961</v>
      </c>
      <c r="D14505">
        <v>1.0385613789124855</v>
      </c>
      <c r="E14505">
        <v>1.6463364292914755</v>
      </c>
      <c r="F14505">
        <v>0.16017604029566312</v>
      </c>
      <c r="G14505">
        <v>23.300000000000061</v>
      </c>
      <c r="H14505">
        <v>343750000</v>
      </c>
      <c r="I14505">
        <v>0</v>
      </c>
    </row>
    <row r="14506" spans="1:9" x14ac:dyDescent="0.25">
      <c r="A14506" s="1" t="s">
        <v>14513</v>
      </c>
      <c r="B14506">
        <v>22.000000000000043</v>
      </c>
      <c r="C14506">
        <v>3.0157191382497883</v>
      </c>
      <c r="D14506">
        <v>1.7648908882958372</v>
      </c>
      <c r="E14506">
        <v>1.2508282499539511</v>
      </c>
      <c r="F14506">
        <v>-0.21985304771095393</v>
      </c>
      <c r="G14506">
        <v>21.900000000000041</v>
      </c>
      <c r="H14506">
        <v>328125000</v>
      </c>
      <c r="I14506">
        <v>0</v>
      </c>
    </row>
    <row r="14507" spans="1:9" x14ac:dyDescent="0.25">
      <c r="A14507" s="1" t="s">
        <v>14514</v>
      </c>
      <c r="B14507">
        <v>22.099999999999998</v>
      </c>
      <c r="C14507">
        <v>3.7086946987068177</v>
      </c>
      <c r="D14507">
        <v>2.111837979436284</v>
      </c>
      <c r="E14507">
        <v>1.5968567192705336</v>
      </c>
      <c r="F14507">
        <v>-0.36893629358955327</v>
      </c>
      <c r="G14507">
        <v>22.000000000000043</v>
      </c>
      <c r="H14507">
        <v>312500000</v>
      </c>
      <c r="I14507">
        <v>0</v>
      </c>
    </row>
    <row r="14508" spans="1:9" x14ac:dyDescent="0.25">
      <c r="A14508" s="1" t="s">
        <v>14515</v>
      </c>
      <c r="B14508">
        <v>30.323199513308523</v>
      </c>
      <c r="C14508">
        <v>21.930628688332543</v>
      </c>
      <c r="D14508">
        <v>11.243638381008447</v>
      </c>
      <c r="E14508">
        <v>10.686990307324095</v>
      </c>
      <c r="F14508">
        <v>-0.97007416588647644</v>
      </c>
      <c r="G14508">
        <v>42.000000000000327</v>
      </c>
      <c r="H14508">
        <v>625000000</v>
      </c>
      <c r="I14508">
        <v>0</v>
      </c>
    </row>
    <row r="14509" spans="1:9" x14ac:dyDescent="0.25">
      <c r="A14509" s="1" t="s">
        <v>14516</v>
      </c>
      <c r="B14509">
        <v>27.009207400076818</v>
      </c>
      <c r="C14509">
        <v>16.037481585526884</v>
      </c>
      <c r="D14509">
        <v>8.2937542842673118</v>
      </c>
      <c r="E14509">
        <v>7.7437273012595789</v>
      </c>
      <c r="F14509">
        <v>1</v>
      </c>
      <c r="G14509">
        <v>28.900000000000141</v>
      </c>
      <c r="H14509">
        <v>421875000</v>
      </c>
      <c r="I14509">
        <v>0</v>
      </c>
    </row>
    <row r="14510" spans="1:9" x14ac:dyDescent="0.25">
      <c r="A14510" s="1" t="s">
        <v>14517</v>
      </c>
      <c r="B14510">
        <v>28.433064616410622</v>
      </c>
      <c r="C14510">
        <v>23.075658710987977</v>
      </c>
      <c r="D14510">
        <v>8.6695873596623176</v>
      </c>
      <c r="E14510">
        <v>14.406071351325656</v>
      </c>
      <c r="F14510">
        <v>-1</v>
      </c>
      <c r="G14510">
        <v>30.500000000000163</v>
      </c>
      <c r="H14510">
        <v>406250000</v>
      </c>
      <c r="I14510">
        <v>0</v>
      </c>
    </row>
    <row r="14511" spans="1:9" x14ac:dyDescent="0.25">
      <c r="A14511" s="1" t="s">
        <v>14518</v>
      </c>
      <c r="B14511">
        <v>29.069098498376945</v>
      </c>
      <c r="C14511">
        <v>33.457656440358939</v>
      </c>
      <c r="D14511">
        <v>20.141716306762643</v>
      </c>
      <c r="E14511">
        <v>13.315940133596325</v>
      </c>
      <c r="F14511">
        <v>1</v>
      </c>
      <c r="G14511">
        <v>31.200000000000173</v>
      </c>
      <c r="H14511">
        <v>468750000</v>
      </c>
      <c r="I14511">
        <v>0</v>
      </c>
    </row>
    <row r="14512" spans="1:9" x14ac:dyDescent="0.25">
      <c r="A14512" s="1" t="s">
        <v>14519</v>
      </c>
      <c r="B14512">
        <v>20.900000000000027</v>
      </c>
      <c r="C14512">
        <v>2.7031873150117454</v>
      </c>
      <c r="D14512">
        <v>1.5530998034187462</v>
      </c>
      <c r="E14512">
        <v>1.1500875115929992</v>
      </c>
      <c r="F14512">
        <v>-0.45150312403799653</v>
      </c>
      <c r="G14512">
        <v>20.800000000000026</v>
      </c>
      <c r="H14512">
        <v>296875000</v>
      </c>
      <c r="I14512">
        <v>0</v>
      </c>
    </row>
    <row r="14513" spans="1:9" x14ac:dyDescent="0.25">
      <c r="A14513" s="1" t="s">
        <v>14520</v>
      </c>
      <c r="B14513">
        <v>20.900000000000031</v>
      </c>
      <c r="C14513">
        <v>2.7082816961146401</v>
      </c>
      <c r="D14513">
        <v>1.5585177525160305</v>
      </c>
      <c r="E14513">
        <v>1.1497639435986096</v>
      </c>
      <c r="F14513">
        <v>-0.37834400604798901</v>
      </c>
      <c r="G14513">
        <v>20.800000000000026</v>
      </c>
      <c r="H14513">
        <v>281250000</v>
      </c>
      <c r="I14513">
        <v>0</v>
      </c>
    </row>
    <row r="14514" spans="1:9" x14ac:dyDescent="0.25">
      <c r="A14514" s="1" t="s">
        <v>14521</v>
      </c>
      <c r="B14514">
        <v>21.100000000000058</v>
      </c>
      <c r="C14514">
        <v>3.7522965266486037</v>
      </c>
      <c r="D14514">
        <v>2.0812894396375103</v>
      </c>
      <c r="E14514">
        <v>1.6710070870110934</v>
      </c>
      <c r="F14514">
        <v>-0.52915116037752163</v>
      </c>
      <c r="G14514">
        <v>21.000000000000028</v>
      </c>
      <c r="H14514">
        <v>296875000</v>
      </c>
      <c r="I14514">
        <v>0</v>
      </c>
    </row>
    <row r="14515" spans="1:9" x14ac:dyDescent="0.25">
      <c r="A14515" s="1" t="s">
        <v>14522</v>
      </c>
      <c r="B14515">
        <v>21.09999999999993</v>
      </c>
      <c r="C14515">
        <v>3.8078759694721627</v>
      </c>
      <c r="D14515">
        <v>2.1128132085418834</v>
      </c>
      <c r="E14515">
        <v>1.6950627609302793</v>
      </c>
      <c r="F14515">
        <v>-0.41219550295355933</v>
      </c>
      <c r="G14515">
        <v>21.000000000000028</v>
      </c>
      <c r="H14515">
        <v>203125000</v>
      </c>
      <c r="I14515">
        <v>0</v>
      </c>
    </row>
    <row r="14516" spans="1:9" x14ac:dyDescent="0.25">
      <c r="A14516" s="1" t="s">
        <v>14523</v>
      </c>
      <c r="B14516">
        <v>21.400000000000031</v>
      </c>
      <c r="C14516">
        <v>1.5106931045717644</v>
      </c>
      <c r="D14516">
        <v>0.49992421967550671</v>
      </c>
      <c r="E14516">
        <v>1.0107688848962577</v>
      </c>
      <c r="F14516">
        <v>-3.9659866566923441E-2</v>
      </c>
      <c r="G14516">
        <v>21.300000000000033</v>
      </c>
      <c r="H14516">
        <v>250000000</v>
      </c>
      <c r="I14516">
        <v>0</v>
      </c>
    </row>
    <row r="14517" spans="1:9" x14ac:dyDescent="0.25">
      <c r="A14517" s="1" t="s">
        <v>14524</v>
      </c>
      <c r="B14517">
        <v>21.500000000000039</v>
      </c>
      <c r="C14517">
        <v>1.5146826947937031</v>
      </c>
      <c r="D14517">
        <v>0.50005719688246009</v>
      </c>
      <c r="E14517">
        <v>1.014625497911243</v>
      </c>
      <c r="F14517">
        <v>-3.9759025948458149E-2</v>
      </c>
      <c r="G14517">
        <v>21.400000000000034</v>
      </c>
      <c r="H14517">
        <v>250000000</v>
      </c>
      <c r="I14517">
        <v>0</v>
      </c>
    </row>
    <row r="14518" spans="1:9" x14ac:dyDescent="0.25">
      <c r="A14518" s="1" t="s">
        <v>14525</v>
      </c>
      <c r="B14518">
        <v>22.200000000000021</v>
      </c>
      <c r="C14518">
        <v>2.0906844011913246</v>
      </c>
      <c r="D14518">
        <v>0.76634158895998494</v>
      </c>
      <c r="E14518">
        <v>1.3243428122313396</v>
      </c>
      <c r="F14518">
        <v>7.5059806689063091E-2</v>
      </c>
      <c r="G14518">
        <v>22.100000000000044</v>
      </c>
      <c r="H14518">
        <v>296875000</v>
      </c>
      <c r="I14518">
        <v>0</v>
      </c>
    </row>
    <row r="14519" spans="1:9" x14ac:dyDescent="0.25">
      <c r="A14519" s="1" t="s">
        <v>14526</v>
      </c>
      <c r="B14519">
        <v>22.299999999999908</v>
      </c>
      <c r="C14519">
        <v>2.093591259862372</v>
      </c>
      <c r="D14519">
        <v>0.76643870842587036</v>
      </c>
      <c r="E14519">
        <v>1.3271525514365017</v>
      </c>
      <c r="F14519">
        <v>7.5044460073122377E-2</v>
      </c>
      <c r="G14519">
        <v>22.200000000000045</v>
      </c>
      <c r="H14519">
        <v>328125000</v>
      </c>
      <c r="I14519">
        <v>0</v>
      </c>
    </row>
    <row r="14520" spans="1:9" x14ac:dyDescent="0.25">
      <c r="A14520" s="1" t="s">
        <v>14527</v>
      </c>
      <c r="B14520">
        <v>23.100000000000069</v>
      </c>
      <c r="C14520">
        <v>2.6514455025431096</v>
      </c>
      <c r="D14520">
        <v>1.0373850692355808</v>
      </c>
      <c r="E14520">
        <v>1.6140604333075288</v>
      </c>
      <c r="F14520">
        <v>0.15791948878493622</v>
      </c>
      <c r="G14520">
        <v>23.000000000000057</v>
      </c>
      <c r="H14520">
        <v>359375000</v>
      </c>
      <c r="I14520">
        <v>0</v>
      </c>
    </row>
    <row r="14521" spans="1:9" x14ac:dyDescent="0.25">
      <c r="A14521" s="1" t="s">
        <v>14528</v>
      </c>
      <c r="B14521">
        <v>23.100000000000069</v>
      </c>
      <c r="C14521">
        <v>2.6549199551116964</v>
      </c>
      <c r="D14521">
        <v>1.0374421680444854</v>
      </c>
      <c r="E14521">
        <v>1.617477787067211</v>
      </c>
      <c r="F14521">
        <v>0.15952460622243381</v>
      </c>
      <c r="G14521">
        <v>23.000000000000057</v>
      </c>
      <c r="H14521">
        <v>250000000</v>
      </c>
      <c r="I14521">
        <v>0</v>
      </c>
    </row>
    <row r="14522" spans="1:9" x14ac:dyDescent="0.25">
      <c r="A14522" s="1" t="s">
        <v>14529</v>
      </c>
      <c r="B14522">
        <v>22.20000000000006</v>
      </c>
      <c r="C14522">
        <v>3.1135228942252886</v>
      </c>
      <c r="D14522">
        <v>1.829707687139897</v>
      </c>
      <c r="E14522">
        <v>1.2838152070853917</v>
      </c>
      <c r="F14522">
        <v>-0.25507057576202863</v>
      </c>
      <c r="G14522">
        <v>22.100000000000044</v>
      </c>
      <c r="H14522">
        <v>218750000</v>
      </c>
      <c r="I14522">
        <v>0</v>
      </c>
    </row>
    <row r="14523" spans="1:9" x14ac:dyDescent="0.25">
      <c r="A14523" s="1" t="s">
        <v>14530</v>
      </c>
      <c r="B14523">
        <v>22.300000000000054</v>
      </c>
      <c r="C14523">
        <v>4.9602610388628889</v>
      </c>
      <c r="D14523">
        <v>2.7534295118256766</v>
      </c>
      <c r="E14523">
        <v>2.2068315270372176</v>
      </c>
      <c r="F14523">
        <v>0.44091715315957369</v>
      </c>
      <c r="G14523">
        <v>22.200000000000045</v>
      </c>
      <c r="H14523">
        <v>265625000</v>
      </c>
      <c r="I14523">
        <v>0</v>
      </c>
    </row>
    <row r="14524" spans="1:9" x14ac:dyDescent="0.25">
      <c r="A14524" s="1" t="s">
        <v>14531</v>
      </c>
      <c r="B14524">
        <v>26.710581622728991</v>
      </c>
      <c r="C14524">
        <v>16.095705085444791</v>
      </c>
      <c r="D14524">
        <v>8.3350849450476368</v>
      </c>
      <c r="E14524">
        <v>7.76062014039716</v>
      </c>
      <c r="F14524">
        <v>-1</v>
      </c>
      <c r="G14524">
        <v>28.600000000000136</v>
      </c>
      <c r="H14524">
        <v>359375000</v>
      </c>
      <c r="I14524">
        <v>0</v>
      </c>
    </row>
    <row r="14525" spans="1:9" x14ac:dyDescent="0.25">
      <c r="A14525" s="1" t="s">
        <v>14532</v>
      </c>
      <c r="B14525">
        <v>26.574766816028596</v>
      </c>
      <c r="C14525">
        <v>18.536486879462704</v>
      </c>
      <c r="D14525">
        <v>9.5535416967728946</v>
      </c>
      <c r="E14525">
        <v>8.9829451826898108</v>
      </c>
      <c r="F14525">
        <v>-1</v>
      </c>
      <c r="G14525">
        <v>28.700000000000138</v>
      </c>
      <c r="H14525">
        <v>406250000</v>
      </c>
      <c r="I14525">
        <v>0</v>
      </c>
    </row>
    <row r="14526" spans="1:9" x14ac:dyDescent="0.25">
      <c r="A14526" s="1" t="s">
        <v>14533</v>
      </c>
      <c r="B14526">
        <v>28.853310186870104</v>
      </c>
      <c r="C14526">
        <v>25.081462680296649</v>
      </c>
      <c r="D14526">
        <v>12.828523718535255</v>
      </c>
      <c r="E14526">
        <v>12.252938961761398</v>
      </c>
      <c r="F14526">
        <v>-1</v>
      </c>
      <c r="G14526">
        <v>32.900000000000198</v>
      </c>
      <c r="H14526">
        <v>500000000</v>
      </c>
      <c r="I14526">
        <v>0</v>
      </c>
    </row>
    <row r="14527" spans="1:9" x14ac:dyDescent="0.25">
      <c r="A14527" s="1" t="s">
        <v>14534</v>
      </c>
      <c r="B14527">
        <v>29.307645895438259</v>
      </c>
      <c r="C14527">
        <v>23.270545205192821</v>
      </c>
      <c r="D14527">
        <v>15.063608532769759</v>
      </c>
      <c r="E14527">
        <v>8.2069366724230761</v>
      </c>
      <c r="F14527">
        <v>1</v>
      </c>
      <c r="G14527">
        <v>31.800000000000182</v>
      </c>
      <c r="H14527">
        <v>343750000</v>
      </c>
      <c r="I14527">
        <v>0</v>
      </c>
    </row>
    <row r="14528" spans="1:9" x14ac:dyDescent="0.25">
      <c r="A14528" s="1" t="s">
        <v>14535</v>
      </c>
      <c r="B14528">
        <v>21.400000000000045</v>
      </c>
      <c r="C14528">
        <v>8.987241772328316</v>
      </c>
      <c r="D14528">
        <v>4.7210112706771703</v>
      </c>
      <c r="E14528">
        <v>4.2662305016511395</v>
      </c>
      <c r="F14528">
        <v>-1</v>
      </c>
      <c r="G14528">
        <v>21.300000000000033</v>
      </c>
      <c r="H14528">
        <v>250000000</v>
      </c>
      <c r="I14528">
        <v>0</v>
      </c>
    </row>
    <row r="14529" spans="1:9" x14ac:dyDescent="0.25">
      <c r="A14529" s="1" t="s">
        <v>14536</v>
      </c>
      <c r="B14529">
        <v>21.199999999999953</v>
      </c>
      <c r="C14529">
        <v>3.8497237780680478</v>
      </c>
      <c r="D14529">
        <v>2.1554495663792039</v>
      </c>
      <c r="E14529">
        <v>1.6942742116888438</v>
      </c>
      <c r="F14529">
        <v>-1</v>
      </c>
      <c r="G14529">
        <v>21.10000000000003</v>
      </c>
      <c r="H14529">
        <v>281250000</v>
      </c>
      <c r="I14529">
        <v>0</v>
      </c>
    </row>
    <row r="14530" spans="1:9" x14ac:dyDescent="0.25">
      <c r="A14530" s="1" t="s">
        <v>14537</v>
      </c>
      <c r="B14530">
        <v>20.599999999999962</v>
      </c>
      <c r="C14530">
        <v>2.6372729492024187</v>
      </c>
      <c r="D14530">
        <v>1.4858171333716546</v>
      </c>
      <c r="E14530">
        <v>1.1514558158307642</v>
      </c>
      <c r="F14530">
        <v>-0.10579438720371037</v>
      </c>
      <c r="G14530">
        <v>20.500000000000021</v>
      </c>
      <c r="H14530">
        <v>312500000</v>
      </c>
      <c r="I14530">
        <v>0</v>
      </c>
    </row>
    <row r="14531" spans="1:9" x14ac:dyDescent="0.25">
      <c r="A14531" s="1" t="s">
        <v>14538</v>
      </c>
      <c r="B14531">
        <v>20.70000000000006</v>
      </c>
      <c r="C14531">
        <v>2.7198410038963026</v>
      </c>
      <c r="D14531">
        <v>1.5309345591031294</v>
      </c>
      <c r="E14531">
        <v>1.1889064447931732</v>
      </c>
      <c r="F14531">
        <v>-9.7482964599350019E-2</v>
      </c>
      <c r="G14531">
        <v>20.600000000000023</v>
      </c>
      <c r="H14531">
        <v>250000000</v>
      </c>
      <c r="I14531">
        <v>0</v>
      </c>
    </row>
    <row r="14532" spans="1:9" x14ac:dyDescent="0.25">
      <c r="A14532" s="1" t="s">
        <v>14539</v>
      </c>
      <c r="B14532">
        <v>21.800000000000033</v>
      </c>
      <c r="C14532">
        <v>1.5803236141738113</v>
      </c>
      <c r="D14532">
        <v>0.50175486501603972</v>
      </c>
      <c r="E14532">
        <v>1.0785687491577716</v>
      </c>
      <c r="F14532">
        <v>4.3833899871120963E-2</v>
      </c>
      <c r="G14532">
        <v>21.700000000000038</v>
      </c>
      <c r="H14532">
        <v>250000000</v>
      </c>
      <c r="I14532">
        <v>0</v>
      </c>
    </row>
    <row r="14533" spans="1:9" x14ac:dyDescent="0.25">
      <c r="A14533" s="1" t="s">
        <v>14540</v>
      </c>
      <c r="B14533">
        <v>21.800000000000065</v>
      </c>
      <c r="C14533">
        <v>1.5841138745185037</v>
      </c>
      <c r="D14533">
        <v>0.50193846677879606</v>
      </c>
      <c r="E14533">
        <v>1.0821754077397077</v>
      </c>
      <c r="F14533">
        <v>4.4888841060499729E-2</v>
      </c>
      <c r="G14533">
        <v>21.700000000000038</v>
      </c>
      <c r="H14533">
        <v>250000000</v>
      </c>
      <c r="I14533">
        <v>0</v>
      </c>
    </row>
    <row r="14534" spans="1:9" x14ac:dyDescent="0.25">
      <c r="A14534" s="1" t="s">
        <v>14541</v>
      </c>
      <c r="B14534">
        <v>22.699999999999925</v>
      </c>
      <c r="C14534">
        <v>2.1543441985074208</v>
      </c>
      <c r="D14534">
        <v>0.76821958997188844</v>
      </c>
      <c r="E14534">
        <v>1.3861246085355323</v>
      </c>
      <c r="F14534">
        <v>7.4974101277955896E-2</v>
      </c>
      <c r="G14534">
        <v>22.600000000000051</v>
      </c>
      <c r="H14534">
        <v>359375000</v>
      </c>
      <c r="I14534">
        <v>0</v>
      </c>
    </row>
    <row r="14535" spans="1:9" x14ac:dyDescent="0.25">
      <c r="A14535" s="1" t="s">
        <v>14542</v>
      </c>
      <c r="B14535">
        <v>22.70000000000007</v>
      </c>
      <c r="C14535">
        <v>2.1573172501498044</v>
      </c>
      <c r="D14535">
        <v>0.7683165759156414</v>
      </c>
      <c r="E14535">
        <v>1.389000674234163</v>
      </c>
      <c r="F14535">
        <v>7.5238602792907283E-2</v>
      </c>
      <c r="G14535">
        <v>22.600000000000051</v>
      </c>
      <c r="H14535">
        <v>296875000</v>
      </c>
      <c r="I14535">
        <v>0</v>
      </c>
    </row>
    <row r="14536" spans="1:9" x14ac:dyDescent="0.25">
      <c r="A14536" s="1" t="s">
        <v>14543</v>
      </c>
      <c r="B14536">
        <v>23.699999999999957</v>
      </c>
      <c r="C14536">
        <v>2.7098522199108879</v>
      </c>
      <c r="D14536">
        <v>1.0393988945216575</v>
      </c>
      <c r="E14536">
        <v>1.6704533253892304</v>
      </c>
      <c r="F14536">
        <v>0.15634803463775215</v>
      </c>
      <c r="G14536">
        <v>23.600000000000065</v>
      </c>
      <c r="H14536">
        <v>343750000</v>
      </c>
      <c r="I14536">
        <v>0</v>
      </c>
    </row>
    <row r="14537" spans="1:9" x14ac:dyDescent="0.25">
      <c r="A14537" s="1" t="s">
        <v>14544</v>
      </c>
      <c r="B14537">
        <v>23.700000000000038</v>
      </c>
      <c r="C14537">
        <v>2.7135984107509938</v>
      </c>
      <c r="D14537">
        <v>1.0394508538607985</v>
      </c>
      <c r="E14537">
        <v>1.6741475568901953</v>
      </c>
      <c r="F14537">
        <v>0.15859623381219734</v>
      </c>
      <c r="G14537">
        <v>23.600000000000065</v>
      </c>
      <c r="H14537">
        <v>265625000</v>
      </c>
      <c r="I14537">
        <v>0</v>
      </c>
    </row>
    <row r="14538" spans="1:9" x14ac:dyDescent="0.25">
      <c r="A14538" s="1" t="s">
        <v>14545</v>
      </c>
      <c r="B14538">
        <v>21.800000000000058</v>
      </c>
      <c r="C14538">
        <v>2.9949858982029292</v>
      </c>
      <c r="D14538">
        <v>1.7382041292492119</v>
      </c>
      <c r="E14538">
        <v>1.2567817689537173</v>
      </c>
      <c r="F14538">
        <v>-0.22971544093852891</v>
      </c>
      <c r="G14538">
        <v>21.700000000000038</v>
      </c>
      <c r="H14538">
        <v>343750000</v>
      </c>
      <c r="I14538">
        <v>0</v>
      </c>
    </row>
    <row r="14539" spans="1:9" x14ac:dyDescent="0.25">
      <c r="A14539" s="1" t="s">
        <v>14546</v>
      </c>
      <c r="B14539">
        <v>21.899999999999903</v>
      </c>
      <c r="C14539">
        <v>3.3055752332889168</v>
      </c>
      <c r="D14539">
        <v>1.8940627137846824</v>
      </c>
      <c r="E14539">
        <v>1.4115125195042344</v>
      </c>
      <c r="F14539">
        <v>-0.33667752838192211</v>
      </c>
      <c r="G14539">
        <v>21.80000000000004</v>
      </c>
      <c r="H14539">
        <v>203125000</v>
      </c>
      <c r="I14539">
        <v>0</v>
      </c>
    </row>
    <row r="14540" spans="1:9" x14ac:dyDescent="0.25">
      <c r="A14540" s="1" t="s">
        <v>14547</v>
      </c>
      <c r="B14540">
        <v>24.456790473974188</v>
      </c>
      <c r="C14540">
        <v>20.467575712041267</v>
      </c>
      <c r="D14540">
        <v>13.636621261453744</v>
      </c>
      <c r="E14540">
        <v>6.8309544505875293</v>
      </c>
      <c r="F14540">
        <v>1</v>
      </c>
      <c r="G14540">
        <v>25.000000000000085</v>
      </c>
      <c r="H14540">
        <v>328125000</v>
      </c>
      <c r="I14540">
        <v>0</v>
      </c>
    </row>
    <row r="14541" spans="1:9" x14ac:dyDescent="0.25">
      <c r="A14541" s="1" t="s">
        <v>14548</v>
      </c>
      <c r="B14541">
        <v>26.60342446818327</v>
      </c>
      <c r="C14541">
        <v>17.314216225954866</v>
      </c>
      <c r="D14541">
        <v>8.9134981874330173</v>
      </c>
      <c r="E14541">
        <v>8.4007180385218323</v>
      </c>
      <c r="F14541">
        <v>-1</v>
      </c>
      <c r="G14541">
        <v>29.000000000000142</v>
      </c>
      <c r="H14541">
        <v>390625000</v>
      </c>
      <c r="I14541">
        <v>0</v>
      </c>
    </row>
    <row r="14542" spans="1:9" x14ac:dyDescent="0.25">
      <c r="A14542" s="1" t="s">
        <v>14549</v>
      </c>
      <c r="B14542">
        <v>34.794716649514356</v>
      </c>
      <c r="C14542">
        <v>40.475571079558861</v>
      </c>
      <c r="D14542">
        <v>23.638031245619299</v>
      </c>
      <c r="E14542">
        <v>16.837539833939587</v>
      </c>
      <c r="F14542">
        <v>0.96238572845510983</v>
      </c>
      <c r="G14542">
        <v>0</v>
      </c>
      <c r="H14542">
        <v>859375000</v>
      </c>
      <c r="I14542">
        <v>0</v>
      </c>
    </row>
    <row r="14543" spans="1:9" x14ac:dyDescent="0.25">
      <c r="A14543" s="1" t="s">
        <v>14550</v>
      </c>
      <c r="B14543">
        <v>25.523937331481495</v>
      </c>
      <c r="C14543">
        <v>32.282950745826135</v>
      </c>
      <c r="D14543">
        <v>16.059543031209529</v>
      </c>
      <c r="E14543">
        <v>16.223407714616595</v>
      </c>
      <c r="F14543">
        <v>-0.53664447044218733</v>
      </c>
      <c r="G14543">
        <v>0</v>
      </c>
      <c r="H14543">
        <v>828125000</v>
      </c>
      <c r="I14543">
        <v>0</v>
      </c>
    </row>
    <row r="14544" spans="1:9" x14ac:dyDescent="0.25">
      <c r="A14544" s="1" t="s">
        <v>14551</v>
      </c>
      <c r="B14544">
        <v>20.700000000000031</v>
      </c>
      <c r="C14544">
        <v>2.2672488567026066</v>
      </c>
      <c r="D14544">
        <v>1.3088615139056152</v>
      </c>
      <c r="E14544">
        <v>0.95838734279699134</v>
      </c>
      <c r="F14544">
        <v>-0.23534371130412213</v>
      </c>
      <c r="G14544">
        <v>20.600000000000023</v>
      </c>
      <c r="H14544">
        <v>281250000</v>
      </c>
      <c r="I14544">
        <v>0</v>
      </c>
    </row>
    <row r="14545" spans="1:9" x14ac:dyDescent="0.25">
      <c r="A14545" s="1" t="s">
        <v>14552</v>
      </c>
      <c r="B14545">
        <v>20.699999999999946</v>
      </c>
      <c r="C14545">
        <v>2.2681255430232388</v>
      </c>
      <c r="D14545">
        <v>1.3118095591079362</v>
      </c>
      <c r="E14545">
        <v>0.95631598391530259</v>
      </c>
      <c r="F14545">
        <v>-0.24457112348106724</v>
      </c>
      <c r="G14545">
        <v>20.600000000000023</v>
      </c>
      <c r="H14545">
        <v>218750000</v>
      </c>
      <c r="I14545">
        <v>0</v>
      </c>
    </row>
    <row r="14546" spans="1:9" x14ac:dyDescent="0.25">
      <c r="A14546" s="1" t="s">
        <v>14553</v>
      </c>
      <c r="B14546">
        <v>34.035532574912416</v>
      </c>
      <c r="C14546">
        <v>19.773648602224391</v>
      </c>
      <c r="D14546">
        <v>9.6708836414983281</v>
      </c>
      <c r="E14546">
        <v>10.102764960726057</v>
      </c>
      <c r="F14546">
        <v>-0.5</v>
      </c>
      <c r="G14546">
        <v>0</v>
      </c>
      <c r="H14546">
        <v>890625000</v>
      </c>
      <c r="I14546">
        <v>0</v>
      </c>
    </row>
    <row r="14547" spans="1:9" x14ac:dyDescent="0.25">
      <c r="A14547" s="1" t="s">
        <v>14554</v>
      </c>
      <c r="B14547">
        <v>30.652758905740406</v>
      </c>
      <c r="C14547">
        <v>17.962356581494859</v>
      </c>
      <c r="D14547">
        <v>10.37140418854823</v>
      </c>
      <c r="E14547">
        <v>7.5909523929466474</v>
      </c>
      <c r="F14547">
        <v>1</v>
      </c>
      <c r="G14547">
        <v>35.400000000000233</v>
      </c>
      <c r="H14547">
        <v>421875000</v>
      </c>
      <c r="I14547">
        <v>1</v>
      </c>
    </row>
    <row r="14548" spans="1:9" x14ac:dyDescent="0.25">
      <c r="A14548" s="1" t="s">
        <v>14555</v>
      </c>
      <c r="B14548">
        <v>29.265200818433907</v>
      </c>
      <c r="C14548">
        <v>20.141156948954745</v>
      </c>
      <c r="D14548">
        <v>8.3250562924127216</v>
      </c>
      <c r="E14548">
        <v>11.816100656542027</v>
      </c>
      <c r="F14548">
        <v>-1</v>
      </c>
      <c r="G14548">
        <v>31.100000000000172</v>
      </c>
      <c r="H14548">
        <v>406250000</v>
      </c>
      <c r="I14548">
        <v>0</v>
      </c>
    </row>
    <row r="14549" spans="1:9" x14ac:dyDescent="0.25">
      <c r="A14549" s="1" t="s">
        <v>14556</v>
      </c>
      <c r="B14549">
        <v>29.834100265855586</v>
      </c>
      <c r="C14549">
        <v>23.59420876827425</v>
      </c>
      <c r="D14549">
        <v>9.9725302226830088</v>
      </c>
      <c r="E14549">
        <v>13.621678545591227</v>
      </c>
      <c r="F14549">
        <v>-1</v>
      </c>
      <c r="G14549">
        <v>31.200000000000173</v>
      </c>
      <c r="H14549">
        <v>359375000</v>
      </c>
      <c r="I14549">
        <v>0</v>
      </c>
    </row>
    <row r="14550" spans="1:9" x14ac:dyDescent="0.25">
      <c r="A14550" s="1" t="s">
        <v>14557</v>
      </c>
      <c r="B14550">
        <v>35.389481793868228</v>
      </c>
      <c r="C14550">
        <v>35.335622516947687</v>
      </c>
      <c r="D14550">
        <v>16.332457966998405</v>
      </c>
      <c r="E14550">
        <v>19.003164549949286</v>
      </c>
      <c r="F14550">
        <v>1</v>
      </c>
      <c r="G14550">
        <v>51.100000000000456</v>
      </c>
      <c r="H14550">
        <v>671875000</v>
      </c>
      <c r="I14550">
        <v>0</v>
      </c>
    </row>
    <row r="14551" spans="1:9" x14ac:dyDescent="0.25">
      <c r="A14551" s="1" t="s">
        <v>14558</v>
      </c>
      <c r="B14551">
        <v>33.935157731473609</v>
      </c>
      <c r="C14551">
        <v>32.854158194103739</v>
      </c>
      <c r="D14551">
        <v>15.07431147238268</v>
      </c>
      <c r="E14551">
        <v>17.779846721721068</v>
      </c>
      <c r="F14551">
        <v>-1</v>
      </c>
      <c r="G14551">
        <v>39.000000000000284</v>
      </c>
      <c r="H14551">
        <v>500000000</v>
      </c>
      <c r="I14551">
        <v>0</v>
      </c>
    </row>
    <row r="14552" spans="1:9" x14ac:dyDescent="0.25">
      <c r="A14552" s="1" t="s">
        <v>14559</v>
      </c>
      <c r="B14552">
        <v>39.891337094818113</v>
      </c>
      <c r="C14552">
        <v>43.195479305465248</v>
      </c>
      <c r="D14552">
        <v>17.437950931025721</v>
      </c>
      <c r="E14552">
        <v>25.757528374439509</v>
      </c>
      <c r="F14552">
        <v>-0.96492814015553163</v>
      </c>
      <c r="G14552">
        <v>58.500000000000561</v>
      </c>
      <c r="H14552">
        <v>656250000</v>
      </c>
      <c r="I14552">
        <v>0</v>
      </c>
    </row>
    <row r="14553" spans="1:9" x14ac:dyDescent="0.25">
      <c r="A14553" s="1" t="s">
        <v>14560</v>
      </c>
      <c r="B14553">
        <v>35.503420507797017</v>
      </c>
      <c r="C14553">
        <v>45.699951887489</v>
      </c>
      <c r="D14553">
        <v>19.151871858421806</v>
      </c>
      <c r="E14553">
        <v>26.548080029067179</v>
      </c>
      <c r="F14553">
        <v>-1</v>
      </c>
      <c r="G14553">
        <v>0</v>
      </c>
      <c r="H14553">
        <v>750000000</v>
      </c>
      <c r="I14553">
        <v>0</v>
      </c>
    </row>
    <row r="14554" spans="1:9" x14ac:dyDescent="0.25">
      <c r="A14554" s="1" t="s">
        <v>14561</v>
      </c>
      <c r="B14554">
        <v>34.803660505049749</v>
      </c>
      <c r="C14554">
        <v>41.877191982093613</v>
      </c>
      <c r="D14554">
        <v>22.559626413882032</v>
      </c>
      <c r="E14554">
        <v>19.317565568211627</v>
      </c>
      <c r="F14554">
        <v>-1</v>
      </c>
      <c r="G14554">
        <v>41.50000000000032</v>
      </c>
      <c r="H14554">
        <v>500000000</v>
      </c>
      <c r="I14554">
        <v>0</v>
      </c>
    </row>
    <row r="14555" spans="1:9" x14ac:dyDescent="0.25">
      <c r="A14555" s="1" t="s">
        <v>14562</v>
      </c>
      <c r="B14555">
        <v>34.209818983665677</v>
      </c>
      <c r="C14555">
        <v>39.580780376885208</v>
      </c>
      <c r="D14555">
        <v>21.470945009879721</v>
      </c>
      <c r="E14555">
        <v>18.109835367005491</v>
      </c>
      <c r="F14555">
        <v>1</v>
      </c>
      <c r="G14555">
        <v>37.600000000000264</v>
      </c>
      <c r="H14555">
        <v>453125000</v>
      </c>
      <c r="I14555">
        <v>0</v>
      </c>
    </row>
    <row r="14556" spans="1:9" x14ac:dyDescent="0.25">
      <c r="A14556" s="1" t="s">
        <v>14563</v>
      </c>
      <c r="B14556">
        <v>35.431956684868574</v>
      </c>
      <c r="C14556">
        <v>48.861368164386377</v>
      </c>
      <c r="D14556">
        <v>22.465108607954349</v>
      </c>
      <c r="E14556">
        <v>26.396259556431993</v>
      </c>
      <c r="F14556">
        <v>-1</v>
      </c>
      <c r="G14556">
        <v>38.70000000000028</v>
      </c>
      <c r="H14556">
        <v>484375000</v>
      </c>
      <c r="I14556">
        <v>0</v>
      </c>
    </row>
    <row r="14557" spans="1:9" x14ac:dyDescent="0.25">
      <c r="A14557" s="1" t="s">
        <v>14564</v>
      </c>
      <c r="B14557">
        <v>34.179019907358139</v>
      </c>
      <c r="C14557">
        <v>36.009199372957035</v>
      </c>
      <c r="D14557">
        <v>22.357002226832257</v>
      </c>
      <c r="E14557">
        <v>13.65219714612477</v>
      </c>
      <c r="F14557">
        <v>1</v>
      </c>
      <c r="G14557">
        <v>37.500000000000263</v>
      </c>
      <c r="H14557">
        <v>437500000</v>
      </c>
      <c r="I14557">
        <v>0</v>
      </c>
    </row>
    <row r="14558" spans="1:9" x14ac:dyDescent="0.25">
      <c r="A14558" s="1" t="s">
        <v>14565</v>
      </c>
      <c r="B14558">
        <v>36.188376670566313</v>
      </c>
      <c r="C14558">
        <v>49.248433041100498</v>
      </c>
      <c r="D14558">
        <v>28.671510252541555</v>
      </c>
      <c r="E14558">
        <v>20.576922788558957</v>
      </c>
      <c r="F14558">
        <v>1</v>
      </c>
      <c r="G14558">
        <v>43.000000000000341</v>
      </c>
      <c r="H14558">
        <v>500000000</v>
      </c>
      <c r="I14558">
        <v>0</v>
      </c>
    </row>
    <row r="14559" spans="1:9" x14ac:dyDescent="0.25">
      <c r="A14559" s="1" t="s">
        <v>14566</v>
      </c>
      <c r="B14559">
        <v>35.712082408483312</v>
      </c>
      <c r="C14559">
        <v>42.041437739056484</v>
      </c>
      <c r="D14559">
        <v>21.930889977585554</v>
      </c>
      <c r="E14559">
        <v>20.110547761470968</v>
      </c>
      <c r="F14559">
        <v>1</v>
      </c>
      <c r="G14559">
        <v>40.600000000000307</v>
      </c>
      <c r="H14559">
        <v>515625000</v>
      </c>
      <c r="I14559">
        <v>0</v>
      </c>
    </row>
    <row r="14560" spans="1:9" x14ac:dyDescent="0.25">
      <c r="A14560" s="1" t="s">
        <v>14567</v>
      </c>
      <c r="B14560">
        <v>26.616218412938064</v>
      </c>
      <c r="C14560">
        <v>12.90819630753461</v>
      </c>
      <c r="D14560">
        <v>7.2230924461680841</v>
      </c>
      <c r="E14560">
        <v>5.6851038613665263</v>
      </c>
      <c r="F14560">
        <v>-1</v>
      </c>
      <c r="G14560">
        <v>30.200000000000159</v>
      </c>
      <c r="H14560">
        <v>468750000</v>
      </c>
      <c r="I14560">
        <v>0</v>
      </c>
    </row>
    <row r="14561" spans="1:9" x14ac:dyDescent="0.25">
      <c r="A14561" s="1" t="s">
        <v>14568</v>
      </c>
      <c r="B14561">
        <v>26.627863770346249</v>
      </c>
      <c r="C14561">
        <v>13.005705741481414</v>
      </c>
      <c r="D14561">
        <v>7.27339578171574</v>
      </c>
      <c r="E14561">
        <v>5.7323099597656739</v>
      </c>
      <c r="F14561">
        <v>-1</v>
      </c>
      <c r="G14561">
        <v>30.200000000000159</v>
      </c>
      <c r="H14561">
        <v>406250000</v>
      </c>
      <c r="I14561">
        <v>0</v>
      </c>
    </row>
    <row r="14562" spans="1:9" x14ac:dyDescent="0.25">
      <c r="A14562" s="1" t="s">
        <v>14569</v>
      </c>
      <c r="B14562">
        <v>35.774837441072386</v>
      </c>
      <c r="C14562">
        <v>23.238050833998042</v>
      </c>
      <c r="D14562">
        <v>10.295246016126223</v>
      </c>
      <c r="E14562">
        <v>12.942804817871835</v>
      </c>
      <c r="F14562">
        <v>-0.99122170208164562</v>
      </c>
      <c r="G14562">
        <v>54.100000000000499</v>
      </c>
      <c r="H14562">
        <v>687500000</v>
      </c>
      <c r="I14562">
        <v>1</v>
      </c>
    </row>
    <row r="14563" spans="1:9" x14ac:dyDescent="0.25">
      <c r="A14563" s="1" t="s">
        <v>14570</v>
      </c>
      <c r="B14563">
        <v>28.060200597203671</v>
      </c>
      <c r="C14563">
        <v>16.625268034250002</v>
      </c>
      <c r="D14563">
        <v>9.9672212385208958</v>
      </c>
      <c r="E14563">
        <v>6.6580467957291081</v>
      </c>
      <c r="F14563">
        <v>-1</v>
      </c>
      <c r="G14563">
        <v>30.000000000000156</v>
      </c>
      <c r="H14563">
        <v>375000000</v>
      </c>
      <c r="I14563">
        <v>2</v>
      </c>
    </row>
    <row r="14564" spans="1:9" x14ac:dyDescent="0.25">
      <c r="A14564" s="1" t="s">
        <v>14571</v>
      </c>
      <c r="B14564">
        <v>26.601754920114455</v>
      </c>
      <c r="C14564">
        <v>13.05928841652568</v>
      </c>
      <c r="D14564">
        <v>4.56975058440125</v>
      </c>
      <c r="E14564">
        <v>8.4895378321244284</v>
      </c>
      <c r="F14564">
        <v>-1</v>
      </c>
      <c r="G14564">
        <v>27.200000000000117</v>
      </c>
      <c r="H14564">
        <v>390625000</v>
      </c>
      <c r="I14564">
        <v>0</v>
      </c>
    </row>
    <row r="14565" spans="1:9" x14ac:dyDescent="0.25">
      <c r="A14565" s="1" t="s">
        <v>14572</v>
      </c>
      <c r="B14565">
        <v>25.300000000000008</v>
      </c>
      <c r="C14565">
        <v>6.8725547354944778</v>
      </c>
      <c r="D14565">
        <v>1.439762301891065</v>
      </c>
      <c r="E14565">
        <v>5.4327924336034128</v>
      </c>
      <c r="F14565">
        <v>-0.41639818838456444</v>
      </c>
      <c r="G14565">
        <v>25.200000000000088</v>
      </c>
      <c r="H14565">
        <v>343750000</v>
      </c>
      <c r="I14565">
        <v>0</v>
      </c>
    </row>
    <row r="14566" spans="1:9" x14ac:dyDescent="0.25">
      <c r="A14566" s="1" t="s">
        <v>14573</v>
      </c>
      <c r="B14566">
        <v>31.689932361823654</v>
      </c>
      <c r="C14566">
        <v>25.85490621533533</v>
      </c>
      <c r="D14566">
        <v>11.5507998504693</v>
      </c>
      <c r="E14566">
        <v>14.304106364866023</v>
      </c>
      <c r="F14566">
        <v>-1</v>
      </c>
      <c r="G14566">
        <v>35.300000000000232</v>
      </c>
      <c r="H14566">
        <v>468750000</v>
      </c>
      <c r="I14566">
        <v>0</v>
      </c>
    </row>
    <row r="14567" spans="1:9" x14ac:dyDescent="0.25">
      <c r="A14567" s="1" t="s">
        <v>14574</v>
      </c>
      <c r="B14567">
        <v>32.31627956039452</v>
      </c>
      <c r="C14567">
        <v>28.37108446619677</v>
      </c>
      <c r="D14567">
        <v>12.72379785631</v>
      </c>
      <c r="E14567">
        <v>15.647286609886788</v>
      </c>
      <c r="F14567">
        <v>-1</v>
      </c>
      <c r="G14567">
        <v>35.700000000000237</v>
      </c>
      <c r="H14567">
        <v>468750000</v>
      </c>
      <c r="I14567">
        <v>0</v>
      </c>
    </row>
    <row r="14568" spans="1:9" x14ac:dyDescent="0.25">
      <c r="A14568" s="1" t="s">
        <v>14575</v>
      </c>
      <c r="B14568">
        <v>36.445404190360264</v>
      </c>
      <c r="C14568">
        <v>37.796562529476731</v>
      </c>
      <c r="D14568">
        <v>17.837740635578829</v>
      </c>
      <c r="E14568">
        <v>19.958821893897905</v>
      </c>
      <c r="F14568">
        <v>-1</v>
      </c>
      <c r="G14568">
        <v>50.000000000000441</v>
      </c>
      <c r="H14568">
        <v>718750000</v>
      </c>
      <c r="I14568">
        <v>0</v>
      </c>
    </row>
    <row r="14569" spans="1:9" x14ac:dyDescent="0.25">
      <c r="A14569" s="1" t="s">
        <v>14576</v>
      </c>
      <c r="B14569">
        <v>38.34660735405339</v>
      </c>
      <c r="C14569">
        <v>44.187704403519092</v>
      </c>
      <c r="D14569">
        <v>20.997070373253319</v>
      </c>
      <c r="E14569">
        <v>23.190634030265763</v>
      </c>
      <c r="F14569">
        <v>-1</v>
      </c>
      <c r="G14569">
        <v>54.000000000000497</v>
      </c>
      <c r="H14569">
        <v>703125000</v>
      </c>
      <c r="I14569">
        <v>0</v>
      </c>
    </row>
    <row r="14570" spans="1:9" x14ac:dyDescent="0.25">
      <c r="A14570" s="1" t="s">
        <v>14577</v>
      </c>
      <c r="B14570">
        <v>37.984762128636326</v>
      </c>
      <c r="C14570">
        <v>56.899573010583005</v>
      </c>
      <c r="D14570">
        <v>29.944243962878204</v>
      </c>
      <c r="E14570">
        <v>26.955329047704804</v>
      </c>
      <c r="F14570">
        <v>-1</v>
      </c>
      <c r="G14570">
        <v>48.100000000000414</v>
      </c>
      <c r="H14570">
        <v>703125000</v>
      </c>
      <c r="I14570">
        <v>0</v>
      </c>
    </row>
    <row r="14571" spans="1:9" x14ac:dyDescent="0.25">
      <c r="A14571" s="1" t="s">
        <v>14578</v>
      </c>
      <c r="B14571">
        <v>33.051497898509396</v>
      </c>
      <c r="C14571">
        <v>36.118535825047651</v>
      </c>
      <c r="D14571">
        <v>19.615579075489222</v>
      </c>
      <c r="E14571">
        <v>16.502956749558422</v>
      </c>
      <c r="F14571">
        <v>-1</v>
      </c>
      <c r="G14571">
        <v>37.30000000000026</v>
      </c>
      <c r="H14571">
        <v>453125000</v>
      </c>
      <c r="I14571">
        <v>0</v>
      </c>
    </row>
    <row r="14572" spans="1:9" x14ac:dyDescent="0.25">
      <c r="A14572" s="1" t="s">
        <v>14579</v>
      </c>
      <c r="B14572">
        <v>35.704720997985213</v>
      </c>
      <c r="C14572">
        <v>39.700904251281742</v>
      </c>
      <c r="D14572">
        <v>24.1201426176093</v>
      </c>
      <c r="E14572">
        <v>15.580761633672431</v>
      </c>
      <c r="F14572">
        <v>1</v>
      </c>
      <c r="G14572">
        <v>40.80000000000031</v>
      </c>
      <c r="H14572">
        <v>421875000</v>
      </c>
      <c r="I14572">
        <v>0</v>
      </c>
    </row>
    <row r="14573" spans="1:9" x14ac:dyDescent="0.25">
      <c r="A14573" s="1" t="s">
        <v>14580</v>
      </c>
      <c r="B14573">
        <v>36.200283416278779</v>
      </c>
      <c r="C14573">
        <v>49.914836478514374</v>
      </c>
      <c r="D14573">
        <v>26.099161549348409</v>
      </c>
      <c r="E14573">
        <v>23.815674929165915</v>
      </c>
      <c r="F14573">
        <v>-1</v>
      </c>
      <c r="G14573">
        <v>41.50000000000032</v>
      </c>
      <c r="H14573">
        <v>656250000</v>
      </c>
      <c r="I14573">
        <v>0</v>
      </c>
    </row>
    <row r="14574" spans="1:9" x14ac:dyDescent="0.25">
      <c r="A14574" s="1" t="s">
        <v>14581</v>
      </c>
      <c r="B14574">
        <v>39.03536265576134</v>
      </c>
      <c r="C14574">
        <v>42.648761370456512</v>
      </c>
      <c r="D14574">
        <v>25.351044418554267</v>
      </c>
      <c r="E14574">
        <v>17.297716951902224</v>
      </c>
      <c r="F14574">
        <v>1</v>
      </c>
      <c r="G14574">
        <v>43.700000000000351</v>
      </c>
      <c r="H14574">
        <v>593750000</v>
      </c>
      <c r="I14574">
        <v>0</v>
      </c>
    </row>
    <row r="14575" spans="1:9" x14ac:dyDescent="0.25">
      <c r="A14575" s="1" t="s">
        <v>14582</v>
      </c>
      <c r="B14575">
        <v>36.26273065194566</v>
      </c>
      <c r="C14575">
        <v>45.660698464321882</v>
      </c>
      <c r="D14575">
        <v>23.726515211967076</v>
      </c>
      <c r="E14575">
        <v>21.934183252354828</v>
      </c>
      <c r="F14575">
        <v>1</v>
      </c>
      <c r="G14575">
        <v>41.800000000000324</v>
      </c>
      <c r="H14575">
        <v>562500000</v>
      </c>
      <c r="I14575">
        <v>0</v>
      </c>
    </row>
    <row r="14576" spans="1:9" x14ac:dyDescent="0.25">
      <c r="A14576" s="1" t="s">
        <v>14583</v>
      </c>
      <c r="B14576">
        <v>33.197469639885973</v>
      </c>
      <c r="C14576">
        <v>25.863908440928597</v>
      </c>
      <c r="D14576">
        <v>13.752262810260893</v>
      </c>
      <c r="E14576">
        <v>12.111645630667695</v>
      </c>
      <c r="F14576">
        <v>-1</v>
      </c>
      <c r="G14576">
        <v>0</v>
      </c>
      <c r="H14576">
        <v>796875000</v>
      </c>
      <c r="I14576">
        <v>0</v>
      </c>
    </row>
    <row r="14577" spans="1:9" x14ac:dyDescent="0.25">
      <c r="A14577" s="1" t="s">
        <v>14584</v>
      </c>
      <c r="B14577">
        <v>33.03941811025711</v>
      </c>
      <c r="C14577">
        <v>20.983852580858475</v>
      </c>
      <c r="D14577">
        <v>10.941390046202683</v>
      </c>
      <c r="E14577">
        <v>10.042462534655794</v>
      </c>
      <c r="F14577">
        <v>-1</v>
      </c>
      <c r="G14577">
        <v>0</v>
      </c>
      <c r="H14577">
        <v>812500000</v>
      </c>
      <c r="I14577">
        <v>0</v>
      </c>
    </row>
    <row r="14578" spans="1:9" x14ac:dyDescent="0.25">
      <c r="A14578" s="1" t="s">
        <v>14585</v>
      </c>
      <c r="B14578">
        <v>33.308362606754891</v>
      </c>
      <c r="C14578">
        <v>23.275197135454444</v>
      </c>
      <c r="D14578">
        <v>13.085742289395636</v>
      </c>
      <c r="E14578">
        <v>10.189454846058792</v>
      </c>
      <c r="F14578">
        <v>1</v>
      </c>
      <c r="G14578">
        <v>45.000000000000369</v>
      </c>
      <c r="H14578">
        <v>656250000</v>
      </c>
      <c r="I14578">
        <v>1</v>
      </c>
    </row>
    <row r="14579" spans="1:9" x14ac:dyDescent="0.25">
      <c r="A14579" s="1" t="s">
        <v>14586</v>
      </c>
      <c r="B14579">
        <v>27.43404870502372</v>
      </c>
      <c r="C14579">
        <v>12.910498118693013</v>
      </c>
      <c r="D14579">
        <v>4.6898329207090148</v>
      </c>
      <c r="E14579">
        <v>8.2206651979839958</v>
      </c>
      <c r="F14579">
        <v>-1</v>
      </c>
      <c r="G14579">
        <v>30.200000000000159</v>
      </c>
      <c r="H14579">
        <v>343750000</v>
      </c>
      <c r="I14579">
        <v>1</v>
      </c>
    </row>
    <row r="14580" spans="1:9" x14ac:dyDescent="0.25">
      <c r="A14580" s="1" t="s">
        <v>14587</v>
      </c>
      <c r="B14580">
        <v>33.305873836452172</v>
      </c>
      <c r="C14580">
        <v>28.922970207555949</v>
      </c>
      <c r="D14580">
        <v>12.791181949791547</v>
      </c>
      <c r="E14580">
        <v>16.131788257764413</v>
      </c>
      <c r="F14580">
        <v>1</v>
      </c>
      <c r="G14580">
        <v>36.500000000000249</v>
      </c>
      <c r="H14580">
        <v>468750000</v>
      </c>
      <c r="I14580">
        <v>0</v>
      </c>
    </row>
    <row r="14581" spans="1:9" x14ac:dyDescent="0.25">
      <c r="A14581" s="1" t="s">
        <v>14588</v>
      </c>
      <c r="B14581">
        <v>30.895602917829418</v>
      </c>
      <c r="C14581">
        <v>23.352923085505914</v>
      </c>
      <c r="D14581">
        <v>9.9553798279537205</v>
      </c>
      <c r="E14581">
        <v>13.397543257552185</v>
      </c>
      <c r="F14581">
        <v>-0.96494835562945003</v>
      </c>
      <c r="G14581">
        <v>33.1000000000002</v>
      </c>
      <c r="H14581">
        <v>343750000</v>
      </c>
      <c r="I14581">
        <v>0</v>
      </c>
    </row>
    <row r="14582" spans="1:9" x14ac:dyDescent="0.25">
      <c r="A14582" s="1" t="s">
        <v>14589</v>
      </c>
      <c r="B14582">
        <v>34.504734566489162</v>
      </c>
      <c r="C14582">
        <v>33.974396880889707</v>
      </c>
      <c r="D14582">
        <v>15.744567436861498</v>
      </c>
      <c r="E14582">
        <v>18.229829444028226</v>
      </c>
      <c r="F14582">
        <v>1</v>
      </c>
      <c r="G14582">
        <v>44.700000000000365</v>
      </c>
      <c r="H14582">
        <v>640625000</v>
      </c>
      <c r="I14582">
        <v>0</v>
      </c>
    </row>
    <row r="14583" spans="1:9" x14ac:dyDescent="0.25">
      <c r="A14583" s="1" t="s">
        <v>14590</v>
      </c>
      <c r="B14583">
        <v>36.020119971801009</v>
      </c>
      <c r="C14583">
        <v>37.81083288123385</v>
      </c>
      <c r="D14583">
        <v>17.639531787315541</v>
      </c>
      <c r="E14583">
        <v>20.171301093918331</v>
      </c>
      <c r="F14583">
        <v>-1</v>
      </c>
      <c r="G14583">
        <v>46.900000000000396</v>
      </c>
      <c r="H14583">
        <v>703125000</v>
      </c>
      <c r="I14583">
        <v>0</v>
      </c>
    </row>
    <row r="14584" spans="1:9" x14ac:dyDescent="0.25">
      <c r="A14584" s="1" t="s">
        <v>14591</v>
      </c>
      <c r="B14584">
        <v>35.436015159078103</v>
      </c>
      <c r="C14584">
        <v>46.232665723406129</v>
      </c>
      <c r="D14584">
        <v>19.897115635857617</v>
      </c>
      <c r="E14584">
        <v>26.335550087548469</v>
      </c>
      <c r="F14584">
        <v>-1</v>
      </c>
      <c r="G14584">
        <v>0</v>
      </c>
      <c r="H14584">
        <v>953125000</v>
      </c>
      <c r="I14584">
        <v>0</v>
      </c>
    </row>
    <row r="14585" spans="1:9" x14ac:dyDescent="0.25">
      <c r="A14585" s="1" t="s">
        <v>14592</v>
      </c>
      <c r="B14585">
        <v>37.657878420089176</v>
      </c>
      <c r="C14585">
        <v>42.424588626197988</v>
      </c>
      <c r="D14585">
        <v>20.200176605368394</v>
      </c>
      <c r="E14585">
        <v>22.224412020829622</v>
      </c>
      <c r="F14585">
        <v>-1</v>
      </c>
      <c r="G14585">
        <v>51.600000000000463</v>
      </c>
      <c r="H14585">
        <v>1078125000</v>
      </c>
      <c r="I14585">
        <v>0</v>
      </c>
    </row>
    <row r="14586" spans="1:9" x14ac:dyDescent="0.25">
      <c r="A14586" s="1" t="s">
        <v>14593</v>
      </c>
      <c r="B14586">
        <v>33.293046826054436</v>
      </c>
      <c r="C14586">
        <v>41.305198506726242</v>
      </c>
      <c r="D14586">
        <v>22.424856324059206</v>
      </c>
      <c r="E14586">
        <v>18.88034218266705</v>
      </c>
      <c r="F14586">
        <v>1</v>
      </c>
      <c r="G14586">
        <v>37.400000000000261</v>
      </c>
      <c r="H14586">
        <v>515625000</v>
      </c>
      <c r="I14586">
        <v>0</v>
      </c>
    </row>
    <row r="14587" spans="1:9" x14ac:dyDescent="0.25">
      <c r="A14587" s="1" t="s">
        <v>14594</v>
      </c>
      <c r="B14587">
        <v>33.31221531362786</v>
      </c>
      <c r="C14587">
        <v>43.281014813597665</v>
      </c>
      <c r="D14587">
        <v>23.469026826278817</v>
      </c>
      <c r="E14587">
        <v>19.811987987318851</v>
      </c>
      <c r="F14587">
        <v>1</v>
      </c>
      <c r="G14587">
        <v>37.900000000000269</v>
      </c>
      <c r="H14587">
        <v>453125000</v>
      </c>
      <c r="I14587">
        <v>0</v>
      </c>
    </row>
    <row r="14588" spans="1:9" x14ac:dyDescent="0.25">
      <c r="A14588" s="1" t="s">
        <v>14595</v>
      </c>
      <c r="B14588">
        <v>33.84805849610715</v>
      </c>
      <c r="C14588">
        <v>39.207602913666591</v>
      </c>
      <c r="D14588">
        <v>20.858702851640988</v>
      </c>
      <c r="E14588">
        <v>18.348900062025617</v>
      </c>
      <c r="F14588">
        <v>-1</v>
      </c>
      <c r="G14588">
        <v>37.500000000000263</v>
      </c>
      <c r="H14588">
        <v>500000000</v>
      </c>
      <c r="I14588">
        <v>0</v>
      </c>
    </row>
    <row r="14589" spans="1:9" x14ac:dyDescent="0.25">
      <c r="A14589" s="1" t="s">
        <v>14596</v>
      </c>
      <c r="B14589">
        <v>29.520134871382652</v>
      </c>
      <c r="C14589">
        <v>32.696151868398523</v>
      </c>
      <c r="D14589">
        <v>16.307932218195539</v>
      </c>
      <c r="E14589">
        <v>16.388219650202966</v>
      </c>
      <c r="F14589">
        <v>-0.53686993346998158</v>
      </c>
      <c r="G14589">
        <v>0</v>
      </c>
      <c r="H14589">
        <v>937500000</v>
      </c>
      <c r="I14589">
        <v>0</v>
      </c>
    </row>
    <row r="14590" spans="1:9" x14ac:dyDescent="0.25">
      <c r="A14590" s="1" t="s">
        <v>14597</v>
      </c>
      <c r="B14590">
        <v>34.028233060214298</v>
      </c>
      <c r="C14590">
        <v>41.539443170654216</v>
      </c>
      <c r="D14590">
        <v>18.540543342260467</v>
      </c>
      <c r="E14590">
        <v>22.998899828393775</v>
      </c>
      <c r="F14590">
        <v>1</v>
      </c>
      <c r="G14590">
        <v>38.100000000000271</v>
      </c>
      <c r="H14590">
        <v>500000000</v>
      </c>
      <c r="I14590">
        <v>0</v>
      </c>
    </row>
    <row r="14591" spans="1:9" x14ac:dyDescent="0.25">
      <c r="A14591" s="1" t="s">
        <v>14598</v>
      </c>
      <c r="B14591">
        <v>47.257021914459635</v>
      </c>
      <c r="C14591">
        <v>62.414170237373781</v>
      </c>
      <c r="D14591">
        <v>33.832292598405786</v>
      </c>
      <c r="E14591">
        <v>28.581877638968042</v>
      </c>
      <c r="F14591">
        <v>1</v>
      </c>
      <c r="G14591">
        <v>59.600000000000577</v>
      </c>
      <c r="H14591">
        <v>921875000</v>
      </c>
      <c r="I14591">
        <v>0</v>
      </c>
    </row>
    <row r="14592" spans="1:9" x14ac:dyDescent="0.25">
      <c r="A14592" s="1" t="s">
        <v>14599</v>
      </c>
      <c r="B14592">
        <v>33.770513932994518</v>
      </c>
      <c r="C14592">
        <v>31.337104354273546</v>
      </c>
      <c r="D14592">
        <v>16.776062484266301</v>
      </c>
      <c r="E14592">
        <v>14.561041870007227</v>
      </c>
      <c r="F14592">
        <v>1</v>
      </c>
      <c r="G14592">
        <v>0</v>
      </c>
      <c r="H14592">
        <v>765625000</v>
      </c>
      <c r="I14592">
        <v>0</v>
      </c>
    </row>
    <row r="14593" spans="1:9" x14ac:dyDescent="0.25">
      <c r="A14593" s="1" t="s">
        <v>14600</v>
      </c>
      <c r="B14593">
        <v>33.683758671452985</v>
      </c>
      <c r="C14593">
        <v>27.505022193547248</v>
      </c>
      <c r="D14593">
        <v>14.643329155923844</v>
      </c>
      <c r="E14593">
        <v>12.861693037623359</v>
      </c>
      <c r="F14593">
        <v>1</v>
      </c>
      <c r="G14593">
        <v>0</v>
      </c>
      <c r="H14593">
        <v>812500000</v>
      </c>
      <c r="I14593">
        <v>0</v>
      </c>
    </row>
    <row r="14594" spans="1:9" x14ac:dyDescent="0.25">
      <c r="A14594" s="1" t="s">
        <v>14601</v>
      </c>
      <c r="B14594">
        <v>23.941601741829654</v>
      </c>
      <c r="C14594">
        <v>9.6436948435313639</v>
      </c>
      <c r="D14594">
        <v>5.4104263657374592</v>
      </c>
      <c r="E14594">
        <v>4.2332684777939038</v>
      </c>
      <c r="F14594">
        <v>1</v>
      </c>
      <c r="G14594">
        <v>25.600000000000094</v>
      </c>
      <c r="H14594">
        <v>343750000</v>
      </c>
      <c r="I14594">
        <v>0</v>
      </c>
    </row>
    <row r="14595" spans="1:9" x14ac:dyDescent="0.25">
      <c r="A14595" s="1" t="s">
        <v>14602</v>
      </c>
      <c r="B14595">
        <v>22.997276791264305</v>
      </c>
      <c r="C14595">
        <v>10.156133972912293</v>
      </c>
      <c r="D14595">
        <v>5.7965373033175469</v>
      </c>
      <c r="E14595">
        <v>4.359596669594743</v>
      </c>
      <c r="F14595">
        <v>-0.50705137434498848</v>
      </c>
      <c r="G14595">
        <v>28.400000000000134</v>
      </c>
      <c r="H14595">
        <v>312500000</v>
      </c>
      <c r="I14595">
        <v>0</v>
      </c>
    </row>
    <row r="14596" spans="1:9" x14ac:dyDescent="0.25">
      <c r="A14596" s="1" t="s">
        <v>14603</v>
      </c>
      <c r="B14596">
        <v>38.955960966218093</v>
      </c>
      <c r="C14596">
        <v>50.086890930249041</v>
      </c>
      <c r="D14596">
        <v>25.248091755051131</v>
      </c>
      <c r="E14596">
        <v>24.838799175197895</v>
      </c>
      <c r="F14596">
        <v>1</v>
      </c>
      <c r="G14596">
        <v>0</v>
      </c>
      <c r="H14596">
        <v>734375000</v>
      </c>
      <c r="I14596">
        <v>0</v>
      </c>
    </row>
    <row r="14597" spans="1:9" x14ac:dyDescent="0.25">
      <c r="A14597" s="1" t="s">
        <v>14604</v>
      </c>
      <c r="B14597">
        <v>32.947198774761631</v>
      </c>
      <c r="C14597">
        <v>39.442151368229233</v>
      </c>
      <c r="D14597">
        <v>18.860758677902542</v>
      </c>
      <c r="E14597">
        <v>20.581392690326698</v>
      </c>
      <c r="F14597">
        <v>-1</v>
      </c>
      <c r="G14597">
        <v>0</v>
      </c>
      <c r="H14597">
        <v>796875000</v>
      </c>
      <c r="I14597">
        <v>0</v>
      </c>
    </row>
    <row r="14598" spans="1:9" x14ac:dyDescent="0.25">
      <c r="A14598" s="1" t="s">
        <v>14605</v>
      </c>
      <c r="B14598">
        <v>27.153083908126487</v>
      </c>
      <c r="C14598">
        <v>23.631467612558744</v>
      </c>
      <c r="D14598">
        <v>7.4302020854991788</v>
      </c>
      <c r="E14598">
        <v>16.201265527059572</v>
      </c>
      <c r="F14598">
        <v>-1</v>
      </c>
      <c r="G14598">
        <v>0</v>
      </c>
      <c r="H14598">
        <v>468750000</v>
      </c>
      <c r="I14598">
        <v>1</v>
      </c>
    </row>
    <row r="14599" spans="1:9" x14ac:dyDescent="0.25">
      <c r="A14599" s="1" t="s">
        <v>14606</v>
      </c>
      <c r="B14599">
        <v>26.848796270595088</v>
      </c>
      <c r="C14599">
        <v>19.113817753861525</v>
      </c>
      <c r="D14599">
        <v>9.22323551856039</v>
      </c>
      <c r="E14599">
        <v>9.8905822353011352</v>
      </c>
      <c r="F14599">
        <v>1</v>
      </c>
      <c r="G14599">
        <v>0</v>
      </c>
      <c r="H14599">
        <v>531250000</v>
      </c>
      <c r="I14599">
        <v>2</v>
      </c>
    </row>
    <row r="14600" spans="1:9" x14ac:dyDescent="0.25">
      <c r="A14600" s="1" t="s">
        <v>14607</v>
      </c>
      <c r="B14600">
        <v>36.757409959807717</v>
      </c>
      <c r="C14600">
        <v>43.256786448248484</v>
      </c>
      <c r="D14600">
        <v>19.395447049652233</v>
      </c>
      <c r="E14600">
        <v>23.86133939859624</v>
      </c>
      <c r="F14600">
        <v>-1</v>
      </c>
      <c r="G14600">
        <v>0</v>
      </c>
      <c r="H14600">
        <v>906250000</v>
      </c>
      <c r="I14600">
        <v>0</v>
      </c>
    </row>
    <row r="14601" spans="1:9" x14ac:dyDescent="0.25">
      <c r="A14601" s="1" t="s">
        <v>14608</v>
      </c>
      <c r="B14601">
        <v>24.586055828579838</v>
      </c>
      <c r="C14601">
        <v>14.918816166573752</v>
      </c>
      <c r="D14601">
        <v>7.2568616797419949</v>
      </c>
      <c r="E14601">
        <v>7.6619544868317551</v>
      </c>
      <c r="F14601">
        <v>-1</v>
      </c>
      <c r="G14601">
        <v>0</v>
      </c>
      <c r="H14601">
        <v>468750000</v>
      </c>
      <c r="I14601">
        <v>2</v>
      </c>
    </row>
    <row r="14602" spans="1:9" x14ac:dyDescent="0.25">
      <c r="A14602" s="1" t="s">
        <v>14609</v>
      </c>
      <c r="B14602">
        <v>23.104662453637438</v>
      </c>
      <c r="C14602">
        <v>10.030056525696624</v>
      </c>
      <c r="D14602">
        <v>5.238660013832277</v>
      </c>
      <c r="E14602">
        <v>4.7913965118643507</v>
      </c>
      <c r="F14602">
        <v>-1</v>
      </c>
      <c r="G14602">
        <v>25.500000000000092</v>
      </c>
      <c r="H14602">
        <v>343750000</v>
      </c>
      <c r="I14602">
        <v>0</v>
      </c>
    </row>
    <row r="14603" spans="1:9" x14ac:dyDescent="0.25">
      <c r="A14603" s="1" t="s">
        <v>14610</v>
      </c>
      <c r="B14603">
        <v>22.936618670078513</v>
      </c>
      <c r="C14603">
        <v>8.8695730198341884</v>
      </c>
      <c r="D14603">
        <v>4.8458688103604475</v>
      </c>
      <c r="E14603">
        <v>4.0237042094737392</v>
      </c>
      <c r="F14603">
        <v>1</v>
      </c>
      <c r="G14603">
        <v>24.900000000000084</v>
      </c>
      <c r="H14603">
        <v>312500000</v>
      </c>
      <c r="I14603">
        <v>0</v>
      </c>
    </row>
    <row r="14604" spans="1:9" x14ac:dyDescent="0.25">
      <c r="A14604" s="1" t="s">
        <v>14611</v>
      </c>
      <c r="B14604">
        <v>22.484547170711643</v>
      </c>
      <c r="C14604">
        <v>8.2684933635262965</v>
      </c>
      <c r="D14604">
        <v>4.4017686122309883</v>
      </c>
      <c r="E14604">
        <v>3.8667247512953105</v>
      </c>
      <c r="F14604">
        <v>-1</v>
      </c>
      <c r="G14604">
        <v>25.000000000000085</v>
      </c>
      <c r="H14604">
        <v>312500000</v>
      </c>
      <c r="I14604">
        <v>0</v>
      </c>
    </row>
    <row r="14605" spans="1:9" x14ac:dyDescent="0.25">
      <c r="A14605" s="1" t="s">
        <v>14612</v>
      </c>
      <c r="B14605">
        <v>22.821535085205159</v>
      </c>
      <c r="C14605">
        <v>9.5633899426826421</v>
      </c>
      <c r="D14605">
        <v>4.8758576146943078</v>
      </c>
      <c r="E14605">
        <v>4.687532327988337</v>
      </c>
      <c r="F14605">
        <v>-1</v>
      </c>
      <c r="G14605">
        <v>25.200000000000088</v>
      </c>
      <c r="H14605">
        <v>343750000</v>
      </c>
      <c r="I14605">
        <v>0</v>
      </c>
    </row>
    <row r="14606" spans="1:9" x14ac:dyDescent="0.25">
      <c r="A14606" s="1" t="s">
        <v>14613</v>
      </c>
      <c r="B14606">
        <v>22.851544416752425</v>
      </c>
      <c r="C14606">
        <v>7.4976678390735696</v>
      </c>
      <c r="D14606">
        <v>3.8077224367100833</v>
      </c>
      <c r="E14606">
        <v>3.6899454023634854</v>
      </c>
      <c r="F14606">
        <v>-1</v>
      </c>
      <c r="G14606">
        <v>24.800000000000082</v>
      </c>
      <c r="H14606">
        <v>296875000</v>
      </c>
      <c r="I14606">
        <v>0</v>
      </c>
    </row>
    <row r="14607" spans="1:9" x14ac:dyDescent="0.25">
      <c r="A14607" s="1" t="s">
        <v>14614</v>
      </c>
      <c r="B14607">
        <v>31.615674999947743</v>
      </c>
      <c r="C14607">
        <v>30.935875337466257</v>
      </c>
      <c r="D14607">
        <v>15.487000305174604</v>
      </c>
      <c r="E14607">
        <v>15.448875032291657</v>
      </c>
      <c r="F14607">
        <v>-0.54574564334887921</v>
      </c>
      <c r="G14607">
        <v>53.400000000000489</v>
      </c>
      <c r="H14607">
        <v>703125000</v>
      </c>
      <c r="I14607">
        <v>0</v>
      </c>
    </row>
    <row r="14608" spans="1:9" x14ac:dyDescent="0.25">
      <c r="A14608" s="1" t="s">
        <v>14615</v>
      </c>
      <c r="B14608">
        <v>25.746942375813347</v>
      </c>
      <c r="C14608">
        <v>12.069848260119038</v>
      </c>
      <c r="D14608">
        <v>3.7838048748295883</v>
      </c>
      <c r="E14608">
        <v>8.286043385289446</v>
      </c>
      <c r="F14608">
        <v>-1</v>
      </c>
      <c r="G14608">
        <v>29.400000000000148</v>
      </c>
      <c r="H14608">
        <v>375000000</v>
      </c>
      <c r="I14608">
        <v>0</v>
      </c>
    </row>
    <row r="14609" spans="1:9" x14ac:dyDescent="0.25">
      <c r="A14609" s="1" t="s">
        <v>14616</v>
      </c>
      <c r="B14609">
        <v>25.754212229848992</v>
      </c>
      <c r="C14609">
        <v>12.082526083383335</v>
      </c>
      <c r="D14609">
        <v>3.7867731141786205</v>
      </c>
      <c r="E14609">
        <v>8.2957529692047203</v>
      </c>
      <c r="F14609">
        <v>-1</v>
      </c>
      <c r="G14609">
        <v>28.700000000000138</v>
      </c>
      <c r="H14609">
        <v>328125000</v>
      </c>
      <c r="I14609">
        <v>0</v>
      </c>
    </row>
    <row r="14610" spans="1:9" x14ac:dyDescent="0.25">
      <c r="A14610" s="1" t="s">
        <v>14617</v>
      </c>
      <c r="B14610">
        <v>24.227897914938886</v>
      </c>
      <c r="C14610">
        <v>10.407305452493258</v>
      </c>
      <c r="D14610">
        <v>5.7262062724252045</v>
      </c>
      <c r="E14610">
        <v>4.6810991800680579</v>
      </c>
      <c r="F14610">
        <v>1</v>
      </c>
      <c r="G14610">
        <v>26.300000000000104</v>
      </c>
      <c r="H14610">
        <v>250000000</v>
      </c>
      <c r="I14610">
        <v>0</v>
      </c>
    </row>
    <row r="14611" spans="1:9" x14ac:dyDescent="0.25">
      <c r="A14611" s="1" t="s">
        <v>14618</v>
      </c>
      <c r="B14611">
        <v>24.088259921157324</v>
      </c>
      <c r="C14611">
        <v>10.183486610900557</v>
      </c>
      <c r="D14611">
        <v>5.7009131391621404</v>
      </c>
      <c r="E14611">
        <v>4.4825734717384185</v>
      </c>
      <c r="F14611">
        <v>-1</v>
      </c>
      <c r="G14611">
        <v>26.100000000000101</v>
      </c>
      <c r="H14611">
        <v>390625000</v>
      </c>
      <c r="I14611">
        <v>0</v>
      </c>
    </row>
    <row r="14612" spans="1:9" x14ac:dyDescent="0.25">
      <c r="A14612" s="1" t="s">
        <v>14619</v>
      </c>
      <c r="B14612">
        <v>31.309819567808312</v>
      </c>
      <c r="C14612">
        <v>18.941379665207691</v>
      </c>
      <c r="D14612">
        <v>8.8936667415936004</v>
      </c>
      <c r="E14612">
        <v>10.047712923614078</v>
      </c>
      <c r="F14612">
        <v>0.49721062881068967</v>
      </c>
      <c r="G14612">
        <v>0</v>
      </c>
      <c r="H14612">
        <v>921875000</v>
      </c>
      <c r="I14612">
        <v>0</v>
      </c>
    </row>
    <row r="14613" spans="1:9" x14ac:dyDescent="0.25">
      <c r="A14613" s="1" t="s">
        <v>14620</v>
      </c>
      <c r="B14613">
        <v>31.818267039104747</v>
      </c>
      <c r="C14613">
        <v>20.163850542521985</v>
      </c>
      <c r="D14613">
        <v>10.949027234013819</v>
      </c>
      <c r="E14613">
        <v>9.2148233085081728</v>
      </c>
      <c r="F14613">
        <v>0.49874768116442247</v>
      </c>
      <c r="G14613">
        <v>0</v>
      </c>
      <c r="H14613">
        <v>859375000</v>
      </c>
      <c r="I14613">
        <v>0</v>
      </c>
    </row>
    <row r="14614" spans="1:9" x14ac:dyDescent="0.25">
      <c r="A14614" s="1" t="s">
        <v>14621</v>
      </c>
      <c r="B14614">
        <v>31.494890373105623</v>
      </c>
      <c r="C14614">
        <v>21.660949290955159</v>
      </c>
      <c r="D14614">
        <v>10.507487381252208</v>
      </c>
      <c r="E14614">
        <v>11.153461909702941</v>
      </c>
      <c r="F14614">
        <v>-0.49997902184303156</v>
      </c>
      <c r="G14614">
        <v>0</v>
      </c>
      <c r="H14614">
        <v>906250000</v>
      </c>
      <c r="I14614">
        <v>0</v>
      </c>
    </row>
    <row r="14615" spans="1:9" x14ac:dyDescent="0.25">
      <c r="A14615" s="1" t="s">
        <v>14622</v>
      </c>
      <c r="B14615">
        <v>31.951559675806116</v>
      </c>
      <c r="C14615">
        <v>20.540936400969514</v>
      </c>
      <c r="D14615">
        <v>11.390919574172619</v>
      </c>
      <c r="E14615">
        <v>9.1500168267969038</v>
      </c>
      <c r="F14615">
        <v>-0.49985124318798313</v>
      </c>
      <c r="G14615">
        <v>0</v>
      </c>
      <c r="H14615">
        <v>843750000</v>
      </c>
      <c r="I14615">
        <v>0</v>
      </c>
    </row>
    <row r="14616" spans="1:9" x14ac:dyDescent="0.25">
      <c r="A14616" s="1" t="s">
        <v>14623</v>
      </c>
      <c r="B14616">
        <v>32.976073684321413</v>
      </c>
      <c r="C14616">
        <v>25.316210003848099</v>
      </c>
      <c r="D14616">
        <v>15.545063950401214</v>
      </c>
      <c r="E14616">
        <v>9.7711460534468664</v>
      </c>
      <c r="F14616">
        <v>0.98031370652125283</v>
      </c>
      <c r="G14616">
        <v>0</v>
      </c>
      <c r="H14616">
        <v>734375000</v>
      </c>
      <c r="I14616">
        <v>2</v>
      </c>
    </row>
    <row r="14617" spans="1:9" x14ac:dyDescent="0.25">
      <c r="A14617" s="1" t="s">
        <v>14624</v>
      </c>
      <c r="B14617">
        <v>36.706809999314359</v>
      </c>
      <c r="C14617">
        <v>47.140944939717563</v>
      </c>
      <c r="D14617">
        <v>23.72181878698094</v>
      </c>
      <c r="E14617">
        <v>23.419126152736649</v>
      </c>
      <c r="F14617">
        <v>-1</v>
      </c>
      <c r="G14617">
        <v>0</v>
      </c>
      <c r="H14617">
        <v>671875000</v>
      </c>
      <c r="I14617">
        <v>0</v>
      </c>
    </row>
    <row r="14618" spans="1:9" x14ac:dyDescent="0.25">
      <c r="A14618" s="1" t="s">
        <v>14625</v>
      </c>
      <c r="B14618">
        <v>24.689140585837492</v>
      </c>
      <c r="C14618">
        <v>11.674865090273251</v>
      </c>
      <c r="D14618">
        <v>3.161002938398815</v>
      </c>
      <c r="E14618">
        <v>8.5138621518744344</v>
      </c>
      <c r="F14618">
        <v>-1</v>
      </c>
      <c r="G14618">
        <v>27.800000000000125</v>
      </c>
      <c r="H14618">
        <v>359375000</v>
      </c>
      <c r="I14618">
        <v>0</v>
      </c>
    </row>
    <row r="14619" spans="1:9" x14ac:dyDescent="0.25">
      <c r="A14619" s="1" t="s">
        <v>14626</v>
      </c>
      <c r="B14619">
        <v>23.09701074119528</v>
      </c>
      <c r="C14619">
        <v>8.9216194967452616</v>
      </c>
      <c r="D14619">
        <v>4.7395027979080462</v>
      </c>
      <c r="E14619">
        <v>4.1821166988372163</v>
      </c>
      <c r="F14619">
        <v>-1</v>
      </c>
      <c r="G14619">
        <v>25.200000000000088</v>
      </c>
      <c r="H14619">
        <v>359375000</v>
      </c>
      <c r="I14619">
        <v>0</v>
      </c>
    </row>
    <row r="14620" spans="1:9" x14ac:dyDescent="0.25">
      <c r="A14620" s="1" t="s">
        <v>14627</v>
      </c>
      <c r="B14620">
        <v>22.573489919072497</v>
      </c>
      <c r="C14620">
        <v>9.2710767511937391</v>
      </c>
      <c r="D14620">
        <v>4.7510547896309525</v>
      </c>
      <c r="E14620">
        <v>4.5200219615627937</v>
      </c>
      <c r="F14620">
        <v>1</v>
      </c>
      <c r="G14620">
        <v>24.700000000000081</v>
      </c>
      <c r="H14620">
        <v>250000000</v>
      </c>
      <c r="I14620">
        <v>0</v>
      </c>
    </row>
    <row r="14621" spans="1:9" x14ac:dyDescent="0.25">
      <c r="A14621" s="1" t="s">
        <v>14628</v>
      </c>
      <c r="B14621">
        <v>29.883025794560567</v>
      </c>
      <c r="C14621">
        <v>17.835230009024592</v>
      </c>
      <c r="D14621">
        <v>8.9160726502250807</v>
      </c>
      <c r="E14621">
        <v>8.919157358799497</v>
      </c>
      <c r="F14621">
        <v>0.50043621270826311</v>
      </c>
      <c r="G14621">
        <v>51.100000000000456</v>
      </c>
      <c r="H14621">
        <v>531250000</v>
      </c>
      <c r="I14621">
        <v>0</v>
      </c>
    </row>
    <row r="14622" spans="1:9" x14ac:dyDescent="0.25">
      <c r="A14622" s="1" t="s">
        <v>14629</v>
      </c>
      <c r="B14622">
        <v>22.660174764975316</v>
      </c>
      <c r="C14622">
        <v>8.696879022133075</v>
      </c>
      <c r="D14622">
        <v>4.4100235207833531</v>
      </c>
      <c r="E14622">
        <v>4.28685550134972</v>
      </c>
      <c r="F14622">
        <v>1</v>
      </c>
      <c r="G14622">
        <v>24.60000000000008</v>
      </c>
      <c r="H14622">
        <v>281250000</v>
      </c>
      <c r="I14622">
        <v>0</v>
      </c>
    </row>
    <row r="14623" spans="1:9" x14ac:dyDescent="0.25">
      <c r="A14623" s="1" t="s">
        <v>14630</v>
      </c>
      <c r="B14623">
        <v>22.542962345229093</v>
      </c>
      <c r="C14623">
        <v>9.1657460303567007</v>
      </c>
      <c r="D14623">
        <v>4.8366740138675013</v>
      </c>
      <c r="E14623">
        <v>4.3290720164891976</v>
      </c>
      <c r="F14623">
        <v>1</v>
      </c>
      <c r="G14623">
        <v>24.60000000000008</v>
      </c>
      <c r="H14623">
        <v>359375000</v>
      </c>
      <c r="I14623">
        <v>0</v>
      </c>
    </row>
    <row r="14624" spans="1:9" x14ac:dyDescent="0.25">
      <c r="A14624" s="1" t="s">
        <v>14631</v>
      </c>
      <c r="B14624">
        <v>33.61838279368235</v>
      </c>
      <c r="C14624">
        <v>30.964155339758179</v>
      </c>
      <c r="D14624">
        <v>19.378422155580971</v>
      </c>
      <c r="E14624">
        <v>11.585733184177185</v>
      </c>
      <c r="F14624">
        <v>-1</v>
      </c>
      <c r="G14624">
        <v>0</v>
      </c>
      <c r="H14624">
        <v>796875000</v>
      </c>
      <c r="I14624">
        <v>1</v>
      </c>
    </row>
    <row r="14625" spans="1:9" x14ac:dyDescent="0.25">
      <c r="A14625" s="1" t="s">
        <v>14632</v>
      </c>
      <c r="B14625">
        <v>25.598575323140757</v>
      </c>
      <c r="C14625">
        <v>15.397806708601188</v>
      </c>
      <c r="D14625">
        <v>5.3709933817459037</v>
      </c>
      <c r="E14625">
        <v>10.026813326855287</v>
      </c>
      <c r="F14625">
        <v>-1</v>
      </c>
      <c r="G14625">
        <v>0</v>
      </c>
      <c r="H14625">
        <v>359375000</v>
      </c>
      <c r="I14625">
        <v>1</v>
      </c>
    </row>
    <row r="14626" spans="1:9" x14ac:dyDescent="0.25">
      <c r="A14626" s="1" t="s">
        <v>14633</v>
      </c>
      <c r="B14626">
        <v>20.599999999999966</v>
      </c>
      <c r="C14626">
        <v>2.5677804209048745</v>
      </c>
      <c r="D14626">
        <v>1.9461047050120488</v>
      </c>
      <c r="E14626">
        <v>0.62167571589282566</v>
      </c>
      <c r="F14626">
        <v>0.18734188398697338</v>
      </c>
      <c r="G14626">
        <v>20.500000000000021</v>
      </c>
      <c r="H14626">
        <v>343750000</v>
      </c>
      <c r="I14626">
        <v>0</v>
      </c>
    </row>
    <row r="14627" spans="1:9" x14ac:dyDescent="0.25">
      <c r="A14627" s="1" t="s">
        <v>14634</v>
      </c>
      <c r="B14627">
        <v>20.599999999999962</v>
      </c>
      <c r="C14627">
        <v>2.497991959197619</v>
      </c>
      <c r="D14627">
        <v>1.9136989736921151</v>
      </c>
      <c r="E14627">
        <v>0.5842929855055039</v>
      </c>
      <c r="F14627">
        <v>0.16559730741094691</v>
      </c>
      <c r="G14627">
        <v>20.500000000000021</v>
      </c>
      <c r="H14627">
        <v>281250000</v>
      </c>
      <c r="I14627">
        <v>0</v>
      </c>
    </row>
    <row r="14628" spans="1:9" x14ac:dyDescent="0.25">
      <c r="A14628" s="1" t="s">
        <v>14635</v>
      </c>
      <c r="B14628">
        <v>37.117888451813357</v>
      </c>
      <c r="C14628">
        <v>44.245253066734989</v>
      </c>
      <c r="D14628">
        <v>18.442853133915182</v>
      </c>
      <c r="E14628">
        <v>25.80239993281986</v>
      </c>
      <c r="F14628">
        <v>0.95974354416862973</v>
      </c>
      <c r="G14628">
        <v>0</v>
      </c>
      <c r="H14628">
        <v>718750000</v>
      </c>
      <c r="I14628">
        <v>0</v>
      </c>
    </row>
    <row r="14629" spans="1:9" x14ac:dyDescent="0.25">
      <c r="A14629" s="1" t="s">
        <v>14636</v>
      </c>
      <c r="B14629">
        <v>41.025702023205326</v>
      </c>
      <c r="C14629">
        <v>59.239342961504711</v>
      </c>
      <c r="D14629">
        <v>29.039760903408926</v>
      </c>
      <c r="E14629">
        <v>30.199582058095771</v>
      </c>
      <c r="F14629">
        <v>1</v>
      </c>
      <c r="G14629">
        <v>0</v>
      </c>
      <c r="H14629">
        <v>671875000</v>
      </c>
      <c r="I14629">
        <v>0</v>
      </c>
    </row>
    <row r="14630" spans="1:9" x14ac:dyDescent="0.25">
      <c r="A14630" s="1" t="s">
        <v>14637</v>
      </c>
      <c r="B14630">
        <v>26.070742956579906</v>
      </c>
      <c r="C14630">
        <v>18.823774904486889</v>
      </c>
      <c r="D14630">
        <v>9.0405381935576656</v>
      </c>
      <c r="E14630">
        <v>9.7832367109292075</v>
      </c>
      <c r="F14630">
        <v>-1</v>
      </c>
      <c r="G14630">
        <v>0</v>
      </c>
      <c r="H14630">
        <v>453125000</v>
      </c>
      <c r="I14630">
        <v>2</v>
      </c>
    </row>
    <row r="14631" spans="1:9" x14ac:dyDescent="0.25">
      <c r="A14631" s="1" t="s">
        <v>14638</v>
      </c>
      <c r="B14631">
        <v>46.356719038390096</v>
      </c>
      <c r="C14631">
        <v>72.019056631111454</v>
      </c>
      <c r="D14631">
        <v>35.39229437110982</v>
      </c>
      <c r="E14631">
        <v>36.626762260001563</v>
      </c>
      <c r="F14631">
        <v>1</v>
      </c>
      <c r="G14631">
        <v>0</v>
      </c>
      <c r="H14631">
        <v>812500000</v>
      </c>
      <c r="I14631">
        <v>0</v>
      </c>
    </row>
    <row r="14632" spans="1:9" x14ac:dyDescent="0.25">
      <c r="A14632" s="1" t="s">
        <v>14639</v>
      </c>
      <c r="B14632">
        <v>36.597406414906395</v>
      </c>
      <c r="C14632">
        <v>50.809953547342332</v>
      </c>
      <c r="D14632">
        <v>24.547583899616793</v>
      </c>
      <c r="E14632">
        <v>26.2623696477255</v>
      </c>
      <c r="F14632">
        <v>-1</v>
      </c>
      <c r="G14632">
        <v>0</v>
      </c>
      <c r="H14632">
        <v>875000000</v>
      </c>
      <c r="I14632">
        <v>0</v>
      </c>
    </row>
    <row r="14633" spans="1:9" x14ac:dyDescent="0.25">
      <c r="A14633" s="1" t="s">
        <v>14640</v>
      </c>
      <c r="B14633">
        <v>25.015510561235107</v>
      </c>
      <c r="C14633">
        <v>19.350851321333188</v>
      </c>
      <c r="D14633">
        <v>12.545346754865797</v>
      </c>
      <c r="E14633">
        <v>6.805504566467393</v>
      </c>
      <c r="F14633">
        <v>-0.94394222218278934</v>
      </c>
      <c r="G14633">
        <v>0</v>
      </c>
      <c r="H14633">
        <v>437500000</v>
      </c>
      <c r="I14633">
        <v>1</v>
      </c>
    </row>
    <row r="14634" spans="1:9" x14ac:dyDescent="0.25">
      <c r="A14634" s="1" t="s">
        <v>14641</v>
      </c>
      <c r="B14634">
        <v>21.915833100498851</v>
      </c>
      <c r="C14634">
        <v>7.5439031222112547</v>
      </c>
      <c r="D14634">
        <v>4.0418426607216924</v>
      </c>
      <c r="E14634">
        <v>3.5020604614895618</v>
      </c>
      <c r="F14634">
        <v>0.5797610455376323</v>
      </c>
      <c r="G14634">
        <v>26.200000000000102</v>
      </c>
      <c r="H14634">
        <v>265625000</v>
      </c>
      <c r="I14634">
        <v>0</v>
      </c>
    </row>
    <row r="14635" spans="1:9" x14ac:dyDescent="0.25">
      <c r="A14635" s="1" t="s">
        <v>14642</v>
      </c>
      <c r="B14635">
        <v>20.099999999999973</v>
      </c>
      <c r="C14635">
        <v>1.7831792855738953</v>
      </c>
      <c r="D14635">
        <v>1.173504887576212</v>
      </c>
      <c r="E14635">
        <v>0.6096743979976833</v>
      </c>
      <c r="F14635">
        <v>0.28672011636721884</v>
      </c>
      <c r="G14635">
        <v>20.000000000000014</v>
      </c>
      <c r="H14635">
        <v>343750000</v>
      </c>
      <c r="I14635">
        <v>0</v>
      </c>
    </row>
    <row r="14636" spans="1:9" x14ac:dyDescent="0.25">
      <c r="A14636" s="1" t="s">
        <v>14643</v>
      </c>
      <c r="B14636">
        <v>22.770460597389413</v>
      </c>
      <c r="C14636">
        <v>9.3934655658130346</v>
      </c>
      <c r="D14636">
        <v>4.7264054037263028</v>
      </c>
      <c r="E14636">
        <v>4.6670601620867327</v>
      </c>
      <c r="F14636">
        <v>-1</v>
      </c>
      <c r="G14636">
        <v>25.100000000000087</v>
      </c>
      <c r="H14636">
        <v>250000000</v>
      </c>
      <c r="I14636">
        <v>0</v>
      </c>
    </row>
    <row r="14637" spans="1:9" x14ac:dyDescent="0.25">
      <c r="A14637" s="1" t="s">
        <v>14644</v>
      </c>
      <c r="B14637">
        <v>25.036054029467625</v>
      </c>
      <c r="C14637">
        <v>14.118585079238878</v>
      </c>
      <c r="D14637">
        <v>10.156485742692938</v>
      </c>
      <c r="E14637">
        <v>3.9620993365459385</v>
      </c>
      <c r="F14637">
        <v>1</v>
      </c>
      <c r="G14637">
        <v>32.900000000000198</v>
      </c>
      <c r="H14637">
        <v>453125000</v>
      </c>
      <c r="I14637">
        <v>0</v>
      </c>
    </row>
    <row r="14638" spans="1:9" x14ac:dyDescent="0.25">
      <c r="A14638" s="1" t="s">
        <v>14645</v>
      </c>
      <c r="B14638">
        <v>22.719617555259202</v>
      </c>
      <c r="C14638">
        <v>7.298180532147625</v>
      </c>
      <c r="D14638">
        <v>3.6802233827463153</v>
      </c>
      <c r="E14638">
        <v>3.6179571494013101</v>
      </c>
      <c r="F14638">
        <v>-1</v>
      </c>
      <c r="G14638">
        <v>24.60000000000008</v>
      </c>
      <c r="H14638">
        <v>343750000</v>
      </c>
      <c r="I14638">
        <v>0</v>
      </c>
    </row>
    <row r="14639" spans="1:9" x14ac:dyDescent="0.25">
      <c r="A14639" s="1" t="s">
        <v>14646</v>
      </c>
      <c r="B14639">
        <v>32.295092821417519</v>
      </c>
      <c r="C14639">
        <v>34.937216030651669</v>
      </c>
      <c r="D14639">
        <v>14.301148816602137</v>
      </c>
      <c r="E14639">
        <v>20.636067214049511</v>
      </c>
      <c r="F14639">
        <v>-0.86631038408474215</v>
      </c>
      <c r="G14639">
        <v>56.800000000000537</v>
      </c>
      <c r="H14639">
        <v>906250000</v>
      </c>
      <c r="I14639">
        <v>0</v>
      </c>
    </row>
    <row r="14640" spans="1:9" x14ac:dyDescent="0.25">
      <c r="A14640" s="1" t="s">
        <v>14647</v>
      </c>
      <c r="B14640">
        <v>24.357117986313227</v>
      </c>
      <c r="C14640">
        <v>9.0043619634621521</v>
      </c>
      <c r="D14640">
        <v>5.2781758005450792</v>
      </c>
      <c r="E14640">
        <v>3.7261861629170743</v>
      </c>
      <c r="F14640">
        <v>1</v>
      </c>
      <c r="G14640">
        <v>27.200000000000117</v>
      </c>
      <c r="H14640">
        <v>343750000</v>
      </c>
      <c r="I14640">
        <v>0</v>
      </c>
    </row>
    <row r="14641" spans="1:9" x14ac:dyDescent="0.25">
      <c r="A14641" s="1" t="s">
        <v>14648</v>
      </c>
      <c r="B14641">
        <v>33.320330641595646</v>
      </c>
      <c r="C14641">
        <v>18.924082531767667</v>
      </c>
      <c r="D14641">
        <v>11.924370308827088</v>
      </c>
      <c r="E14641">
        <v>6.9997122229405715</v>
      </c>
      <c r="F14641">
        <v>1</v>
      </c>
      <c r="G14641">
        <v>0</v>
      </c>
      <c r="H14641">
        <v>859375000</v>
      </c>
      <c r="I14641">
        <v>0</v>
      </c>
    </row>
    <row r="14642" spans="1:9" x14ac:dyDescent="0.25">
      <c r="A14642" s="1" t="s">
        <v>14649</v>
      </c>
      <c r="B14642">
        <v>21.000000000000011</v>
      </c>
      <c r="C14642">
        <v>4.3011025761985824</v>
      </c>
      <c r="D14642">
        <v>2.0735682186653031</v>
      </c>
      <c r="E14642">
        <v>2.2275343575332838</v>
      </c>
      <c r="F14642">
        <v>0.87336981107550926</v>
      </c>
      <c r="G14642">
        <v>20.900000000000027</v>
      </c>
      <c r="H14642">
        <v>312500000</v>
      </c>
      <c r="I14642">
        <v>0</v>
      </c>
    </row>
    <row r="14643" spans="1:9" x14ac:dyDescent="0.25">
      <c r="A14643" s="1" t="s">
        <v>14650</v>
      </c>
      <c r="B14643">
        <v>21.000000000000025</v>
      </c>
      <c r="C14643">
        <v>4.3294004205033669</v>
      </c>
      <c r="D14643">
        <v>2.086134182375512</v>
      </c>
      <c r="E14643">
        <v>2.2432662381278576</v>
      </c>
      <c r="F14643">
        <v>0.83527345435877898</v>
      </c>
      <c r="G14643">
        <v>20.900000000000027</v>
      </c>
      <c r="H14643">
        <v>328125000</v>
      </c>
      <c r="I14643">
        <v>0</v>
      </c>
    </row>
    <row r="14644" spans="1:9" x14ac:dyDescent="0.25">
      <c r="A14644" s="1" t="s">
        <v>14651</v>
      </c>
      <c r="B14644">
        <v>21.699999999999854</v>
      </c>
      <c r="C14644">
        <v>3.1664355183368769</v>
      </c>
      <c r="D14644">
        <v>1.4706869339244433</v>
      </c>
      <c r="E14644">
        <v>1.6957485844124336</v>
      </c>
      <c r="F14644">
        <v>0.72654252800536057</v>
      </c>
      <c r="G14644">
        <v>21.600000000000037</v>
      </c>
      <c r="H14644">
        <v>234375000</v>
      </c>
      <c r="I14644">
        <v>0</v>
      </c>
    </row>
    <row r="14645" spans="1:9" x14ac:dyDescent="0.25">
      <c r="A14645" s="1" t="s">
        <v>14652</v>
      </c>
      <c r="B14645">
        <v>21.799999999999944</v>
      </c>
      <c r="C14645">
        <v>3.3597729018822395</v>
      </c>
      <c r="D14645">
        <v>1.5667914078760363</v>
      </c>
      <c r="E14645">
        <v>1.7929814940062032</v>
      </c>
      <c r="F14645">
        <v>0.72654252800536057</v>
      </c>
      <c r="G14645">
        <v>21.700000000000038</v>
      </c>
      <c r="H14645">
        <v>234375000</v>
      </c>
      <c r="I14645">
        <v>0</v>
      </c>
    </row>
    <row r="14646" spans="1:9" x14ac:dyDescent="0.25">
      <c r="A14646" s="1" t="s">
        <v>14653</v>
      </c>
      <c r="B14646">
        <v>23.169888015839884</v>
      </c>
      <c r="C14646">
        <v>11.082111507511391</v>
      </c>
      <c r="D14646">
        <v>5.4173468768093667</v>
      </c>
      <c r="E14646">
        <v>5.6647646307020292</v>
      </c>
      <c r="F14646">
        <v>-0.77993083052934331</v>
      </c>
      <c r="G14646">
        <v>23.90000000000007</v>
      </c>
      <c r="H14646">
        <v>328125000</v>
      </c>
      <c r="I14646">
        <v>0</v>
      </c>
    </row>
    <row r="14647" spans="1:9" x14ac:dyDescent="0.25">
      <c r="A14647" s="1" t="s">
        <v>14654</v>
      </c>
      <c r="B14647">
        <v>27.158932429609887</v>
      </c>
      <c r="C14647">
        <v>20.471455186640164</v>
      </c>
      <c r="D14647">
        <v>10.104822054738101</v>
      </c>
      <c r="E14647">
        <v>10.366633131902059</v>
      </c>
      <c r="F14647">
        <v>-1</v>
      </c>
      <c r="G14647">
        <v>29.700000000000152</v>
      </c>
      <c r="H14647">
        <v>453125000</v>
      </c>
      <c r="I14647">
        <v>0</v>
      </c>
    </row>
    <row r="14648" spans="1:9" x14ac:dyDescent="0.25">
      <c r="A14648" s="1" t="s">
        <v>14655</v>
      </c>
      <c r="B14648">
        <v>30.190525782693239</v>
      </c>
      <c r="C14648">
        <v>35.798858520264183</v>
      </c>
      <c r="D14648">
        <v>17.769437990498599</v>
      </c>
      <c r="E14648">
        <v>18.029420529765563</v>
      </c>
      <c r="F14648">
        <v>1</v>
      </c>
      <c r="G14648">
        <v>34.200000000000216</v>
      </c>
      <c r="H14648">
        <v>500000000</v>
      </c>
      <c r="I14648">
        <v>0</v>
      </c>
    </row>
    <row r="14649" spans="1:9" x14ac:dyDescent="0.25">
      <c r="A14649" s="1" t="s">
        <v>14656</v>
      </c>
      <c r="B14649">
        <v>45.001417256892196</v>
      </c>
      <c r="C14649">
        <v>59.951299692850192</v>
      </c>
      <c r="D14649">
        <v>30.128434669997997</v>
      </c>
      <c r="E14649">
        <v>29.822865022852199</v>
      </c>
      <c r="F14649">
        <v>-1</v>
      </c>
      <c r="G14649">
        <v>56.500000000000533</v>
      </c>
      <c r="H14649">
        <v>750000000</v>
      </c>
      <c r="I14649">
        <v>0</v>
      </c>
    </row>
    <row r="14650" spans="1:9" x14ac:dyDescent="0.25">
      <c r="A14650" s="1" t="s">
        <v>14657</v>
      </c>
      <c r="B14650">
        <v>22.799999999999997</v>
      </c>
      <c r="C14650">
        <v>5.5221919710212637</v>
      </c>
      <c r="D14650">
        <v>2.8778235059364139</v>
      </c>
      <c r="E14650">
        <v>2.6443684650848538</v>
      </c>
      <c r="F14650">
        <v>-1</v>
      </c>
      <c r="G14650">
        <v>23.100000000000058</v>
      </c>
      <c r="H14650">
        <v>281250000</v>
      </c>
      <c r="I14650">
        <v>0</v>
      </c>
    </row>
    <row r="14651" spans="1:9" x14ac:dyDescent="0.25">
      <c r="A14651" s="1" t="s">
        <v>14658</v>
      </c>
      <c r="B14651">
        <v>22.899999999999942</v>
      </c>
      <c r="C14651">
        <v>5.5494463456236645</v>
      </c>
      <c r="D14651">
        <v>2.8923999622691783</v>
      </c>
      <c r="E14651">
        <v>2.6570463833544919</v>
      </c>
      <c r="F14651">
        <v>-1</v>
      </c>
      <c r="G14651">
        <v>23.20000000000006</v>
      </c>
      <c r="H14651">
        <v>265625000</v>
      </c>
      <c r="I14651">
        <v>0</v>
      </c>
    </row>
    <row r="14652" spans="1:9" x14ac:dyDescent="0.25">
      <c r="A14652" s="1" t="s">
        <v>14659</v>
      </c>
      <c r="B14652">
        <v>23.099999999999962</v>
      </c>
      <c r="C14652">
        <v>5.3477147015026212</v>
      </c>
      <c r="D14652">
        <v>2.8052579996530138</v>
      </c>
      <c r="E14652">
        <v>2.5424567018496158</v>
      </c>
      <c r="F14652">
        <v>-1</v>
      </c>
      <c r="G14652">
        <v>23.400000000000063</v>
      </c>
      <c r="H14652">
        <v>250000000</v>
      </c>
      <c r="I14652">
        <v>0</v>
      </c>
    </row>
    <row r="14653" spans="1:9" x14ac:dyDescent="0.25">
      <c r="A14653" s="1" t="s">
        <v>14660</v>
      </c>
      <c r="B14653">
        <v>23.099999999999923</v>
      </c>
      <c r="C14653">
        <v>5.4197997504102498</v>
      </c>
      <c r="D14653">
        <v>2.8419058075928101</v>
      </c>
      <c r="E14653">
        <v>2.577893942817449</v>
      </c>
      <c r="F14653">
        <v>-1</v>
      </c>
      <c r="G14653">
        <v>23.400000000000063</v>
      </c>
      <c r="H14653">
        <v>328125000</v>
      </c>
      <c r="I14653">
        <v>0</v>
      </c>
    </row>
    <row r="14654" spans="1:9" x14ac:dyDescent="0.25">
      <c r="A14654" s="1" t="s">
        <v>14661</v>
      </c>
      <c r="B14654">
        <v>22.999999999999829</v>
      </c>
      <c r="C14654">
        <v>4.6330374600231128</v>
      </c>
      <c r="D14654">
        <v>2.4575904498354264</v>
      </c>
      <c r="E14654">
        <v>2.1754470101876895</v>
      </c>
      <c r="F14654">
        <v>-1</v>
      </c>
      <c r="G14654">
        <v>22.900000000000055</v>
      </c>
      <c r="H14654">
        <v>296875000</v>
      </c>
      <c r="I14654">
        <v>0</v>
      </c>
    </row>
    <row r="14655" spans="1:9" x14ac:dyDescent="0.25">
      <c r="A14655" s="1" t="s">
        <v>14662</v>
      </c>
      <c r="B14655">
        <v>23.026107415120574</v>
      </c>
      <c r="C14655">
        <v>4.1194390345150325</v>
      </c>
      <c r="D14655">
        <v>2.2012282867794304</v>
      </c>
      <c r="E14655">
        <v>1.9182107477356096</v>
      </c>
      <c r="F14655">
        <v>0.77156720041004512</v>
      </c>
      <c r="G14655">
        <v>23.000000000000057</v>
      </c>
      <c r="H14655">
        <v>281250000</v>
      </c>
      <c r="I14655">
        <v>0</v>
      </c>
    </row>
    <row r="14656" spans="1:9" x14ac:dyDescent="0.25">
      <c r="A14656" s="1" t="s">
        <v>14663</v>
      </c>
      <c r="B14656">
        <v>0.05</v>
      </c>
      <c r="C14656">
        <v>0.36327126400268028</v>
      </c>
      <c r="D14656">
        <v>0.36327126400268028</v>
      </c>
      <c r="E14656">
        <v>0</v>
      </c>
      <c r="F14656">
        <v>0.36327126400268028</v>
      </c>
      <c r="G14656">
        <v>0</v>
      </c>
      <c r="H14656">
        <v>0</v>
      </c>
      <c r="I14656">
        <v>2</v>
      </c>
    </row>
    <row r="14657" spans="1:9" x14ac:dyDescent="0.25">
      <c r="A14657" s="1" t="s">
        <v>14664</v>
      </c>
      <c r="B14657">
        <v>21.200000000000003</v>
      </c>
      <c r="C14657">
        <v>3.2530311056411021</v>
      </c>
      <c r="D14657">
        <v>1.557299163804529</v>
      </c>
      <c r="E14657">
        <v>1.6957319418365731</v>
      </c>
      <c r="F14657">
        <v>0.79027202887524428</v>
      </c>
      <c r="G14657">
        <v>21.10000000000003</v>
      </c>
      <c r="H14657">
        <v>328125000</v>
      </c>
      <c r="I14657">
        <v>0</v>
      </c>
    </row>
    <row r="14658" spans="1:9" x14ac:dyDescent="0.25">
      <c r="A14658" s="1" t="s">
        <v>14665</v>
      </c>
      <c r="B14658">
        <v>20.699999999999882</v>
      </c>
      <c r="C14658">
        <v>3.6749393121751313</v>
      </c>
      <c r="D14658">
        <v>1.768465585649865</v>
      </c>
      <c r="E14658">
        <v>1.9064737265252663</v>
      </c>
      <c r="F14658">
        <v>0.72654252800536057</v>
      </c>
      <c r="G14658">
        <v>20.600000000000023</v>
      </c>
      <c r="H14658">
        <v>234375000</v>
      </c>
      <c r="I14658">
        <v>0</v>
      </c>
    </row>
    <row r="14659" spans="1:9" x14ac:dyDescent="0.25">
      <c r="A14659" s="1" t="s">
        <v>14666</v>
      </c>
      <c r="B14659">
        <v>20.699999999999882</v>
      </c>
      <c r="C14659">
        <v>3.7181600808401418</v>
      </c>
      <c r="D14659">
        <v>1.7884924489357612</v>
      </c>
      <c r="E14659">
        <v>1.9296676319043806</v>
      </c>
      <c r="F14659">
        <v>0.72654252800536057</v>
      </c>
      <c r="G14659">
        <v>20.600000000000023</v>
      </c>
      <c r="H14659">
        <v>312500000</v>
      </c>
      <c r="I14659">
        <v>0</v>
      </c>
    </row>
    <row r="14660" spans="1:9" x14ac:dyDescent="0.25">
      <c r="A14660" s="1" t="s">
        <v>14667</v>
      </c>
      <c r="B14660">
        <v>21.500000000000053</v>
      </c>
      <c r="C14660">
        <v>2.6813068965449367</v>
      </c>
      <c r="D14660">
        <v>1.235801039885045</v>
      </c>
      <c r="E14660">
        <v>1.4455058566598917</v>
      </c>
      <c r="F14660">
        <v>0.39630607354041336</v>
      </c>
      <c r="G14660">
        <v>21.400000000000034</v>
      </c>
      <c r="H14660">
        <v>265625000</v>
      </c>
      <c r="I14660">
        <v>0</v>
      </c>
    </row>
    <row r="14661" spans="1:9" x14ac:dyDescent="0.25">
      <c r="A14661" s="1" t="s">
        <v>14668</v>
      </c>
      <c r="B14661">
        <v>21.599999999999937</v>
      </c>
      <c r="C14661">
        <v>2.9245872599754552</v>
      </c>
      <c r="D14661">
        <v>1.3568572105134025</v>
      </c>
      <c r="E14661">
        <v>1.5677300494620527</v>
      </c>
      <c r="F14661">
        <v>0.31054613489979843</v>
      </c>
      <c r="G14661">
        <v>21.500000000000036</v>
      </c>
      <c r="H14661">
        <v>296875000</v>
      </c>
      <c r="I14661">
        <v>0</v>
      </c>
    </row>
    <row r="14662" spans="1:9" x14ac:dyDescent="0.25">
      <c r="A14662" s="1" t="s">
        <v>14669</v>
      </c>
      <c r="B14662">
        <v>24.376036643827344</v>
      </c>
      <c r="C14662">
        <v>15.858699603647327</v>
      </c>
      <c r="D14662">
        <v>7.8100164599983177</v>
      </c>
      <c r="E14662">
        <v>8.0486831436490025</v>
      </c>
      <c r="F14662">
        <v>-1</v>
      </c>
      <c r="G14662">
        <v>25.500000000000092</v>
      </c>
      <c r="H14662">
        <v>359375000</v>
      </c>
      <c r="I14662">
        <v>0</v>
      </c>
    </row>
    <row r="14663" spans="1:9" x14ac:dyDescent="0.25">
      <c r="A14663" s="1" t="s">
        <v>14670</v>
      </c>
      <c r="B14663">
        <v>27.029132211103864</v>
      </c>
      <c r="C14663">
        <v>17.262377931733035</v>
      </c>
      <c r="D14663">
        <v>8.5072473078832402</v>
      </c>
      <c r="E14663">
        <v>8.7551306238498032</v>
      </c>
      <c r="F14663">
        <v>1</v>
      </c>
      <c r="G14663">
        <v>29.600000000000151</v>
      </c>
      <c r="H14663">
        <v>359375000</v>
      </c>
      <c r="I14663">
        <v>0</v>
      </c>
    </row>
    <row r="14664" spans="1:9" x14ac:dyDescent="0.25">
      <c r="A14664" s="1" t="s">
        <v>14671</v>
      </c>
      <c r="B14664">
        <v>27.621958907191782</v>
      </c>
      <c r="C14664">
        <v>20.569384892874393</v>
      </c>
      <c r="D14664">
        <v>10.161547037383134</v>
      </c>
      <c r="E14664">
        <v>10.407837855491252</v>
      </c>
      <c r="F14664">
        <v>-1</v>
      </c>
      <c r="G14664">
        <v>31.900000000000183</v>
      </c>
      <c r="H14664">
        <v>406250000</v>
      </c>
      <c r="I14664">
        <v>0</v>
      </c>
    </row>
    <row r="14665" spans="1:9" x14ac:dyDescent="0.25">
      <c r="A14665" s="1" t="s">
        <v>14672</v>
      </c>
      <c r="B14665">
        <v>27.304653830801616</v>
      </c>
      <c r="C14665">
        <v>16.32834611717335</v>
      </c>
      <c r="D14665">
        <v>8.040940504362478</v>
      </c>
      <c r="E14665">
        <v>8.2874056128108613</v>
      </c>
      <c r="F14665">
        <v>-0.94820520018678867</v>
      </c>
      <c r="G14665">
        <v>31.500000000000178</v>
      </c>
      <c r="H14665">
        <v>515625000</v>
      </c>
      <c r="I14665">
        <v>0</v>
      </c>
    </row>
    <row r="14666" spans="1:9" x14ac:dyDescent="0.25">
      <c r="A14666" s="1" t="s">
        <v>14673</v>
      </c>
      <c r="B14666">
        <v>23.19999999999996</v>
      </c>
      <c r="C14666">
        <v>5.678658673683155</v>
      </c>
      <c r="D14666">
        <v>2.9638105432097643</v>
      </c>
      <c r="E14666">
        <v>2.7148481304733951</v>
      </c>
      <c r="F14666">
        <v>-1</v>
      </c>
      <c r="G14666">
        <v>23.500000000000064</v>
      </c>
      <c r="H14666">
        <v>328125000</v>
      </c>
      <c r="I14666">
        <v>0</v>
      </c>
    </row>
    <row r="14667" spans="1:9" x14ac:dyDescent="0.25">
      <c r="A14667" s="1" t="s">
        <v>14674</v>
      </c>
      <c r="B14667">
        <v>23.19999999999996</v>
      </c>
      <c r="C14667">
        <v>5.6971626966512954</v>
      </c>
      <c r="D14667">
        <v>2.9740006522277413</v>
      </c>
      <c r="E14667">
        <v>2.7231620444235634</v>
      </c>
      <c r="F14667">
        <v>-1</v>
      </c>
      <c r="G14667">
        <v>23.500000000000064</v>
      </c>
      <c r="H14667">
        <v>281250000</v>
      </c>
      <c r="I14667">
        <v>0</v>
      </c>
    </row>
    <row r="14668" spans="1:9" x14ac:dyDescent="0.25">
      <c r="A14668" s="1" t="s">
        <v>14675</v>
      </c>
      <c r="B14668">
        <v>23.400000000000031</v>
      </c>
      <c r="C14668">
        <v>5.7903105419124419</v>
      </c>
      <c r="D14668">
        <v>3.0340496133165589</v>
      </c>
      <c r="E14668">
        <v>2.7562609285958914</v>
      </c>
      <c r="F14668">
        <v>-1</v>
      </c>
      <c r="G14668">
        <v>23.700000000000067</v>
      </c>
      <c r="H14668">
        <v>265625000</v>
      </c>
      <c r="I14668">
        <v>0</v>
      </c>
    </row>
    <row r="14669" spans="1:9" x14ac:dyDescent="0.25">
      <c r="A14669" s="1" t="s">
        <v>14676</v>
      </c>
      <c r="B14669">
        <v>23.500000000000078</v>
      </c>
      <c r="C14669">
        <v>5.8343579839901816</v>
      </c>
      <c r="D14669">
        <v>3.0566717713686162</v>
      </c>
      <c r="E14669">
        <v>2.7776862126215702</v>
      </c>
      <c r="F14669">
        <v>-1</v>
      </c>
      <c r="G14669">
        <v>23.800000000000068</v>
      </c>
      <c r="H14669">
        <v>343750000</v>
      </c>
      <c r="I14669">
        <v>0</v>
      </c>
    </row>
    <row r="14670" spans="1:9" x14ac:dyDescent="0.25">
      <c r="A14670" s="1" t="s">
        <v>14677</v>
      </c>
      <c r="B14670">
        <v>24.016586324555782</v>
      </c>
      <c r="C14670">
        <v>4.1035227154461387</v>
      </c>
      <c r="D14670">
        <v>2.2000527246753578</v>
      </c>
      <c r="E14670">
        <v>1.9034699907707893</v>
      </c>
      <c r="F14670">
        <v>-0.7971485824472353</v>
      </c>
      <c r="G14670">
        <v>24.60000000000008</v>
      </c>
      <c r="H14670">
        <v>265625000</v>
      </c>
      <c r="I14670">
        <v>0</v>
      </c>
    </row>
    <row r="14671" spans="1:9" x14ac:dyDescent="0.25">
      <c r="A14671" s="1" t="s">
        <v>14678</v>
      </c>
      <c r="B14671">
        <v>24.028232090750699</v>
      </c>
      <c r="C14671">
        <v>4.2644684127073766</v>
      </c>
      <c r="D14671">
        <v>2.2809711642923611</v>
      </c>
      <c r="E14671">
        <v>1.9834972484150226</v>
      </c>
      <c r="F14671">
        <v>-0.79376062652871893</v>
      </c>
      <c r="G14671">
        <v>24.60000000000008</v>
      </c>
      <c r="H14671">
        <v>312500000</v>
      </c>
      <c r="I14671">
        <v>0</v>
      </c>
    </row>
    <row r="14672" spans="1:9" x14ac:dyDescent="0.25">
      <c r="A14672" s="1" t="s">
        <v>14679</v>
      </c>
      <c r="B14672">
        <v>20.999999999999865</v>
      </c>
      <c r="C14672">
        <v>3.8833132630829232</v>
      </c>
      <c r="D14672">
        <v>1.8815017101374627</v>
      </c>
      <c r="E14672">
        <v>2.0018115529454605</v>
      </c>
      <c r="F14672">
        <v>0.99773616187770742</v>
      </c>
      <c r="G14672">
        <v>20.900000000000027</v>
      </c>
      <c r="H14672">
        <v>281250000</v>
      </c>
      <c r="I14672">
        <v>0</v>
      </c>
    </row>
    <row r="14673" spans="1:9" x14ac:dyDescent="0.25">
      <c r="A14673" s="1" t="s">
        <v>14680</v>
      </c>
      <c r="B14673">
        <v>21.000000000000039</v>
      </c>
      <c r="C14673">
        <v>3.8869592323394824</v>
      </c>
      <c r="D14673">
        <v>1.8830447572045697</v>
      </c>
      <c r="E14673">
        <v>2.0039144751349127</v>
      </c>
      <c r="F14673">
        <v>0.99875581895247922</v>
      </c>
      <c r="G14673">
        <v>20.900000000000027</v>
      </c>
      <c r="H14673">
        <v>265625000</v>
      </c>
      <c r="I14673">
        <v>0</v>
      </c>
    </row>
    <row r="14674" spans="1:9" x14ac:dyDescent="0.25">
      <c r="A14674" s="1" t="s">
        <v>14681</v>
      </c>
      <c r="B14674">
        <v>21.300000000000047</v>
      </c>
      <c r="C14674">
        <v>4.7238920196024115</v>
      </c>
      <c r="D14674">
        <v>2.2770006025722771</v>
      </c>
      <c r="E14674">
        <v>2.4468914170301455</v>
      </c>
      <c r="F14674">
        <v>1</v>
      </c>
      <c r="G14674">
        <v>21.200000000000031</v>
      </c>
      <c r="H14674">
        <v>359375000</v>
      </c>
      <c r="I14674">
        <v>0</v>
      </c>
    </row>
    <row r="14675" spans="1:9" x14ac:dyDescent="0.25">
      <c r="A14675" s="1" t="s">
        <v>14682</v>
      </c>
      <c r="B14675">
        <v>21.300000000000146</v>
      </c>
      <c r="C14675">
        <v>4.8689249193862318</v>
      </c>
      <c r="D14675">
        <v>2.3479359791785854</v>
      </c>
      <c r="E14675">
        <v>2.5209889402076429</v>
      </c>
      <c r="F14675">
        <v>1</v>
      </c>
      <c r="G14675">
        <v>21.200000000000031</v>
      </c>
      <c r="H14675">
        <v>281250000</v>
      </c>
      <c r="I14675">
        <v>0</v>
      </c>
    </row>
    <row r="14676" spans="1:9" x14ac:dyDescent="0.25">
      <c r="A14676" s="1" t="s">
        <v>14683</v>
      </c>
      <c r="B14676">
        <v>21.999999999999993</v>
      </c>
      <c r="C14676">
        <v>4.3303654887111795</v>
      </c>
      <c r="D14676">
        <v>2.0450114967086637</v>
      </c>
      <c r="E14676">
        <v>2.2853539920025203</v>
      </c>
      <c r="F14676">
        <v>0.72654252800536057</v>
      </c>
      <c r="G14676">
        <v>21.900000000000041</v>
      </c>
      <c r="H14676">
        <v>250000000</v>
      </c>
      <c r="I14676">
        <v>0</v>
      </c>
    </row>
    <row r="14677" spans="1:9" x14ac:dyDescent="0.25">
      <c r="A14677" s="1" t="s">
        <v>14684</v>
      </c>
      <c r="B14677">
        <v>22.000000000000057</v>
      </c>
      <c r="C14677">
        <v>4.2218738636900977</v>
      </c>
      <c r="D14677">
        <v>1.9902203257286644</v>
      </c>
      <c r="E14677">
        <v>2.2316535379614351</v>
      </c>
      <c r="F14677">
        <v>0.72654252800536057</v>
      </c>
      <c r="G14677">
        <v>21.900000000000041</v>
      </c>
      <c r="H14677">
        <v>203125000</v>
      </c>
      <c r="I14677">
        <v>0</v>
      </c>
    </row>
    <row r="14678" spans="1:9" x14ac:dyDescent="0.25">
      <c r="A14678" s="1" t="s">
        <v>14685</v>
      </c>
      <c r="B14678">
        <v>26.124325966037947</v>
      </c>
      <c r="C14678">
        <v>18.646140247646834</v>
      </c>
      <c r="D14678">
        <v>9.190282132045926</v>
      </c>
      <c r="E14678">
        <v>9.455858115600897</v>
      </c>
      <c r="F14678">
        <v>0.80802473648093276</v>
      </c>
      <c r="G14678">
        <v>28.800000000000139</v>
      </c>
      <c r="H14678">
        <v>390625000</v>
      </c>
      <c r="I14678">
        <v>0</v>
      </c>
    </row>
    <row r="14679" spans="1:9" x14ac:dyDescent="0.25">
      <c r="A14679" s="1" t="s">
        <v>14686</v>
      </c>
      <c r="B14679">
        <v>26.586109826487302</v>
      </c>
      <c r="C14679">
        <v>17.548130564145076</v>
      </c>
      <c r="D14679">
        <v>8.6400835277925587</v>
      </c>
      <c r="E14679">
        <v>8.9080470363525173</v>
      </c>
      <c r="F14679">
        <v>1</v>
      </c>
      <c r="G14679">
        <v>30.500000000000163</v>
      </c>
      <c r="H14679">
        <v>453125000</v>
      </c>
      <c r="I14679">
        <v>0</v>
      </c>
    </row>
    <row r="14680" spans="1:9" x14ac:dyDescent="0.25">
      <c r="A14680" s="1" t="s">
        <v>14687</v>
      </c>
      <c r="B14680">
        <v>28.736872234461845</v>
      </c>
      <c r="C14680">
        <v>21.403626625808219</v>
      </c>
      <c r="D14680">
        <v>7.4223221588120269</v>
      </c>
      <c r="E14680">
        <v>13.981304466996187</v>
      </c>
      <c r="F14680">
        <v>-1</v>
      </c>
      <c r="G14680">
        <v>31.600000000000179</v>
      </c>
      <c r="H14680">
        <v>421875000</v>
      </c>
      <c r="I14680">
        <v>0</v>
      </c>
    </row>
    <row r="14681" spans="1:9" x14ac:dyDescent="0.25">
      <c r="A14681" s="1" t="s">
        <v>14688</v>
      </c>
      <c r="B14681">
        <v>28.732607236046235</v>
      </c>
      <c r="C14681">
        <v>23.34434933624836</v>
      </c>
      <c r="D14681">
        <v>14.676359762023957</v>
      </c>
      <c r="E14681">
        <v>8.6679895742244266</v>
      </c>
      <c r="F14681">
        <v>1</v>
      </c>
      <c r="G14681">
        <v>31.600000000000179</v>
      </c>
      <c r="H14681">
        <v>468750000</v>
      </c>
      <c r="I14681">
        <v>0</v>
      </c>
    </row>
    <row r="14682" spans="1:9" x14ac:dyDescent="0.25">
      <c r="A14682" s="1" t="s">
        <v>14689</v>
      </c>
      <c r="B14682">
        <v>21.75000000000005</v>
      </c>
      <c r="C14682">
        <v>4.0602739641327537</v>
      </c>
      <c r="D14682">
        <v>2.1390720266506156</v>
      </c>
      <c r="E14682">
        <v>1.9212019374821456</v>
      </c>
      <c r="F14682">
        <v>-1</v>
      </c>
      <c r="G14682">
        <v>21.700000000000038</v>
      </c>
      <c r="H14682">
        <v>265625000</v>
      </c>
      <c r="I14682">
        <v>0</v>
      </c>
    </row>
    <row r="14683" spans="1:9" x14ac:dyDescent="0.25">
      <c r="A14683" s="1" t="s">
        <v>14690</v>
      </c>
      <c r="B14683">
        <v>22.500000000000068</v>
      </c>
      <c r="C14683">
        <v>5.3244589675041016</v>
      </c>
      <c r="D14683">
        <v>2.7721220083502836</v>
      </c>
      <c r="E14683">
        <v>2.5523369591538203</v>
      </c>
      <c r="F14683">
        <v>-1</v>
      </c>
      <c r="G14683">
        <v>22.800000000000054</v>
      </c>
      <c r="H14683">
        <v>343750000</v>
      </c>
      <c r="I14683">
        <v>0</v>
      </c>
    </row>
    <row r="14684" spans="1:9" x14ac:dyDescent="0.25">
      <c r="A14684" s="1" t="s">
        <v>14691</v>
      </c>
      <c r="B14684">
        <v>22.050000000000054</v>
      </c>
      <c r="C14684">
        <v>3.7343389289990832</v>
      </c>
      <c r="D14684">
        <v>1.9910329196807659</v>
      </c>
      <c r="E14684">
        <v>1.7433060093183173</v>
      </c>
      <c r="F14684">
        <v>-1</v>
      </c>
      <c r="G14684">
        <v>22.000000000000043</v>
      </c>
      <c r="H14684">
        <v>328125000</v>
      </c>
      <c r="I14684">
        <v>0</v>
      </c>
    </row>
    <row r="14685" spans="1:9" x14ac:dyDescent="0.25">
      <c r="A14685" s="1" t="s">
        <v>14692</v>
      </c>
      <c r="B14685">
        <v>22.150000000000166</v>
      </c>
      <c r="C14685">
        <v>3.8470534013208009</v>
      </c>
      <c r="D14685">
        <v>2.0480039987704104</v>
      </c>
      <c r="E14685">
        <v>1.7990494025503905</v>
      </c>
      <c r="F14685">
        <v>-1</v>
      </c>
      <c r="G14685">
        <v>22.100000000000044</v>
      </c>
      <c r="H14685">
        <v>265625000</v>
      </c>
      <c r="I14685">
        <v>0</v>
      </c>
    </row>
    <row r="14686" spans="1:9" x14ac:dyDescent="0.25">
      <c r="A14686" s="1" t="s">
        <v>14693</v>
      </c>
      <c r="B14686">
        <v>22.70000000000006</v>
      </c>
      <c r="C14686">
        <v>2.422753976711375</v>
      </c>
      <c r="D14686">
        <v>1.3451826710066723</v>
      </c>
      <c r="E14686">
        <v>1.0775713057047027</v>
      </c>
      <c r="F14686">
        <v>-0.72654252800536057</v>
      </c>
      <c r="G14686">
        <v>22.600000000000051</v>
      </c>
      <c r="H14686">
        <v>218750000</v>
      </c>
      <c r="I14686">
        <v>0</v>
      </c>
    </row>
    <row r="14687" spans="1:9" x14ac:dyDescent="0.25">
      <c r="A14687" s="1" t="s">
        <v>14694</v>
      </c>
      <c r="B14687">
        <v>22.700000000000063</v>
      </c>
      <c r="C14687">
        <v>2.5870697928258877</v>
      </c>
      <c r="D14687">
        <v>1.4277717163967654</v>
      </c>
      <c r="E14687">
        <v>1.1592980764291223</v>
      </c>
      <c r="F14687">
        <v>-0.72654252800536057</v>
      </c>
      <c r="G14687">
        <v>22.600000000000051</v>
      </c>
      <c r="H14687">
        <v>250000000</v>
      </c>
      <c r="I14687">
        <v>0</v>
      </c>
    </row>
    <row r="14688" spans="1:9" x14ac:dyDescent="0.25">
      <c r="A14688" s="1" t="s">
        <v>14695</v>
      </c>
      <c r="B14688">
        <v>22.800000000000065</v>
      </c>
      <c r="C14688">
        <v>17.768626127036001</v>
      </c>
      <c r="D14688">
        <v>8.9479867098067274</v>
      </c>
      <c r="E14688">
        <v>8.8206394172292679</v>
      </c>
      <c r="F14688">
        <v>1</v>
      </c>
      <c r="G14688">
        <v>24.700000000000081</v>
      </c>
      <c r="H14688">
        <v>343750000</v>
      </c>
      <c r="I14688">
        <v>0</v>
      </c>
    </row>
    <row r="14689" spans="1:9" x14ac:dyDescent="0.25">
      <c r="A14689" s="1" t="s">
        <v>14696</v>
      </c>
      <c r="B14689">
        <v>20.950000000000038</v>
      </c>
      <c r="C14689">
        <v>9.2950100591490088</v>
      </c>
      <c r="D14689">
        <v>4.7105845781378211</v>
      </c>
      <c r="E14689">
        <v>4.5844254810111851</v>
      </c>
      <c r="F14689">
        <v>1</v>
      </c>
      <c r="G14689">
        <v>21.500000000000036</v>
      </c>
      <c r="H14689">
        <v>312500000</v>
      </c>
      <c r="I14689">
        <v>0</v>
      </c>
    </row>
    <row r="14690" spans="1:9" x14ac:dyDescent="0.25">
      <c r="A14690" s="1" t="s">
        <v>14697</v>
      </c>
      <c r="B14690">
        <v>21.050000000000139</v>
      </c>
      <c r="C14690">
        <v>4.7813567496828613</v>
      </c>
      <c r="D14690">
        <v>2.2951621958181376</v>
      </c>
      <c r="E14690">
        <v>2.4861945538647263</v>
      </c>
      <c r="F14690">
        <v>1</v>
      </c>
      <c r="G14690">
        <v>21.000000000000028</v>
      </c>
      <c r="H14690">
        <v>265625000</v>
      </c>
      <c r="I14690">
        <v>0</v>
      </c>
    </row>
    <row r="14691" spans="1:9" x14ac:dyDescent="0.25">
      <c r="A14691" s="1" t="s">
        <v>14698</v>
      </c>
      <c r="B14691">
        <v>21.049999999999997</v>
      </c>
      <c r="C14691">
        <v>4.8221456234190789</v>
      </c>
      <c r="D14691">
        <v>2.3135940009792297</v>
      </c>
      <c r="E14691">
        <v>2.5085516224398563</v>
      </c>
      <c r="F14691">
        <v>1</v>
      </c>
      <c r="G14691">
        <v>21.000000000000028</v>
      </c>
      <c r="H14691">
        <v>281250000</v>
      </c>
      <c r="I14691">
        <v>0</v>
      </c>
    </row>
    <row r="14692" spans="1:9" x14ac:dyDescent="0.25">
      <c r="A14692" s="1" t="s">
        <v>14699</v>
      </c>
      <c r="B14692">
        <v>21.699999999999953</v>
      </c>
      <c r="C14692">
        <v>2.7752749610496514</v>
      </c>
      <c r="D14692">
        <v>1.2491408979858196</v>
      </c>
      <c r="E14692">
        <v>1.5261340630638318</v>
      </c>
      <c r="F14692">
        <v>0.19608415878090568</v>
      </c>
      <c r="G14692">
        <v>21.600000000000037</v>
      </c>
      <c r="H14692">
        <v>343750000</v>
      </c>
      <c r="I14692">
        <v>0</v>
      </c>
    </row>
    <row r="14693" spans="1:9" x14ac:dyDescent="0.25">
      <c r="A14693" s="1" t="s">
        <v>14700</v>
      </c>
      <c r="B14693">
        <v>21.799999999999965</v>
      </c>
      <c r="C14693">
        <v>3.070618980505202</v>
      </c>
      <c r="D14693">
        <v>1.396194314879327</v>
      </c>
      <c r="E14693">
        <v>1.674424665625875</v>
      </c>
      <c r="F14693">
        <v>0.31437753431289917</v>
      </c>
      <c r="G14693">
        <v>21.700000000000038</v>
      </c>
      <c r="H14693">
        <v>328125000</v>
      </c>
      <c r="I14693">
        <v>0</v>
      </c>
    </row>
    <row r="14694" spans="1:9" x14ac:dyDescent="0.25">
      <c r="A14694" s="1" t="s">
        <v>14701</v>
      </c>
      <c r="B14694">
        <v>24.575682104247726</v>
      </c>
      <c r="C14694">
        <v>12.498848588244394</v>
      </c>
      <c r="D14694">
        <v>6.093394627397533</v>
      </c>
      <c r="E14694">
        <v>6.4054539608468612</v>
      </c>
      <c r="F14694">
        <v>1</v>
      </c>
      <c r="G14694">
        <v>25.600000000000094</v>
      </c>
      <c r="H14694">
        <v>343750000</v>
      </c>
      <c r="I14694">
        <v>0</v>
      </c>
    </row>
    <row r="14695" spans="1:9" x14ac:dyDescent="0.25">
      <c r="A14695" s="1" t="s">
        <v>14702</v>
      </c>
      <c r="B14695">
        <v>26.516459625756863</v>
      </c>
      <c r="C14695">
        <v>20.713965937157674</v>
      </c>
      <c r="D14695">
        <v>10.203364290542339</v>
      </c>
      <c r="E14695">
        <v>10.510601646615346</v>
      </c>
      <c r="F14695">
        <v>1</v>
      </c>
      <c r="G14695">
        <v>27.900000000000126</v>
      </c>
      <c r="H14695">
        <v>328125000</v>
      </c>
      <c r="I14695">
        <v>0</v>
      </c>
    </row>
    <row r="14696" spans="1:9" x14ac:dyDescent="0.25">
      <c r="A14696" s="1" t="s">
        <v>14703</v>
      </c>
      <c r="B14696">
        <v>27.153905285506429</v>
      </c>
      <c r="C14696">
        <v>24.507172010236577</v>
      </c>
      <c r="D14696">
        <v>15.237788465492054</v>
      </c>
      <c r="E14696">
        <v>9.2693835447445441</v>
      </c>
      <c r="F14696">
        <v>1</v>
      </c>
      <c r="G14696">
        <v>29.300000000000146</v>
      </c>
      <c r="H14696">
        <v>359375000</v>
      </c>
      <c r="I14696">
        <v>0</v>
      </c>
    </row>
    <row r="14697" spans="1:9" x14ac:dyDescent="0.25">
      <c r="A14697" s="1" t="s">
        <v>14704</v>
      </c>
      <c r="B14697">
        <v>27.121156608292974</v>
      </c>
      <c r="C14697">
        <v>20.704812662006265</v>
      </c>
      <c r="D14697">
        <v>10.195617714406669</v>
      </c>
      <c r="E14697">
        <v>10.509194947599614</v>
      </c>
      <c r="F14697">
        <v>-1</v>
      </c>
      <c r="G14697">
        <v>29.600000000000151</v>
      </c>
      <c r="H14697">
        <v>500000000</v>
      </c>
      <c r="I14697">
        <v>0</v>
      </c>
    </row>
    <row r="14698" spans="1:9" x14ac:dyDescent="0.25">
      <c r="A14698" s="1" t="s">
        <v>14705</v>
      </c>
      <c r="B14698">
        <v>21.300000000000015</v>
      </c>
      <c r="C14698">
        <v>1.3055942280872652</v>
      </c>
      <c r="D14698">
        <v>0.79699442071177939</v>
      </c>
      <c r="E14698">
        <v>0.50859980737548582</v>
      </c>
      <c r="F14698">
        <v>-3.678516746610061E-2</v>
      </c>
      <c r="G14698">
        <v>21.200000000000031</v>
      </c>
      <c r="H14698">
        <v>375000000</v>
      </c>
      <c r="I14698">
        <v>0</v>
      </c>
    </row>
    <row r="14699" spans="1:9" x14ac:dyDescent="0.25">
      <c r="A14699" s="1" t="s">
        <v>14706</v>
      </c>
      <c r="B14699">
        <v>21.300000000000011</v>
      </c>
      <c r="C14699">
        <v>1.3079892731724705</v>
      </c>
      <c r="D14699">
        <v>0.79932937694916051</v>
      </c>
      <c r="E14699">
        <v>0.50865989622330998</v>
      </c>
      <c r="F14699">
        <v>-4.5648736711918492E-2</v>
      </c>
      <c r="G14699">
        <v>21.200000000000031</v>
      </c>
      <c r="H14699">
        <v>265625000</v>
      </c>
      <c r="I14699">
        <v>0</v>
      </c>
    </row>
    <row r="14700" spans="1:9" x14ac:dyDescent="0.25">
      <c r="A14700" s="1" t="s">
        <v>14707</v>
      </c>
      <c r="B14700">
        <v>22.000000000000011</v>
      </c>
      <c r="C14700">
        <v>1.8675503356905829</v>
      </c>
      <c r="D14700">
        <v>1.0949990285184561</v>
      </c>
      <c r="E14700">
        <v>0.77255130717212683</v>
      </c>
      <c r="F14700">
        <v>-7.5805036599967401E-2</v>
      </c>
      <c r="G14700">
        <v>21.900000000000041</v>
      </c>
      <c r="H14700">
        <v>265625000</v>
      </c>
      <c r="I14700">
        <v>0</v>
      </c>
    </row>
    <row r="14701" spans="1:9" x14ac:dyDescent="0.25">
      <c r="A14701" s="1" t="s">
        <v>14708</v>
      </c>
      <c r="B14701">
        <v>22.000000000000007</v>
      </c>
      <c r="C14701">
        <v>1.8690361026081361</v>
      </c>
      <c r="D14701">
        <v>1.0964514786229733</v>
      </c>
      <c r="E14701">
        <v>0.77258462398516281</v>
      </c>
      <c r="F14701">
        <v>-7.5568409826906269E-2</v>
      </c>
      <c r="G14701">
        <v>21.900000000000041</v>
      </c>
      <c r="H14701">
        <v>281250000</v>
      </c>
      <c r="I14701">
        <v>0</v>
      </c>
    </row>
    <row r="14702" spans="1:9" x14ac:dyDescent="0.25">
      <c r="A14702" s="1" t="s">
        <v>14709</v>
      </c>
      <c r="B14702">
        <v>22.90000000000007</v>
      </c>
      <c r="C14702">
        <v>2.423191766187299</v>
      </c>
      <c r="D14702">
        <v>1.383362909427881</v>
      </c>
      <c r="E14702">
        <v>1.0398288567594181</v>
      </c>
      <c r="F14702">
        <v>-0.16133595028218251</v>
      </c>
      <c r="G14702">
        <v>22.800000000000054</v>
      </c>
      <c r="H14702">
        <v>296875000</v>
      </c>
      <c r="I14702">
        <v>0</v>
      </c>
    </row>
    <row r="14703" spans="1:9" x14ac:dyDescent="0.25">
      <c r="A14703" s="1" t="s">
        <v>14710</v>
      </c>
      <c r="B14703">
        <v>22.899999999999988</v>
      </c>
      <c r="C14703">
        <v>2.4244020546025777</v>
      </c>
      <c r="D14703">
        <v>1.3845504131484123</v>
      </c>
      <c r="E14703">
        <v>1.0398516414541654</v>
      </c>
      <c r="F14703">
        <v>-0.16080137549146212</v>
      </c>
      <c r="G14703">
        <v>22.800000000000054</v>
      </c>
      <c r="H14703">
        <v>328125000</v>
      </c>
      <c r="I14703">
        <v>0</v>
      </c>
    </row>
    <row r="14704" spans="1:9" x14ac:dyDescent="0.25">
      <c r="A14704" s="1" t="s">
        <v>14711</v>
      </c>
      <c r="B14704">
        <v>20.800000000000058</v>
      </c>
      <c r="C14704">
        <v>2.479372020816494</v>
      </c>
      <c r="D14704">
        <v>1.1520171089032449</v>
      </c>
      <c r="E14704">
        <v>1.3273549119132491</v>
      </c>
      <c r="F14704">
        <v>0.4516483873504713</v>
      </c>
      <c r="G14704">
        <v>20.700000000000024</v>
      </c>
      <c r="H14704">
        <v>234375000</v>
      </c>
      <c r="I14704">
        <v>0</v>
      </c>
    </row>
    <row r="14705" spans="1:9" x14ac:dyDescent="0.25">
      <c r="A14705" s="1" t="s">
        <v>14712</v>
      </c>
      <c r="B14705">
        <v>20.800000000000122</v>
      </c>
      <c r="C14705">
        <v>2.479957041107006</v>
      </c>
      <c r="D14705">
        <v>1.1518058964269087</v>
      </c>
      <c r="E14705">
        <v>1.3281511446800973</v>
      </c>
      <c r="F14705">
        <v>0.37991434219334685</v>
      </c>
      <c r="G14705">
        <v>20.700000000000024</v>
      </c>
      <c r="H14705">
        <v>328125000</v>
      </c>
      <c r="I14705">
        <v>0</v>
      </c>
    </row>
    <row r="14706" spans="1:9" x14ac:dyDescent="0.25">
      <c r="A14706" s="1" t="s">
        <v>14713</v>
      </c>
      <c r="B14706">
        <v>20.750000000000028</v>
      </c>
      <c r="C14706">
        <v>4.2028987570589802</v>
      </c>
      <c r="D14706">
        <v>2.0158181663895149</v>
      </c>
      <c r="E14706">
        <v>2.1870805906694715</v>
      </c>
      <c r="F14706">
        <v>1</v>
      </c>
      <c r="G14706">
        <v>20.700000000000024</v>
      </c>
      <c r="H14706">
        <v>312500000</v>
      </c>
      <c r="I14706">
        <v>0</v>
      </c>
    </row>
    <row r="14707" spans="1:9" x14ac:dyDescent="0.25">
      <c r="A14707" s="1" t="s">
        <v>14714</v>
      </c>
      <c r="B14707">
        <v>20.749999999999996</v>
      </c>
      <c r="C14707">
        <v>4.3449284231777474</v>
      </c>
      <c r="D14707">
        <v>2.0848686964517196</v>
      </c>
      <c r="E14707">
        <v>2.2600597267260332</v>
      </c>
      <c r="F14707">
        <v>1</v>
      </c>
      <c r="G14707">
        <v>20.700000000000024</v>
      </c>
      <c r="H14707">
        <v>296875000</v>
      </c>
      <c r="I14707">
        <v>0</v>
      </c>
    </row>
    <row r="14708" spans="1:9" x14ac:dyDescent="0.25">
      <c r="A14708" s="1" t="s">
        <v>14715</v>
      </c>
      <c r="B14708">
        <v>21.600000000000094</v>
      </c>
      <c r="C14708">
        <v>2.7434019680503319</v>
      </c>
      <c r="D14708">
        <v>1.2425697210104496</v>
      </c>
      <c r="E14708">
        <v>1.5008322470398823</v>
      </c>
      <c r="F14708">
        <v>0.20915021209393903</v>
      </c>
      <c r="G14708">
        <v>21.500000000000036</v>
      </c>
      <c r="H14708">
        <v>281250000</v>
      </c>
      <c r="I14708">
        <v>0</v>
      </c>
    </row>
    <row r="14709" spans="1:9" x14ac:dyDescent="0.25">
      <c r="A14709" s="1" t="s">
        <v>14716</v>
      </c>
      <c r="B14709">
        <v>21.700000000000049</v>
      </c>
      <c r="C14709">
        <v>2.9657219327816624</v>
      </c>
      <c r="D14709">
        <v>1.3530818979084049</v>
      </c>
      <c r="E14709">
        <v>1.6126400348732575</v>
      </c>
      <c r="F14709">
        <v>0.30405494324597093</v>
      </c>
      <c r="G14709">
        <v>21.600000000000037</v>
      </c>
      <c r="H14709">
        <v>343750000</v>
      </c>
      <c r="I14709">
        <v>0</v>
      </c>
    </row>
    <row r="14710" spans="1:9" x14ac:dyDescent="0.25">
      <c r="A14710" s="1" t="s">
        <v>14717</v>
      </c>
      <c r="B14710">
        <v>23.638134991953265</v>
      </c>
      <c r="C14710">
        <v>12.506128428147068</v>
      </c>
      <c r="D14710">
        <v>6.1106143769814345</v>
      </c>
      <c r="E14710">
        <v>6.3955140511656428</v>
      </c>
      <c r="F14710">
        <v>-1</v>
      </c>
      <c r="G14710">
        <v>24.300000000000075</v>
      </c>
      <c r="H14710">
        <v>312500000</v>
      </c>
      <c r="I14710">
        <v>0</v>
      </c>
    </row>
    <row r="14711" spans="1:9" x14ac:dyDescent="0.25">
      <c r="A14711" s="1" t="s">
        <v>14718</v>
      </c>
      <c r="B14711">
        <v>26.080695882141402</v>
      </c>
      <c r="C14711">
        <v>16.892847169320039</v>
      </c>
      <c r="D14711">
        <v>8.30030291262449</v>
      </c>
      <c r="E14711">
        <v>8.5925442566955521</v>
      </c>
      <c r="F14711">
        <v>1</v>
      </c>
      <c r="G14711">
        <v>27.500000000000121</v>
      </c>
      <c r="H14711">
        <v>359375000</v>
      </c>
      <c r="I14711">
        <v>0</v>
      </c>
    </row>
    <row r="14712" spans="1:9" x14ac:dyDescent="0.25">
      <c r="A14712" s="1" t="s">
        <v>14719</v>
      </c>
      <c r="B14712">
        <v>26.680249165041491</v>
      </c>
      <c r="C14712">
        <v>16.333215347236578</v>
      </c>
      <c r="D14712">
        <v>8.0159952257133753</v>
      </c>
      <c r="E14712">
        <v>8.3172201215231993</v>
      </c>
      <c r="F14712">
        <v>0.84213415367146283</v>
      </c>
      <c r="G14712">
        <v>30.000000000000156</v>
      </c>
      <c r="H14712">
        <v>406250000</v>
      </c>
      <c r="I14712">
        <v>0</v>
      </c>
    </row>
    <row r="14713" spans="1:9" x14ac:dyDescent="0.25">
      <c r="A14713" s="1" t="s">
        <v>14720</v>
      </c>
      <c r="B14713">
        <v>27.277185640736626</v>
      </c>
      <c r="C14713">
        <v>15.298100538703174</v>
      </c>
      <c r="D14713">
        <v>7.4995509391606401</v>
      </c>
      <c r="E14713">
        <v>7.7985495995425342</v>
      </c>
      <c r="F14713">
        <v>0.86817213881218258</v>
      </c>
      <c r="G14713">
        <v>30.200000000000159</v>
      </c>
      <c r="H14713">
        <v>328125000</v>
      </c>
      <c r="I14713">
        <v>0</v>
      </c>
    </row>
    <row r="14714" spans="1:9" x14ac:dyDescent="0.25">
      <c r="A14714" s="1" t="s">
        <v>14721</v>
      </c>
      <c r="B14714">
        <v>21.400000000000052</v>
      </c>
      <c r="C14714">
        <v>1.3253733734486297</v>
      </c>
      <c r="D14714">
        <v>0.81634114271936653</v>
      </c>
      <c r="E14714">
        <v>0.50903223072926318</v>
      </c>
      <c r="F14714">
        <v>-0.14665922597843162</v>
      </c>
      <c r="G14714">
        <v>21.300000000000033</v>
      </c>
      <c r="H14714">
        <v>312500000</v>
      </c>
      <c r="I14714">
        <v>0</v>
      </c>
    </row>
    <row r="14715" spans="1:9" x14ac:dyDescent="0.25">
      <c r="A14715" s="1" t="s">
        <v>14722</v>
      </c>
      <c r="B14715">
        <v>21.400000000000166</v>
      </c>
      <c r="C14715">
        <v>1.3278449115680351</v>
      </c>
      <c r="D14715">
        <v>0.81869851444165409</v>
      </c>
      <c r="E14715">
        <v>0.50914639712638099</v>
      </c>
      <c r="F14715">
        <v>-0.17181465752998237</v>
      </c>
      <c r="G14715">
        <v>21.300000000000033</v>
      </c>
      <c r="H14715">
        <v>265625000</v>
      </c>
      <c r="I14715">
        <v>0</v>
      </c>
    </row>
    <row r="14716" spans="1:9" x14ac:dyDescent="0.25">
      <c r="A14716" s="1" t="s">
        <v>14723</v>
      </c>
      <c r="B14716">
        <v>22.200000000000056</v>
      </c>
      <c r="C14716">
        <v>1.8862349673145982</v>
      </c>
      <c r="D14716">
        <v>1.1133959125418444</v>
      </c>
      <c r="E14716">
        <v>0.77283905477275372</v>
      </c>
      <c r="F14716">
        <v>-7.5669409754903327E-2</v>
      </c>
      <c r="G14716">
        <v>22.100000000000044</v>
      </c>
      <c r="H14716">
        <v>250000000</v>
      </c>
      <c r="I14716">
        <v>0</v>
      </c>
    </row>
    <row r="14717" spans="1:9" x14ac:dyDescent="0.25">
      <c r="A14717" s="1" t="s">
        <v>14724</v>
      </c>
      <c r="B14717">
        <v>22.20000000000001</v>
      </c>
      <c r="C14717">
        <v>1.8876936977032113</v>
      </c>
      <c r="D14717">
        <v>1.1148208166572133</v>
      </c>
      <c r="E14717">
        <v>0.77287288104599794</v>
      </c>
      <c r="F14717">
        <v>-7.5916337271412004E-2</v>
      </c>
      <c r="G14717">
        <v>22.100000000000044</v>
      </c>
      <c r="H14717">
        <v>281250000</v>
      </c>
      <c r="I14717">
        <v>0</v>
      </c>
    </row>
    <row r="14718" spans="1:9" x14ac:dyDescent="0.25">
      <c r="A14718" s="1" t="s">
        <v>14725</v>
      </c>
      <c r="B14718">
        <v>23.100000000000158</v>
      </c>
      <c r="C14718">
        <v>2.441145762999549</v>
      </c>
      <c r="D14718">
        <v>1.400970540151909</v>
      </c>
      <c r="E14718">
        <v>1.04017522284764</v>
      </c>
      <c r="F14718">
        <v>-0.15710312114969893</v>
      </c>
      <c r="G14718">
        <v>23.000000000000057</v>
      </c>
      <c r="H14718">
        <v>359375000</v>
      </c>
      <c r="I14718">
        <v>0</v>
      </c>
    </row>
    <row r="14719" spans="1:9" x14ac:dyDescent="0.25">
      <c r="A14719" s="1" t="s">
        <v>14726</v>
      </c>
      <c r="B14719">
        <v>23.099999999999895</v>
      </c>
      <c r="C14719">
        <v>2.4423920670818271</v>
      </c>
      <c r="D14719">
        <v>1.4021935055256805</v>
      </c>
      <c r="E14719">
        <v>1.0401985615561467</v>
      </c>
      <c r="F14719">
        <v>-0.15957464143577882</v>
      </c>
      <c r="G14719">
        <v>23.000000000000057</v>
      </c>
      <c r="H14719">
        <v>234375000</v>
      </c>
      <c r="I14719">
        <v>0</v>
      </c>
    </row>
    <row r="14720" spans="1:9" x14ac:dyDescent="0.25">
      <c r="A14720" s="1" t="s">
        <v>14727</v>
      </c>
      <c r="B14720">
        <v>20.600000000000033</v>
      </c>
      <c r="C14720">
        <v>2.0761914656156728</v>
      </c>
      <c r="D14720">
        <v>0.96160631639594429</v>
      </c>
      <c r="E14720">
        <v>1.1145851492197285</v>
      </c>
      <c r="F14720">
        <v>0.23664621818005394</v>
      </c>
      <c r="G14720">
        <v>20.500000000000021</v>
      </c>
      <c r="H14720">
        <v>265625000</v>
      </c>
      <c r="I14720">
        <v>0</v>
      </c>
    </row>
    <row r="14721" spans="1:9" x14ac:dyDescent="0.25">
      <c r="A14721" s="1" t="s">
        <v>14728</v>
      </c>
      <c r="B14721">
        <v>20.599999999999923</v>
      </c>
      <c r="C14721">
        <v>2.0717680209411644</v>
      </c>
      <c r="D14721">
        <v>0.95894879610485706</v>
      </c>
      <c r="E14721">
        <v>1.1128192248363074</v>
      </c>
      <c r="F14721">
        <v>0.24511743960961319</v>
      </c>
      <c r="G14721">
        <v>20.500000000000021</v>
      </c>
      <c r="H14721">
        <v>234375000</v>
      </c>
      <c r="I14721">
        <v>0</v>
      </c>
    </row>
    <row r="14722" spans="1:9" x14ac:dyDescent="0.25">
      <c r="A14722" s="1" t="s">
        <v>14729</v>
      </c>
      <c r="B14722">
        <v>21.45000000000001</v>
      </c>
      <c r="C14722">
        <v>5.1329134866527344</v>
      </c>
      <c r="D14722">
        <v>2.4610845873042515</v>
      </c>
      <c r="E14722">
        <v>2.6718288993484873</v>
      </c>
      <c r="F14722">
        <v>1</v>
      </c>
      <c r="G14722">
        <v>21.400000000000034</v>
      </c>
      <c r="H14722">
        <v>312500000</v>
      </c>
      <c r="I14722">
        <v>0</v>
      </c>
    </row>
    <row r="14723" spans="1:9" x14ac:dyDescent="0.25">
      <c r="A14723" s="1" t="s">
        <v>14730</v>
      </c>
      <c r="B14723">
        <v>21.450000000000031</v>
      </c>
      <c r="C14723">
        <v>5.2561206683681885</v>
      </c>
      <c r="D14723">
        <v>2.5207330657090283</v>
      </c>
      <c r="E14723">
        <v>2.7353876026591655</v>
      </c>
      <c r="F14723">
        <v>1</v>
      </c>
      <c r="G14723">
        <v>21.400000000000034</v>
      </c>
      <c r="H14723">
        <v>281250000</v>
      </c>
      <c r="I14723">
        <v>0</v>
      </c>
    </row>
    <row r="14724" spans="1:9" x14ac:dyDescent="0.25">
      <c r="A14724" s="1" t="s">
        <v>14731</v>
      </c>
      <c r="B14724">
        <v>21.8</v>
      </c>
      <c r="C14724">
        <v>2.8018635269482521</v>
      </c>
      <c r="D14724">
        <v>1.2531389501609915</v>
      </c>
      <c r="E14724">
        <v>1.5487245767872606</v>
      </c>
      <c r="F14724">
        <v>0.21809755144725962</v>
      </c>
      <c r="G14724">
        <v>21.700000000000038</v>
      </c>
      <c r="H14724">
        <v>250000000</v>
      </c>
      <c r="I14724">
        <v>0</v>
      </c>
    </row>
    <row r="14725" spans="1:9" x14ac:dyDescent="0.25">
      <c r="A14725" s="1" t="s">
        <v>14732</v>
      </c>
      <c r="B14725">
        <v>21.900000000000052</v>
      </c>
      <c r="C14725">
        <v>3.0241414787193119</v>
      </c>
      <c r="D14725">
        <v>1.3636888326189038</v>
      </c>
      <c r="E14725">
        <v>1.6604526461004081</v>
      </c>
      <c r="F14725">
        <v>0.35111309470491303</v>
      </c>
      <c r="G14725">
        <v>21.80000000000004</v>
      </c>
      <c r="H14725">
        <v>281250000</v>
      </c>
      <c r="I14725">
        <v>0</v>
      </c>
    </row>
    <row r="14726" spans="1:9" x14ac:dyDescent="0.25">
      <c r="A14726" s="1" t="s">
        <v>14733</v>
      </c>
      <c r="B14726">
        <v>24.300438532320733</v>
      </c>
      <c r="C14726">
        <v>12.607761051688271</v>
      </c>
      <c r="D14726">
        <v>2.9994298220548123</v>
      </c>
      <c r="E14726">
        <v>9.6083312296334622</v>
      </c>
      <c r="F14726">
        <v>-1</v>
      </c>
      <c r="G14726">
        <v>25.600000000000094</v>
      </c>
      <c r="H14726">
        <v>375000000</v>
      </c>
      <c r="I14726">
        <v>0</v>
      </c>
    </row>
    <row r="14727" spans="1:9" x14ac:dyDescent="0.25">
      <c r="A14727" s="1" t="s">
        <v>14734</v>
      </c>
      <c r="B14727">
        <v>26.043605861383909</v>
      </c>
      <c r="C14727">
        <v>13.586041522759752</v>
      </c>
      <c r="D14727">
        <v>6.6257820316505658</v>
      </c>
      <c r="E14727">
        <v>6.9602594911091806</v>
      </c>
      <c r="F14727">
        <v>-1</v>
      </c>
      <c r="G14727">
        <v>30.300000000000161</v>
      </c>
      <c r="H14727">
        <v>421875000</v>
      </c>
      <c r="I14727">
        <v>0</v>
      </c>
    </row>
    <row r="14728" spans="1:9" x14ac:dyDescent="0.25">
      <c r="A14728" s="1" t="s">
        <v>14735</v>
      </c>
      <c r="B14728">
        <v>27.682695080839725</v>
      </c>
      <c r="C14728">
        <v>18.794291255522655</v>
      </c>
      <c r="D14728">
        <v>9.2302083584575989</v>
      </c>
      <c r="E14728">
        <v>9.564082897065056</v>
      </c>
      <c r="F14728">
        <v>1</v>
      </c>
      <c r="G14728">
        <v>29.400000000000148</v>
      </c>
      <c r="H14728">
        <v>312500000</v>
      </c>
      <c r="I14728">
        <v>0</v>
      </c>
    </row>
    <row r="14729" spans="1:9" x14ac:dyDescent="0.25">
      <c r="A14729" s="1" t="s">
        <v>14736</v>
      </c>
      <c r="B14729">
        <v>27.866698923832658</v>
      </c>
      <c r="C14729">
        <v>26.102729117156752</v>
      </c>
      <c r="D14729">
        <v>16.023397645885563</v>
      </c>
      <c r="E14729">
        <v>10.079331471271191</v>
      </c>
      <c r="F14729">
        <v>1</v>
      </c>
      <c r="G14729">
        <v>29.900000000000155</v>
      </c>
      <c r="H14729">
        <v>437500000</v>
      </c>
      <c r="I14729">
        <v>0</v>
      </c>
    </row>
    <row r="14730" spans="1:9" x14ac:dyDescent="0.25">
      <c r="A14730" s="1" t="s">
        <v>14737</v>
      </c>
      <c r="B14730">
        <v>21.100000000000009</v>
      </c>
      <c r="C14730">
        <v>1.2856451860120028</v>
      </c>
      <c r="D14730">
        <v>0.77748873876049096</v>
      </c>
      <c r="E14730">
        <v>0.50815644725151188</v>
      </c>
      <c r="F14730">
        <v>-3.5853511517614844E-2</v>
      </c>
      <c r="G14730">
        <v>21.000000000000028</v>
      </c>
      <c r="H14730">
        <v>296875000</v>
      </c>
      <c r="I14730">
        <v>0</v>
      </c>
    </row>
    <row r="14731" spans="1:9" x14ac:dyDescent="0.25">
      <c r="A14731" s="1" t="s">
        <v>14738</v>
      </c>
      <c r="B14731">
        <v>21.099999999999959</v>
      </c>
      <c r="C14731">
        <v>1.2880705748495669</v>
      </c>
      <c r="D14731">
        <v>0.77985451775333026</v>
      </c>
      <c r="E14731">
        <v>0.50821605709623663</v>
      </c>
      <c r="F14731">
        <v>-3.6067308972813183E-2</v>
      </c>
      <c r="G14731">
        <v>21.000000000000028</v>
      </c>
      <c r="H14731">
        <v>250000000</v>
      </c>
      <c r="I14731">
        <v>0</v>
      </c>
    </row>
    <row r="14732" spans="1:9" x14ac:dyDescent="0.25">
      <c r="A14732" s="1" t="s">
        <v>14739</v>
      </c>
      <c r="B14732">
        <v>21.899999999999942</v>
      </c>
      <c r="C14732">
        <v>1.8487166579319663</v>
      </c>
      <c r="D14732">
        <v>1.0764457608482378</v>
      </c>
      <c r="E14732">
        <v>0.77227089708372842</v>
      </c>
      <c r="F14732">
        <v>-7.5805536854875122E-2</v>
      </c>
      <c r="G14732">
        <v>21.80000000000004</v>
      </c>
      <c r="H14732">
        <v>250000000</v>
      </c>
      <c r="I14732">
        <v>0</v>
      </c>
    </row>
    <row r="14733" spans="1:9" x14ac:dyDescent="0.25">
      <c r="A14733" s="1" t="s">
        <v>14740</v>
      </c>
      <c r="B14733">
        <v>21.900000000000059</v>
      </c>
      <c r="C14733">
        <v>1.850228009148192</v>
      </c>
      <c r="D14733">
        <v>1.0779244142934945</v>
      </c>
      <c r="E14733">
        <v>0.77230359485469746</v>
      </c>
      <c r="F14733">
        <v>-7.5772117173992459E-2</v>
      </c>
      <c r="G14733">
        <v>21.80000000000004</v>
      </c>
      <c r="H14733">
        <v>250000000</v>
      </c>
      <c r="I14733">
        <v>0</v>
      </c>
    </row>
    <row r="14734" spans="1:9" x14ac:dyDescent="0.25">
      <c r="A14734" s="1" t="s">
        <v>14741</v>
      </c>
      <c r="B14734">
        <v>22.699999999999957</v>
      </c>
      <c r="C14734">
        <v>2.4049704560689764</v>
      </c>
      <c r="D14734">
        <v>1.3655392920549536</v>
      </c>
      <c r="E14734">
        <v>1.0394311640140228</v>
      </c>
      <c r="F14734">
        <v>-0.15896610585513216</v>
      </c>
      <c r="G14734">
        <v>22.600000000000051</v>
      </c>
      <c r="H14734">
        <v>296875000</v>
      </c>
      <c r="I14734">
        <v>0</v>
      </c>
    </row>
    <row r="14735" spans="1:9" x14ac:dyDescent="0.25">
      <c r="A14735" s="1" t="s">
        <v>14742</v>
      </c>
      <c r="B14735">
        <v>22.700000000000163</v>
      </c>
      <c r="C14735">
        <v>2.4061511768686152</v>
      </c>
      <c r="D14735">
        <v>1.3666963645999934</v>
      </c>
      <c r="E14735">
        <v>1.0394548122686218</v>
      </c>
      <c r="F14735">
        <v>-0.16051591690998368</v>
      </c>
      <c r="G14735">
        <v>22.600000000000051</v>
      </c>
      <c r="H14735">
        <v>343750000</v>
      </c>
      <c r="I14735">
        <v>0</v>
      </c>
    </row>
    <row r="14736" spans="1:9" x14ac:dyDescent="0.25">
      <c r="A14736" s="1" t="s">
        <v>14743</v>
      </c>
      <c r="B14736">
        <v>21.20000000000006</v>
      </c>
      <c r="C14736">
        <v>8.6199997142418123</v>
      </c>
      <c r="D14736">
        <v>4.2111367670051756</v>
      </c>
      <c r="E14736">
        <v>4.4088629472366367</v>
      </c>
      <c r="F14736">
        <v>1</v>
      </c>
      <c r="G14736">
        <v>21.10000000000003</v>
      </c>
      <c r="H14736">
        <v>250000000</v>
      </c>
      <c r="I14736">
        <v>0</v>
      </c>
    </row>
    <row r="14737" spans="1:9" x14ac:dyDescent="0.25">
      <c r="A14737" s="1" t="s">
        <v>14744</v>
      </c>
      <c r="B14737">
        <v>21.099999999999927</v>
      </c>
      <c r="C14737">
        <v>3.5870567172700221</v>
      </c>
      <c r="D14737">
        <v>1.6941049354269375</v>
      </c>
      <c r="E14737">
        <v>1.8929517818430845</v>
      </c>
      <c r="F14737">
        <v>1</v>
      </c>
      <c r="G14737">
        <v>21.000000000000028</v>
      </c>
      <c r="H14737">
        <v>250000000</v>
      </c>
      <c r="I14737">
        <v>0</v>
      </c>
    </row>
    <row r="14738" spans="1:9" x14ac:dyDescent="0.25">
      <c r="A14738" s="1" t="s">
        <v>14745</v>
      </c>
      <c r="B14738">
        <v>20.800000000000058</v>
      </c>
      <c r="C14738">
        <v>3.1203962744522435</v>
      </c>
      <c r="D14738">
        <v>1.3739072792368416</v>
      </c>
      <c r="E14738">
        <v>1.7464889952154019</v>
      </c>
      <c r="F14738">
        <v>0.20401744356888285</v>
      </c>
      <c r="G14738">
        <v>20.700000000000024</v>
      </c>
      <c r="H14738">
        <v>296875000</v>
      </c>
      <c r="I14738">
        <v>0</v>
      </c>
    </row>
    <row r="14739" spans="1:9" x14ac:dyDescent="0.25">
      <c r="A14739" s="1" t="s">
        <v>14746</v>
      </c>
      <c r="B14739">
        <v>20.899999999999949</v>
      </c>
      <c r="C14739">
        <v>3.1933534218927822</v>
      </c>
      <c r="D14739">
        <v>1.4065975558964223</v>
      </c>
      <c r="E14739">
        <v>1.7867558659963598</v>
      </c>
      <c r="F14739">
        <v>0.1773987249186888</v>
      </c>
      <c r="G14739">
        <v>20.800000000000026</v>
      </c>
      <c r="H14739">
        <v>281250000</v>
      </c>
      <c r="I14739">
        <v>0</v>
      </c>
    </row>
    <row r="14740" spans="1:9" x14ac:dyDescent="0.25">
      <c r="A14740" s="1" t="s">
        <v>14747</v>
      </c>
      <c r="B14740">
        <v>22.000000000000043</v>
      </c>
      <c r="C14740">
        <v>3.0157191382497932</v>
      </c>
      <c r="D14740">
        <v>1.2508282499539569</v>
      </c>
      <c r="E14740">
        <v>1.7648908882958363</v>
      </c>
      <c r="F14740">
        <v>0.21985304771095215</v>
      </c>
      <c r="G14740">
        <v>21.900000000000041</v>
      </c>
      <c r="H14740">
        <v>312500000</v>
      </c>
      <c r="I14740">
        <v>0</v>
      </c>
    </row>
    <row r="14741" spans="1:9" x14ac:dyDescent="0.25">
      <c r="A14741" s="1" t="s">
        <v>14748</v>
      </c>
      <c r="B14741">
        <v>22.099999999999998</v>
      </c>
      <c r="C14741">
        <v>3.7086946987072449</v>
      </c>
      <c r="D14741">
        <v>1.5968567192707468</v>
      </c>
      <c r="E14741">
        <v>2.1118379794364981</v>
      </c>
      <c r="F14741">
        <v>0.3689362935895506</v>
      </c>
      <c r="G14741">
        <v>22.000000000000043</v>
      </c>
      <c r="H14741">
        <v>250000000</v>
      </c>
      <c r="I14741">
        <v>0</v>
      </c>
    </row>
    <row r="14742" spans="1:9" x14ac:dyDescent="0.25">
      <c r="A14742" s="1" t="s">
        <v>14749</v>
      </c>
      <c r="B14742">
        <v>30.323199513308364</v>
      </c>
      <c r="C14742">
        <v>21.930628688338949</v>
      </c>
      <c r="D14742">
        <v>10.686990307327285</v>
      </c>
      <c r="E14742">
        <v>11.243638381011651</v>
      </c>
      <c r="F14742">
        <v>0.97007416588650486</v>
      </c>
      <c r="G14742">
        <v>42.000000000000327</v>
      </c>
      <c r="H14742">
        <v>609375000</v>
      </c>
      <c r="I14742">
        <v>0</v>
      </c>
    </row>
    <row r="14743" spans="1:9" x14ac:dyDescent="0.25">
      <c r="A14743" s="1" t="s">
        <v>14750</v>
      </c>
      <c r="B14743">
        <v>27.00920740007686</v>
      </c>
      <c r="C14743">
        <v>16.037481585526322</v>
      </c>
      <c r="D14743">
        <v>7.7437273012593071</v>
      </c>
      <c r="E14743">
        <v>8.2937542842670275</v>
      </c>
      <c r="F14743">
        <v>-1</v>
      </c>
      <c r="G14743">
        <v>28.900000000000141</v>
      </c>
      <c r="H14743">
        <v>328125000</v>
      </c>
      <c r="I14743">
        <v>0</v>
      </c>
    </row>
    <row r="14744" spans="1:9" x14ac:dyDescent="0.25">
      <c r="A14744" s="1" t="s">
        <v>14751</v>
      </c>
      <c r="B14744">
        <v>28.433064616411084</v>
      </c>
      <c r="C14744">
        <v>23.075658710930242</v>
      </c>
      <c r="D14744">
        <v>14.406071351296772</v>
      </c>
      <c r="E14744">
        <v>8.6695873596334661</v>
      </c>
      <c r="F14744">
        <v>1</v>
      </c>
      <c r="G14744">
        <v>30.500000000000163</v>
      </c>
      <c r="H14744">
        <v>343750000</v>
      </c>
      <c r="I14744">
        <v>0</v>
      </c>
    </row>
    <row r="14745" spans="1:9" x14ac:dyDescent="0.25">
      <c r="A14745" s="1" t="s">
        <v>14752</v>
      </c>
      <c r="B14745">
        <v>29.069098498376942</v>
      </c>
      <c r="C14745">
        <v>33.457656440251554</v>
      </c>
      <c r="D14745">
        <v>13.315940133542618</v>
      </c>
      <c r="E14745">
        <v>20.14171630670894</v>
      </c>
      <c r="F14745">
        <v>-1</v>
      </c>
      <c r="G14745">
        <v>31.200000000000173</v>
      </c>
      <c r="H14745">
        <v>421875000</v>
      </c>
      <c r="I14745">
        <v>0</v>
      </c>
    </row>
    <row r="14746" spans="1:9" x14ac:dyDescent="0.25">
      <c r="A14746" s="1" t="s">
        <v>14753</v>
      </c>
      <c r="B14746">
        <v>21.600000000000023</v>
      </c>
      <c r="C14746">
        <v>1.5461130478037353</v>
      </c>
      <c r="D14746">
        <v>1.0451936178747485</v>
      </c>
      <c r="E14746">
        <v>0.50091942992898675</v>
      </c>
      <c r="F14746">
        <v>4.0419587634258125E-2</v>
      </c>
      <c r="G14746">
        <v>21.500000000000036</v>
      </c>
      <c r="H14746">
        <v>390625000</v>
      </c>
      <c r="I14746">
        <v>0</v>
      </c>
    </row>
    <row r="14747" spans="1:9" x14ac:dyDescent="0.25">
      <c r="A14747" s="1" t="s">
        <v>14754</v>
      </c>
      <c r="B14747">
        <v>21.59999999999998</v>
      </c>
      <c r="C14747">
        <v>1.549943856424119</v>
      </c>
      <c r="D14747">
        <v>1.0488938927233264</v>
      </c>
      <c r="E14747">
        <v>0.50104996370079258</v>
      </c>
      <c r="F14747">
        <v>4.0512713121872324E-2</v>
      </c>
      <c r="G14747">
        <v>21.500000000000036</v>
      </c>
      <c r="H14747">
        <v>281250000</v>
      </c>
      <c r="I14747">
        <v>0</v>
      </c>
    </row>
    <row r="14748" spans="1:9" x14ac:dyDescent="0.25">
      <c r="A14748" s="1" t="s">
        <v>14755</v>
      </c>
      <c r="B14748">
        <v>22.499999999999982</v>
      </c>
      <c r="C14748">
        <v>2.1229394048144945</v>
      </c>
      <c r="D14748">
        <v>1.3556692776185781</v>
      </c>
      <c r="E14748">
        <v>0.76727012719591636</v>
      </c>
      <c r="F14748">
        <v>-7.5103334178959091E-2</v>
      </c>
      <c r="G14748">
        <v>22.400000000000048</v>
      </c>
      <c r="H14748">
        <v>406250000</v>
      </c>
      <c r="I14748">
        <v>0</v>
      </c>
    </row>
    <row r="14749" spans="1:9" x14ac:dyDescent="0.25">
      <c r="A14749" s="1" t="s">
        <v>14756</v>
      </c>
      <c r="B14749">
        <v>22.499999999999893</v>
      </c>
      <c r="C14749">
        <v>2.1258756391950495</v>
      </c>
      <c r="D14749">
        <v>1.3585082245059414</v>
      </c>
      <c r="E14749">
        <v>0.76736741468910807</v>
      </c>
      <c r="F14749">
        <v>-7.4858947311041923E-2</v>
      </c>
      <c r="G14749">
        <v>22.400000000000048</v>
      </c>
      <c r="H14749">
        <v>328125000</v>
      </c>
      <c r="I14749">
        <v>0</v>
      </c>
    </row>
    <row r="14750" spans="1:9" x14ac:dyDescent="0.25">
      <c r="A14750" s="1" t="s">
        <v>14757</v>
      </c>
      <c r="B14750">
        <v>23.400000000000055</v>
      </c>
      <c r="C14750">
        <v>2.6812804927764149</v>
      </c>
      <c r="D14750">
        <v>1.642772411915816</v>
      </c>
      <c r="E14750">
        <v>1.0385080808605989</v>
      </c>
      <c r="F14750">
        <v>-0.16058362506691504</v>
      </c>
      <c r="G14750">
        <v>23.300000000000061</v>
      </c>
      <c r="H14750">
        <v>296875000</v>
      </c>
      <c r="I14750">
        <v>0</v>
      </c>
    </row>
    <row r="14751" spans="1:9" x14ac:dyDescent="0.25">
      <c r="A14751" s="1" t="s">
        <v>14758</v>
      </c>
      <c r="B14751">
        <v>23.400000000000052</v>
      </c>
      <c r="C14751">
        <v>2.6848978082039747</v>
      </c>
      <c r="D14751">
        <v>1.6463364292914817</v>
      </c>
      <c r="E14751">
        <v>1.038561378912493</v>
      </c>
      <c r="F14751">
        <v>-0.16017604029566845</v>
      </c>
      <c r="G14751">
        <v>23.300000000000061</v>
      </c>
      <c r="H14751">
        <v>359375000</v>
      </c>
      <c r="I14751">
        <v>0</v>
      </c>
    </row>
    <row r="14752" spans="1:9" x14ac:dyDescent="0.25">
      <c r="A14752" s="1" t="s">
        <v>14759</v>
      </c>
      <c r="B14752">
        <v>20.900000000000023</v>
      </c>
      <c r="C14752">
        <v>2.7031873150117538</v>
      </c>
      <c r="D14752">
        <v>1.1500875115930036</v>
      </c>
      <c r="E14752">
        <v>1.5530998034187502</v>
      </c>
      <c r="F14752">
        <v>0.45150312403800008</v>
      </c>
      <c r="G14752">
        <v>20.800000000000026</v>
      </c>
      <c r="H14752">
        <v>296875000</v>
      </c>
      <c r="I14752">
        <v>0</v>
      </c>
    </row>
    <row r="14753" spans="1:9" x14ac:dyDescent="0.25">
      <c r="A14753" s="1" t="s">
        <v>14760</v>
      </c>
      <c r="B14753">
        <v>20.900000000000031</v>
      </c>
      <c r="C14753">
        <v>2.7082816961146303</v>
      </c>
      <c r="D14753">
        <v>1.1497639435986047</v>
      </c>
      <c r="E14753">
        <v>1.5585177525160256</v>
      </c>
      <c r="F14753">
        <v>0.37834400604798191</v>
      </c>
      <c r="G14753">
        <v>20.800000000000026</v>
      </c>
      <c r="H14753">
        <v>281250000</v>
      </c>
      <c r="I14753">
        <v>0</v>
      </c>
    </row>
    <row r="14754" spans="1:9" x14ac:dyDescent="0.25">
      <c r="A14754" s="1" t="s">
        <v>14761</v>
      </c>
      <c r="B14754">
        <v>20.599999999999966</v>
      </c>
      <c r="C14754">
        <v>2.6372729492024196</v>
      </c>
      <c r="D14754">
        <v>1.1514558158307646</v>
      </c>
      <c r="E14754">
        <v>1.485817133371655</v>
      </c>
      <c r="F14754">
        <v>0.10579438720371037</v>
      </c>
      <c r="G14754">
        <v>20.500000000000021</v>
      </c>
      <c r="H14754">
        <v>265625000</v>
      </c>
      <c r="I14754">
        <v>0</v>
      </c>
    </row>
    <row r="14755" spans="1:9" x14ac:dyDescent="0.25">
      <c r="A14755" s="1" t="s">
        <v>14762</v>
      </c>
      <c r="B14755">
        <v>20.700000000000056</v>
      </c>
      <c r="C14755">
        <v>2.719841003896299</v>
      </c>
      <c r="D14755">
        <v>1.188906444793167</v>
      </c>
      <c r="E14755">
        <v>1.530934559103132</v>
      </c>
      <c r="F14755">
        <v>9.7482964599349131E-2</v>
      </c>
      <c r="G14755">
        <v>20.600000000000023</v>
      </c>
      <c r="H14755">
        <v>250000000</v>
      </c>
      <c r="I14755">
        <v>0</v>
      </c>
    </row>
    <row r="14756" spans="1:9" x14ac:dyDescent="0.25">
      <c r="A14756" s="1" t="s">
        <v>14763</v>
      </c>
      <c r="B14756">
        <v>21.800000000000061</v>
      </c>
      <c r="C14756">
        <v>2.9949858982029403</v>
      </c>
      <c r="D14756">
        <v>1.2567817689537226</v>
      </c>
      <c r="E14756">
        <v>1.7382041292492176</v>
      </c>
      <c r="F14756">
        <v>0.22971544093852447</v>
      </c>
      <c r="G14756">
        <v>21.700000000000038</v>
      </c>
      <c r="H14756">
        <v>250000000</v>
      </c>
      <c r="I14756">
        <v>0</v>
      </c>
    </row>
    <row r="14757" spans="1:9" x14ac:dyDescent="0.25">
      <c r="A14757" s="1" t="s">
        <v>14764</v>
      </c>
      <c r="B14757">
        <v>21.899999999999906</v>
      </c>
      <c r="C14757">
        <v>3.3055752332888479</v>
      </c>
      <c r="D14757">
        <v>1.4115125195041993</v>
      </c>
      <c r="E14757">
        <v>1.8940627137846486</v>
      </c>
      <c r="F14757">
        <v>0.33667752838191944</v>
      </c>
      <c r="G14757">
        <v>21.80000000000004</v>
      </c>
      <c r="H14757">
        <v>328125000</v>
      </c>
      <c r="I14757">
        <v>0</v>
      </c>
    </row>
    <row r="14758" spans="1:9" x14ac:dyDescent="0.25">
      <c r="A14758" s="1" t="s">
        <v>14765</v>
      </c>
      <c r="B14758">
        <v>24.456790473974021</v>
      </c>
      <c r="C14758">
        <v>20.467575711854408</v>
      </c>
      <c r="D14758">
        <v>6.830954450494076</v>
      </c>
      <c r="E14758">
        <v>13.636621261360322</v>
      </c>
      <c r="F14758">
        <v>-1</v>
      </c>
      <c r="G14758">
        <v>25.000000000000085</v>
      </c>
      <c r="H14758">
        <v>343750000</v>
      </c>
      <c r="I14758">
        <v>0</v>
      </c>
    </row>
    <row r="14759" spans="1:9" x14ac:dyDescent="0.25">
      <c r="A14759" s="1" t="s">
        <v>14766</v>
      </c>
      <c r="B14759">
        <v>26.603424468183285</v>
      </c>
      <c r="C14759">
        <v>17.314216225954738</v>
      </c>
      <c r="D14759">
        <v>8.4007180385217808</v>
      </c>
      <c r="E14759">
        <v>8.9134981874329675</v>
      </c>
      <c r="F14759">
        <v>1</v>
      </c>
      <c r="G14759">
        <v>29.000000000000142</v>
      </c>
      <c r="H14759">
        <v>343750000</v>
      </c>
      <c r="I14759">
        <v>0</v>
      </c>
    </row>
    <row r="14760" spans="1:9" x14ac:dyDescent="0.25">
      <c r="A14760" s="1" t="s">
        <v>14767</v>
      </c>
      <c r="B14760">
        <v>34.794716650046425</v>
      </c>
      <c r="C14760">
        <v>40.475571085586452</v>
      </c>
      <c r="D14760">
        <v>16.837539836952672</v>
      </c>
      <c r="E14760">
        <v>23.638031248633787</v>
      </c>
      <c r="F14760">
        <v>-0.96238572844961245</v>
      </c>
      <c r="G14760">
        <v>0</v>
      </c>
      <c r="H14760">
        <v>796875000</v>
      </c>
      <c r="I14760">
        <v>0</v>
      </c>
    </row>
    <row r="14761" spans="1:9" x14ac:dyDescent="0.25">
      <c r="A14761" s="1" t="s">
        <v>14768</v>
      </c>
      <c r="B14761">
        <v>25.523937331587266</v>
      </c>
      <c r="C14761">
        <v>32.282950730086085</v>
      </c>
      <c r="D14761">
        <v>16.223407712977423</v>
      </c>
      <c r="E14761">
        <v>16.059543017108663</v>
      </c>
      <c r="F14761">
        <v>0.53664447044294894</v>
      </c>
      <c r="G14761">
        <v>0</v>
      </c>
      <c r="H14761">
        <v>718750000</v>
      </c>
      <c r="I14761">
        <v>0</v>
      </c>
    </row>
    <row r="14762" spans="1:9" x14ac:dyDescent="0.25">
      <c r="A14762" s="1" t="s">
        <v>14769</v>
      </c>
      <c r="B14762">
        <v>21.800000000000033</v>
      </c>
      <c r="C14762">
        <v>1.5803236141738104</v>
      </c>
      <c r="D14762">
        <v>1.0785687491577711</v>
      </c>
      <c r="E14762">
        <v>0.50175486501603928</v>
      </c>
      <c r="F14762">
        <v>-4.3833899871120963E-2</v>
      </c>
      <c r="G14762">
        <v>21.700000000000038</v>
      </c>
      <c r="H14762">
        <v>250000000</v>
      </c>
      <c r="I14762">
        <v>0</v>
      </c>
    </row>
    <row r="14763" spans="1:9" x14ac:dyDescent="0.25">
      <c r="A14763" s="1" t="s">
        <v>14770</v>
      </c>
      <c r="B14763">
        <v>21.800000000000065</v>
      </c>
      <c r="C14763">
        <v>1.5841138745185033</v>
      </c>
      <c r="D14763">
        <v>1.0821754077397072</v>
      </c>
      <c r="E14763">
        <v>0.50193846677879606</v>
      </c>
      <c r="F14763">
        <v>-4.4888841060500173E-2</v>
      </c>
      <c r="G14763">
        <v>21.700000000000038</v>
      </c>
      <c r="H14763">
        <v>218750000</v>
      </c>
      <c r="I14763">
        <v>0</v>
      </c>
    </row>
    <row r="14764" spans="1:9" x14ac:dyDescent="0.25">
      <c r="A14764" s="1" t="s">
        <v>14771</v>
      </c>
      <c r="B14764">
        <v>22.699999999999928</v>
      </c>
      <c r="C14764">
        <v>2.1543441985074252</v>
      </c>
      <c r="D14764">
        <v>1.3861246085355385</v>
      </c>
      <c r="E14764">
        <v>0.76821958997188666</v>
      </c>
      <c r="F14764">
        <v>-7.4974101277955452E-2</v>
      </c>
      <c r="G14764">
        <v>22.600000000000051</v>
      </c>
      <c r="H14764">
        <v>296875000</v>
      </c>
      <c r="I14764">
        <v>0</v>
      </c>
    </row>
    <row r="14765" spans="1:9" x14ac:dyDescent="0.25">
      <c r="A14765" s="1" t="s">
        <v>14772</v>
      </c>
      <c r="B14765">
        <v>22.70000000000007</v>
      </c>
      <c r="C14765">
        <v>2.1573172501498026</v>
      </c>
      <c r="D14765">
        <v>1.3890006742341616</v>
      </c>
      <c r="E14765">
        <v>0.76831657591564095</v>
      </c>
      <c r="F14765">
        <v>-7.5238602792907283E-2</v>
      </c>
      <c r="G14765">
        <v>22.600000000000051</v>
      </c>
      <c r="H14765">
        <v>343750000</v>
      </c>
      <c r="I14765">
        <v>0</v>
      </c>
    </row>
    <row r="14766" spans="1:9" x14ac:dyDescent="0.25">
      <c r="A14766" s="1" t="s">
        <v>14773</v>
      </c>
      <c r="B14766">
        <v>23.699999999999957</v>
      </c>
      <c r="C14766">
        <v>2.7098522199108817</v>
      </c>
      <c r="D14766">
        <v>1.6704533253892269</v>
      </c>
      <c r="E14766">
        <v>1.0393988945216548</v>
      </c>
      <c r="F14766">
        <v>-0.15634803463775171</v>
      </c>
      <c r="G14766">
        <v>23.600000000000065</v>
      </c>
      <c r="H14766">
        <v>250000000</v>
      </c>
      <c r="I14766">
        <v>0</v>
      </c>
    </row>
    <row r="14767" spans="1:9" x14ac:dyDescent="0.25">
      <c r="A14767" s="1" t="s">
        <v>14774</v>
      </c>
      <c r="B14767">
        <v>23.700000000000045</v>
      </c>
      <c r="C14767">
        <v>2.7135984107509894</v>
      </c>
      <c r="D14767">
        <v>1.6741475568901931</v>
      </c>
      <c r="E14767">
        <v>1.0394508538607963</v>
      </c>
      <c r="F14767">
        <v>-0.15859623381219645</v>
      </c>
      <c r="G14767">
        <v>23.600000000000065</v>
      </c>
      <c r="H14767">
        <v>296875000</v>
      </c>
      <c r="I14767">
        <v>0</v>
      </c>
    </row>
    <row r="14768" spans="1:9" x14ac:dyDescent="0.25">
      <c r="A14768" s="1" t="s">
        <v>14775</v>
      </c>
      <c r="B14768">
        <v>20.700000000000035</v>
      </c>
      <c r="C14768">
        <v>2.2672488567026128</v>
      </c>
      <c r="D14768">
        <v>0.95838734279699489</v>
      </c>
      <c r="E14768">
        <v>1.3088615139056179</v>
      </c>
      <c r="F14768">
        <v>0.23534371130412168</v>
      </c>
      <c r="G14768">
        <v>20.600000000000023</v>
      </c>
      <c r="H14768">
        <v>343750000</v>
      </c>
      <c r="I14768">
        <v>0</v>
      </c>
    </row>
    <row r="14769" spans="1:9" x14ac:dyDescent="0.25">
      <c r="A14769" s="1" t="s">
        <v>14776</v>
      </c>
      <c r="B14769">
        <v>20.699999999999939</v>
      </c>
      <c r="C14769">
        <v>2.2681255430232476</v>
      </c>
      <c r="D14769">
        <v>0.95631598391530703</v>
      </c>
      <c r="E14769">
        <v>1.3118095591079406</v>
      </c>
      <c r="F14769">
        <v>0.24457112348106858</v>
      </c>
      <c r="G14769">
        <v>20.600000000000023</v>
      </c>
      <c r="H14769">
        <v>265625000</v>
      </c>
      <c r="I14769">
        <v>0</v>
      </c>
    </row>
    <row r="14770" spans="1:9" x14ac:dyDescent="0.25">
      <c r="A14770" s="1" t="s">
        <v>14777</v>
      </c>
      <c r="B14770">
        <v>21.100000000000062</v>
      </c>
      <c r="C14770">
        <v>3.7522965266486068</v>
      </c>
      <c r="D14770">
        <v>1.6710070870110947</v>
      </c>
      <c r="E14770">
        <v>2.0812894396375121</v>
      </c>
      <c r="F14770">
        <v>0.52915116037752519</v>
      </c>
      <c r="G14770">
        <v>21.000000000000028</v>
      </c>
      <c r="H14770">
        <v>218750000</v>
      </c>
      <c r="I14770">
        <v>0</v>
      </c>
    </row>
    <row r="14771" spans="1:9" x14ac:dyDescent="0.25">
      <c r="A14771" s="1" t="s">
        <v>14778</v>
      </c>
      <c r="B14771">
        <v>21.099999999999934</v>
      </c>
      <c r="C14771">
        <v>3.8078759694721644</v>
      </c>
      <c r="D14771">
        <v>1.6950627609302802</v>
      </c>
      <c r="E14771">
        <v>2.1128132085418843</v>
      </c>
      <c r="F14771">
        <v>0.412195502953562</v>
      </c>
      <c r="G14771">
        <v>21.000000000000028</v>
      </c>
      <c r="H14771">
        <v>328125000</v>
      </c>
      <c r="I14771">
        <v>0</v>
      </c>
    </row>
    <row r="14772" spans="1:9" x14ac:dyDescent="0.25">
      <c r="A14772" s="1" t="s">
        <v>14779</v>
      </c>
      <c r="B14772">
        <v>22.20000000000006</v>
      </c>
      <c r="C14772">
        <v>3.1135228942252908</v>
      </c>
      <c r="D14772">
        <v>1.283815207085393</v>
      </c>
      <c r="E14772">
        <v>1.8297076871398978</v>
      </c>
      <c r="F14772">
        <v>0.25507057576202641</v>
      </c>
      <c r="G14772">
        <v>22.100000000000044</v>
      </c>
      <c r="H14772">
        <v>296875000</v>
      </c>
      <c r="I14772">
        <v>0</v>
      </c>
    </row>
    <row r="14773" spans="1:9" x14ac:dyDescent="0.25">
      <c r="A14773" s="1" t="s">
        <v>14780</v>
      </c>
      <c r="B14773">
        <v>22.30000000000005</v>
      </c>
      <c r="C14773">
        <v>4.9602610388652</v>
      </c>
      <c r="D14773">
        <v>2.2068315270383732</v>
      </c>
      <c r="E14773">
        <v>2.7534295118268304</v>
      </c>
      <c r="F14773">
        <v>-0.4409171531603544</v>
      </c>
      <c r="G14773">
        <v>22.200000000000045</v>
      </c>
      <c r="H14773">
        <v>203125000</v>
      </c>
      <c r="I14773">
        <v>0</v>
      </c>
    </row>
    <row r="14774" spans="1:9" x14ac:dyDescent="0.25">
      <c r="A14774" s="1" t="s">
        <v>14781</v>
      </c>
      <c r="B14774">
        <v>26.710581622728913</v>
      </c>
      <c r="C14774">
        <v>16.09570508544433</v>
      </c>
      <c r="D14774">
        <v>7.7606201403969308</v>
      </c>
      <c r="E14774">
        <v>8.335084945047404</v>
      </c>
      <c r="F14774">
        <v>1</v>
      </c>
      <c r="G14774">
        <v>28.600000000000136</v>
      </c>
      <c r="H14774">
        <v>328125000</v>
      </c>
      <c r="I14774">
        <v>0</v>
      </c>
    </row>
    <row r="14775" spans="1:9" x14ac:dyDescent="0.25">
      <c r="A14775" s="1" t="s">
        <v>14782</v>
      </c>
      <c r="B14775">
        <v>26.574766816028596</v>
      </c>
      <c r="C14775">
        <v>18.536486879463062</v>
      </c>
      <c r="D14775">
        <v>8.9829451826899902</v>
      </c>
      <c r="E14775">
        <v>9.553541696773074</v>
      </c>
      <c r="F14775">
        <v>1</v>
      </c>
      <c r="G14775">
        <v>28.700000000000138</v>
      </c>
      <c r="H14775">
        <v>328125000</v>
      </c>
      <c r="I14775">
        <v>0</v>
      </c>
    </row>
    <row r="14776" spans="1:9" x14ac:dyDescent="0.25">
      <c r="A14776" s="1" t="s">
        <v>14783</v>
      </c>
      <c r="B14776">
        <v>28.853310186870086</v>
      </c>
      <c r="C14776">
        <v>25.081462680293601</v>
      </c>
      <c r="D14776">
        <v>12.252938961759877</v>
      </c>
      <c r="E14776">
        <v>12.828523718533726</v>
      </c>
      <c r="F14776">
        <v>1</v>
      </c>
      <c r="G14776">
        <v>32.900000000000198</v>
      </c>
      <c r="H14776">
        <v>343750000</v>
      </c>
      <c r="I14776">
        <v>0</v>
      </c>
    </row>
    <row r="14777" spans="1:9" x14ac:dyDescent="0.25">
      <c r="A14777" s="1" t="s">
        <v>14784</v>
      </c>
      <c r="B14777">
        <v>29.307645895437926</v>
      </c>
      <c r="C14777">
        <v>23.270545205178561</v>
      </c>
      <c r="D14777">
        <v>8.2069366724159618</v>
      </c>
      <c r="E14777">
        <v>15.063608532762643</v>
      </c>
      <c r="F14777">
        <v>-1</v>
      </c>
      <c r="G14777">
        <v>31.800000000000182</v>
      </c>
      <c r="H14777">
        <v>468750000</v>
      </c>
      <c r="I14777">
        <v>0</v>
      </c>
    </row>
    <row r="14778" spans="1:9" x14ac:dyDescent="0.25">
      <c r="A14778" s="1" t="s">
        <v>14785</v>
      </c>
      <c r="B14778">
        <v>21.400000000000027</v>
      </c>
      <c r="C14778">
        <v>1.5106931045717644</v>
      </c>
      <c r="D14778">
        <v>1.0107688848962542</v>
      </c>
      <c r="E14778">
        <v>0.49992421967551026</v>
      </c>
      <c r="F14778">
        <v>3.9659866566924329E-2</v>
      </c>
      <c r="G14778">
        <v>21.300000000000033</v>
      </c>
      <c r="H14778">
        <v>265625000</v>
      </c>
      <c r="I14778">
        <v>0</v>
      </c>
    </row>
    <row r="14779" spans="1:9" x14ac:dyDescent="0.25">
      <c r="A14779" s="1" t="s">
        <v>14786</v>
      </c>
      <c r="B14779">
        <v>21.500000000000039</v>
      </c>
      <c r="C14779">
        <v>1.5146826947937013</v>
      </c>
      <c r="D14779">
        <v>1.0146254979112421</v>
      </c>
      <c r="E14779">
        <v>0.5000571968824592</v>
      </c>
      <c r="F14779">
        <v>3.9759025948458149E-2</v>
      </c>
      <c r="G14779">
        <v>21.400000000000034</v>
      </c>
      <c r="H14779">
        <v>234375000</v>
      </c>
      <c r="I14779">
        <v>0</v>
      </c>
    </row>
    <row r="14780" spans="1:9" x14ac:dyDescent="0.25">
      <c r="A14780" s="1" t="s">
        <v>14787</v>
      </c>
      <c r="B14780">
        <v>22.200000000000017</v>
      </c>
      <c r="C14780">
        <v>2.0906844011913281</v>
      </c>
      <c r="D14780">
        <v>1.3243428122313419</v>
      </c>
      <c r="E14780">
        <v>0.76634158895998628</v>
      </c>
      <c r="F14780">
        <v>-7.5059806689062647E-2</v>
      </c>
      <c r="G14780">
        <v>22.100000000000044</v>
      </c>
      <c r="H14780">
        <v>234375000</v>
      </c>
      <c r="I14780">
        <v>0</v>
      </c>
    </row>
    <row r="14781" spans="1:9" x14ac:dyDescent="0.25">
      <c r="A14781" s="1" t="s">
        <v>14788</v>
      </c>
      <c r="B14781">
        <v>22.299999999999901</v>
      </c>
      <c r="C14781">
        <v>2.0935912598623729</v>
      </c>
      <c r="D14781">
        <v>1.3271525514365021</v>
      </c>
      <c r="E14781">
        <v>0.76643870842587081</v>
      </c>
      <c r="F14781">
        <v>-7.5044460073121932E-2</v>
      </c>
      <c r="G14781">
        <v>22.200000000000045</v>
      </c>
      <c r="H14781">
        <v>265625000</v>
      </c>
      <c r="I14781">
        <v>0</v>
      </c>
    </row>
    <row r="14782" spans="1:9" x14ac:dyDescent="0.25">
      <c r="A14782" s="1" t="s">
        <v>14789</v>
      </c>
      <c r="B14782">
        <v>23.100000000000065</v>
      </c>
      <c r="C14782">
        <v>2.6514455025431198</v>
      </c>
      <c r="D14782">
        <v>1.6140604333075332</v>
      </c>
      <c r="E14782">
        <v>1.0373850692355866</v>
      </c>
      <c r="F14782">
        <v>-0.15791948878493622</v>
      </c>
      <c r="G14782">
        <v>23.000000000000057</v>
      </c>
      <c r="H14782">
        <v>281250000</v>
      </c>
      <c r="I14782">
        <v>0</v>
      </c>
    </row>
    <row r="14783" spans="1:9" x14ac:dyDescent="0.25">
      <c r="A14783" s="1" t="s">
        <v>14790</v>
      </c>
      <c r="B14783">
        <v>23.100000000000069</v>
      </c>
      <c r="C14783">
        <v>2.654919955111684</v>
      </c>
      <c r="D14783">
        <v>1.6174777870672048</v>
      </c>
      <c r="E14783">
        <v>1.0374421680444792</v>
      </c>
      <c r="F14783">
        <v>-0.15952460622243247</v>
      </c>
      <c r="G14783">
        <v>23.000000000000057</v>
      </c>
      <c r="H14783">
        <v>328125000</v>
      </c>
      <c r="I14783">
        <v>0</v>
      </c>
    </row>
    <row r="14784" spans="1:9" x14ac:dyDescent="0.25">
      <c r="A14784" s="1" t="s">
        <v>14791</v>
      </c>
      <c r="B14784">
        <v>21.400000000000045</v>
      </c>
      <c r="C14784">
        <v>8.9872417723304086</v>
      </c>
      <c r="D14784">
        <v>4.2662305016521875</v>
      </c>
      <c r="E14784">
        <v>4.7210112706782237</v>
      </c>
      <c r="F14784">
        <v>1</v>
      </c>
      <c r="G14784">
        <v>21.300000000000033</v>
      </c>
      <c r="H14784">
        <v>234375000</v>
      </c>
      <c r="I14784">
        <v>0</v>
      </c>
    </row>
    <row r="14785" spans="1:9" x14ac:dyDescent="0.25">
      <c r="A14785" s="1" t="s">
        <v>14792</v>
      </c>
      <c r="B14785">
        <v>21.19999999999995</v>
      </c>
      <c r="C14785">
        <v>3.8497237780680602</v>
      </c>
      <c r="D14785">
        <v>1.6942742116888496</v>
      </c>
      <c r="E14785">
        <v>2.1554495663792106</v>
      </c>
      <c r="F14785">
        <v>1</v>
      </c>
      <c r="G14785">
        <v>21.10000000000003</v>
      </c>
      <c r="H14785">
        <v>343750000</v>
      </c>
      <c r="I14785">
        <v>0</v>
      </c>
    </row>
    <row r="14786" spans="1:9" x14ac:dyDescent="0.25">
      <c r="A14786" s="1" t="s">
        <v>14793</v>
      </c>
      <c r="B14786">
        <v>34.035532574916139</v>
      </c>
      <c r="C14786">
        <v>19.773648604056795</v>
      </c>
      <c r="D14786">
        <v>10.102764961538242</v>
      </c>
      <c r="E14786">
        <v>9.6708836425185432</v>
      </c>
      <c r="F14786">
        <v>0.5</v>
      </c>
      <c r="G14786">
        <v>0</v>
      </c>
      <c r="H14786">
        <v>703125000</v>
      </c>
      <c r="I14786">
        <v>0</v>
      </c>
    </row>
    <row r="14787" spans="1:9" x14ac:dyDescent="0.25">
      <c r="A14787" s="1" t="s">
        <v>14794</v>
      </c>
      <c r="B14787">
        <v>30.652758905741265</v>
      </c>
      <c r="C14787">
        <v>17.962356581490642</v>
      </c>
      <c r="D14787">
        <v>7.5909523929443834</v>
      </c>
      <c r="E14787">
        <v>10.371404188546263</v>
      </c>
      <c r="F14787">
        <v>-1</v>
      </c>
      <c r="G14787">
        <v>35.400000000000233</v>
      </c>
      <c r="H14787">
        <v>437500000</v>
      </c>
      <c r="I14787">
        <v>1</v>
      </c>
    </row>
    <row r="14788" spans="1:9" x14ac:dyDescent="0.25">
      <c r="A14788" s="1" t="s">
        <v>14795</v>
      </c>
      <c r="B14788">
        <v>34.803660505049585</v>
      </c>
      <c r="C14788">
        <v>41.877191982105899</v>
      </c>
      <c r="D14788">
        <v>19.317565568217226</v>
      </c>
      <c r="E14788">
        <v>22.559626413888626</v>
      </c>
      <c r="F14788">
        <v>1</v>
      </c>
      <c r="G14788">
        <v>41.50000000000032</v>
      </c>
      <c r="H14788">
        <v>500000000</v>
      </c>
      <c r="I14788">
        <v>0</v>
      </c>
    </row>
    <row r="14789" spans="1:9" x14ac:dyDescent="0.25">
      <c r="A14789" s="1" t="s">
        <v>14796</v>
      </c>
      <c r="B14789">
        <v>34.20981898366567</v>
      </c>
      <c r="C14789">
        <v>39.58078037682305</v>
      </c>
      <c r="D14789">
        <v>18.109835366957107</v>
      </c>
      <c r="E14789">
        <v>21.4709450098659</v>
      </c>
      <c r="F14789">
        <v>-1</v>
      </c>
      <c r="G14789">
        <v>37.600000000000264</v>
      </c>
      <c r="H14789">
        <v>375000000</v>
      </c>
      <c r="I14789">
        <v>0</v>
      </c>
    </row>
    <row r="14790" spans="1:9" x14ac:dyDescent="0.25">
      <c r="A14790" s="1" t="s">
        <v>14797</v>
      </c>
      <c r="B14790">
        <v>35.43195668489664</v>
      </c>
      <c r="C14790">
        <v>48.861368161847501</v>
      </c>
      <c r="D14790">
        <v>26.396259555118576</v>
      </c>
      <c r="E14790">
        <v>22.465108606728926</v>
      </c>
      <c r="F14790">
        <v>1</v>
      </c>
      <c r="G14790">
        <v>38.70000000000028</v>
      </c>
      <c r="H14790">
        <v>406250000</v>
      </c>
      <c r="I14790">
        <v>0</v>
      </c>
    </row>
    <row r="14791" spans="1:9" x14ac:dyDescent="0.25">
      <c r="A14791" s="1" t="s">
        <v>14798</v>
      </c>
      <c r="B14791">
        <v>34.179019907363703</v>
      </c>
      <c r="C14791">
        <v>36.009199372761145</v>
      </c>
      <c r="D14791">
        <v>13.652197146020036</v>
      </c>
      <c r="E14791">
        <v>22.35700222674107</v>
      </c>
      <c r="F14791">
        <v>-1</v>
      </c>
      <c r="G14791">
        <v>37.500000000000263</v>
      </c>
      <c r="H14791">
        <v>546875000</v>
      </c>
      <c r="I14791">
        <v>0</v>
      </c>
    </row>
    <row r="14792" spans="1:9" x14ac:dyDescent="0.25">
      <c r="A14792" s="1" t="s">
        <v>14799</v>
      </c>
      <c r="B14792">
        <v>36.188306691141456</v>
      </c>
      <c r="C14792">
        <v>49.248691912957213</v>
      </c>
      <c r="D14792">
        <v>20.577051911246652</v>
      </c>
      <c r="E14792">
        <v>28.671640001710582</v>
      </c>
      <c r="F14792">
        <v>-1</v>
      </c>
      <c r="G14792">
        <v>43.000000000000341</v>
      </c>
      <c r="H14792">
        <v>515625000</v>
      </c>
      <c r="I14792">
        <v>0</v>
      </c>
    </row>
    <row r="14793" spans="1:9" x14ac:dyDescent="0.25">
      <c r="A14793" s="1" t="s">
        <v>14800</v>
      </c>
      <c r="B14793">
        <v>35.712082408480171</v>
      </c>
      <c r="C14793">
        <v>42.041437739009652</v>
      </c>
      <c r="D14793">
        <v>20.110547761447549</v>
      </c>
      <c r="E14793">
        <v>21.930889977562114</v>
      </c>
      <c r="F14793">
        <v>-1</v>
      </c>
      <c r="G14793">
        <v>40.600000000000307</v>
      </c>
      <c r="H14793">
        <v>468750000</v>
      </c>
      <c r="I14793">
        <v>0</v>
      </c>
    </row>
    <row r="14794" spans="1:9" x14ac:dyDescent="0.25">
      <c r="A14794" s="1" t="s">
        <v>14801</v>
      </c>
      <c r="B14794">
        <v>29.265200818418034</v>
      </c>
      <c r="C14794">
        <v>20.141156948919633</v>
      </c>
      <c r="D14794">
        <v>11.816100656500693</v>
      </c>
      <c r="E14794">
        <v>8.3250562924189477</v>
      </c>
      <c r="F14794">
        <v>1</v>
      </c>
      <c r="G14794">
        <v>31.100000000000172</v>
      </c>
      <c r="H14794">
        <v>406250000</v>
      </c>
      <c r="I14794">
        <v>0</v>
      </c>
    </row>
    <row r="14795" spans="1:9" x14ac:dyDescent="0.25">
      <c r="A14795" s="1" t="s">
        <v>14802</v>
      </c>
      <c r="B14795">
        <v>29.834100265855671</v>
      </c>
      <c r="C14795">
        <v>23.594208768271631</v>
      </c>
      <c r="D14795">
        <v>13.621678545590299</v>
      </c>
      <c r="E14795">
        <v>9.9725302226813284</v>
      </c>
      <c r="F14795">
        <v>1</v>
      </c>
      <c r="G14795">
        <v>31.200000000000173</v>
      </c>
      <c r="H14795">
        <v>375000000</v>
      </c>
      <c r="I14795">
        <v>0</v>
      </c>
    </row>
    <row r="14796" spans="1:9" x14ac:dyDescent="0.25">
      <c r="A14796" s="1" t="s">
        <v>14803</v>
      </c>
      <c r="B14796">
        <v>35.389481793868399</v>
      </c>
      <c r="C14796">
        <v>35.335622516918789</v>
      </c>
      <c r="D14796">
        <v>19.003164549935054</v>
      </c>
      <c r="E14796">
        <v>16.332457966983753</v>
      </c>
      <c r="F14796">
        <v>-1</v>
      </c>
      <c r="G14796">
        <v>51.100000000000456</v>
      </c>
      <c r="H14796">
        <v>765625000</v>
      </c>
      <c r="I14796">
        <v>0</v>
      </c>
    </row>
    <row r="14797" spans="1:9" x14ac:dyDescent="0.25">
      <c r="A14797" s="1" t="s">
        <v>14804</v>
      </c>
      <c r="B14797">
        <v>33.935157731469218</v>
      </c>
      <c r="C14797">
        <v>32.854158194185395</v>
      </c>
      <c r="D14797">
        <v>17.779846721759071</v>
      </c>
      <c r="E14797">
        <v>15.074311472426334</v>
      </c>
      <c r="F14797">
        <v>1</v>
      </c>
      <c r="G14797">
        <v>39.000000000000284</v>
      </c>
      <c r="H14797">
        <v>468750000</v>
      </c>
      <c r="I14797">
        <v>0</v>
      </c>
    </row>
    <row r="14798" spans="1:9" x14ac:dyDescent="0.25">
      <c r="A14798" s="1" t="s">
        <v>14805</v>
      </c>
      <c r="B14798">
        <v>39.891337094915365</v>
      </c>
      <c r="C14798">
        <v>43.195479306967805</v>
      </c>
      <c r="D14798">
        <v>25.757528375194653</v>
      </c>
      <c r="E14798">
        <v>17.437950931773162</v>
      </c>
      <c r="F14798">
        <v>0.96492814015554806</v>
      </c>
      <c r="G14798">
        <v>58.500000000000561</v>
      </c>
      <c r="H14798">
        <v>781250000</v>
      </c>
      <c r="I14798">
        <v>0</v>
      </c>
    </row>
    <row r="14799" spans="1:9" x14ac:dyDescent="0.25">
      <c r="A14799" s="1" t="s">
        <v>14806</v>
      </c>
      <c r="B14799">
        <v>35.503399167544146</v>
      </c>
      <c r="C14799">
        <v>45.699266236456936</v>
      </c>
      <c r="D14799">
        <v>26.547746013396029</v>
      </c>
      <c r="E14799">
        <v>19.151520223060931</v>
      </c>
      <c r="F14799">
        <v>1</v>
      </c>
      <c r="G14799">
        <v>0</v>
      </c>
      <c r="H14799">
        <v>703125000</v>
      </c>
      <c r="I14799">
        <v>0</v>
      </c>
    </row>
    <row r="14800" spans="1:9" x14ac:dyDescent="0.25">
      <c r="A14800" s="1" t="s">
        <v>14807</v>
      </c>
      <c r="B14800">
        <v>26.616218412938061</v>
      </c>
      <c r="C14800">
        <v>12.908196307534523</v>
      </c>
      <c r="D14800">
        <v>5.6851038613664855</v>
      </c>
      <c r="E14800">
        <v>7.223092446168037</v>
      </c>
      <c r="F14800">
        <v>1</v>
      </c>
      <c r="G14800">
        <v>30.200000000000159</v>
      </c>
      <c r="H14800">
        <v>328125000</v>
      </c>
      <c r="I14800">
        <v>0</v>
      </c>
    </row>
    <row r="14801" spans="1:9" x14ac:dyDescent="0.25">
      <c r="A14801" s="1" t="s">
        <v>14808</v>
      </c>
      <c r="B14801">
        <v>26.627863770346192</v>
      </c>
      <c r="C14801">
        <v>13.005705741481263</v>
      </c>
      <c r="D14801">
        <v>5.73230995976561</v>
      </c>
      <c r="E14801">
        <v>7.2733957817156512</v>
      </c>
      <c r="F14801">
        <v>1</v>
      </c>
      <c r="G14801">
        <v>30.200000000000159</v>
      </c>
      <c r="H14801">
        <v>328125000</v>
      </c>
      <c r="I14801">
        <v>0</v>
      </c>
    </row>
    <row r="14802" spans="1:9" x14ac:dyDescent="0.25">
      <c r="A14802" s="1" t="s">
        <v>14809</v>
      </c>
      <c r="B14802">
        <v>33.308362606755132</v>
      </c>
      <c r="C14802">
        <v>23.275197135450622</v>
      </c>
      <c r="D14802">
        <v>10.189454846057467</v>
      </c>
      <c r="E14802">
        <v>13.085742289393158</v>
      </c>
      <c r="F14802">
        <v>-1</v>
      </c>
      <c r="G14802">
        <v>45.000000000000369</v>
      </c>
      <c r="H14802">
        <v>656250000</v>
      </c>
      <c r="I14802">
        <v>1</v>
      </c>
    </row>
    <row r="14803" spans="1:9" x14ac:dyDescent="0.25">
      <c r="A14803" s="1" t="s">
        <v>14810</v>
      </c>
      <c r="B14803">
        <v>27.43404870502372</v>
      </c>
      <c r="C14803">
        <v>12.91049811869299</v>
      </c>
      <c r="D14803">
        <v>8.2206651979839904</v>
      </c>
      <c r="E14803">
        <v>4.6898329207090086</v>
      </c>
      <c r="F14803">
        <v>1</v>
      </c>
      <c r="G14803">
        <v>30.200000000000159</v>
      </c>
      <c r="H14803">
        <v>359375000</v>
      </c>
      <c r="I14803">
        <v>1</v>
      </c>
    </row>
    <row r="14804" spans="1:9" x14ac:dyDescent="0.25">
      <c r="A14804" s="1" t="s">
        <v>14811</v>
      </c>
      <c r="B14804">
        <v>33.29304682605396</v>
      </c>
      <c r="C14804">
        <v>41.30519850677679</v>
      </c>
      <c r="D14804">
        <v>18.880342182694026</v>
      </c>
      <c r="E14804">
        <v>22.424856324082725</v>
      </c>
      <c r="F14804">
        <v>-1</v>
      </c>
      <c r="G14804">
        <v>37.400000000000261</v>
      </c>
      <c r="H14804">
        <v>562500000</v>
      </c>
      <c r="I14804">
        <v>0</v>
      </c>
    </row>
    <row r="14805" spans="1:9" x14ac:dyDescent="0.25">
      <c r="A14805" s="1" t="s">
        <v>14812</v>
      </c>
      <c r="B14805">
        <v>33.312215313652189</v>
      </c>
      <c r="C14805">
        <v>43.281014766045161</v>
      </c>
      <c r="D14805">
        <v>19.811987981230594</v>
      </c>
      <c r="E14805">
        <v>23.469026784814591</v>
      </c>
      <c r="F14805">
        <v>-1</v>
      </c>
      <c r="G14805">
        <v>37.900000000000269</v>
      </c>
      <c r="H14805">
        <v>546875000</v>
      </c>
      <c r="I14805">
        <v>0</v>
      </c>
    </row>
    <row r="14806" spans="1:9" x14ac:dyDescent="0.25">
      <c r="A14806" s="1" t="s">
        <v>14813</v>
      </c>
      <c r="B14806">
        <v>33.848058496100073</v>
      </c>
      <c r="C14806">
        <v>39.207602913637054</v>
      </c>
      <c r="D14806">
        <v>18.348900062014351</v>
      </c>
      <c r="E14806">
        <v>20.858702851622688</v>
      </c>
      <c r="F14806">
        <v>1</v>
      </c>
      <c r="G14806">
        <v>37.500000000000263</v>
      </c>
      <c r="H14806">
        <v>531250000</v>
      </c>
      <c r="I14806">
        <v>0</v>
      </c>
    </row>
    <row r="14807" spans="1:9" x14ac:dyDescent="0.25">
      <c r="A14807" s="1" t="s">
        <v>14814</v>
      </c>
      <c r="B14807">
        <v>29.520134871029686</v>
      </c>
      <c r="C14807">
        <v>32.696151867153731</v>
      </c>
      <c r="D14807">
        <v>16.38821964937074</v>
      </c>
      <c r="E14807">
        <v>16.307932217782998</v>
      </c>
      <c r="F14807">
        <v>0.53686993347134759</v>
      </c>
      <c r="G14807">
        <v>0</v>
      </c>
      <c r="H14807">
        <v>890625000</v>
      </c>
      <c r="I14807">
        <v>0</v>
      </c>
    </row>
    <row r="14808" spans="1:9" x14ac:dyDescent="0.25">
      <c r="A14808" s="1" t="s">
        <v>14815</v>
      </c>
      <c r="B14808">
        <v>34.028233046436455</v>
      </c>
      <c r="C14808">
        <v>41.539442745502576</v>
      </c>
      <c r="D14808">
        <v>22.99889961581858</v>
      </c>
      <c r="E14808">
        <v>18.540543129684004</v>
      </c>
      <c r="F14808">
        <v>-1</v>
      </c>
      <c r="G14808">
        <v>38.100000000000271</v>
      </c>
      <c r="H14808">
        <v>531250000</v>
      </c>
      <c r="I14808">
        <v>0</v>
      </c>
    </row>
    <row r="14809" spans="1:9" x14ac:dyDescent="0.25">
      <c r="A14809" s="1" t="s">
        <v>14816</v>
      </c>
      <c r="B14809">
        <v>47.257021914459727</v>
      </c>
      <c r="C14809">
        <v>62.414170237373526</v>
      </c>
      <c r="D14809">
        <v>28.58187763896791</v>
      </c>
      <c r="E14809">
        <v>33.832292598405679</v>
      </c>
      <c r="F14809">
        <v>-1</v>
      </c>
      <c r="G14809">
        <v>59.600000000000577</v>
      </c>
      <c r="H14809">
        <v>937500000</v>
      </c>
      <c r="I14809">
        <v>0</v>
      </c>
    </row>
    <row r="14810" spans="1:9" x14ac:dyDescent="0.25">
      <c r="A14810" s="1" t="s">
        <v>14817</v>
      </c>
      <c r="B14810">
        <v>33.305873836520497</v>
      </c>
      <c r="C14810">
        <v>28.922970208341933</v>
      </c>
      <c r="D14810">
        <v>16.131788258335249</v>
      </c>
      <c r="E14810">
        <v>12.791181950006681</v>
      </c>
      <c r="F14810">
        <v>-1</v>
      </c>
      <c r="G14810">
        <v>36.500000000000249</v>
      </c>
      <c r="H14810">
        <v>515625000</v>
      </c>
      <c r="I14810">
        <v>0</v>
      </c>
    </row>
    <row r="14811" spans="1:9" x14ac:dyDescent="0.25">
      <c r="A14811" s="1" t="s">
        <v>14818</v>
      </c>
      <c r="B14811">
        <v>30.895602917832399</v>
      </c>
      <c r="C14811">
        <v>23.352923081491372</v>
      </c>
      <c r="D14811">
        <v>13.397543255569559</v>
      </c>
      <c r="E14811">
        <v>9.9553798259218045</v>
      </c>
      <c r="F14811">
        <v>0.96494835562934789</v>
      </c>
      <c r="G14811">
        <v>33.1000000000002</v>
      </c>
      <c r="H14811">
        <v>421875000</v>
      </c>
      <c r="I14811">
        <v>0</v>
      </c>
    </row>
    <row r="14812" spans="1:9" x14ac:dyDescent="0.25">
      <c r="A14812" s="1" t="s">
        <v>14819</v>
      </c>
      <c r="B14812">
        <v>34.504734566508233</v>
      </c>
      <c r="C14812">
        <v>33.974396881052307</v>
      </c>
      <c r="D14812">
        <v>18.229829444112028</v>
      </c>
      <c r="E14812">
        <v>15.744567436940265</v>
      </c>
      <c r="F14812">
        <v>-1</v>
      </c>
      <c r="G14812">
        <v>44.700000000000365</v>
      </c>
      <c r="H14812">
        <v>625000000</v>
      </c>
      <c r="I14812">
        <v>0</v>
      </c>
    </row>
    <row r="14813" spans="1:9" x14ac:dyDescent="0.25">
      <c r="A14813" s="1" t="s">
        <v>14820</v>
      </c>
      <c r="B14813">
        <v>36.020119971988784</v>
      </c>
      <c r="C14813">
        <v>37.810832881297834</v>
      </c>
      <c r="D14813">
        <v>20.171301094056599</v>
      </c>
      <c r="E14813">
        <v>17.639531787241225</v>
      </c>
      <c r="F14813">
        <v>1</v>
      </c>
      <c r="G14813">
        <v>46.900000000000396</v>
      </c>
      <c r="H14813">
        <v>593750000</v>
      </c>
      <c r="I14813">
        <v>0</v>
      </c>
    </row>
    <row r="14814" spans="1:9" x14ac:dyDescent="0.25">
      <c r="A14814" s="1" t="s">
        <v>14821</v>
      </c>
      <c r="B14814">
        <v>35.436015160153026</v>
      </c>
      <c r="C14814">
        <v>46.232665702281039</v>
      </c>
      <c r="D14814">
        <v>26.335550077521365</v>
      </c>
      <c r="E14814">
        <v>19.897115624759643</v>
      </c>
      <c r="F14814">
        <v>1</v>
      </c>
      <c r="G14814">
        <v>0</v>
      </c>
      <c r="H14814">
        <v>859375000</v>
      </c>
      <c r="I14814">
        <v>0</v>
      </c>
    </row>
    <row r="14815" spans="1:9" x14ac:dyDescent="0.25">
      <c r="A14815" s="1" t="s">
        <v>14822</v>
      </c>
      <c r="B14815">
        <v>37.657878420277996</v>
      </c>
      <c r="C14815">
        <v>42.424588626375986</v>
      </c>
      <c r="D14815">
        <v>22.224412020921541</v>
      </c>
      <c r="E14815">
        <v>20.200176605454434</v>
      </c>
      <c r="F14815">
        <v>1</v>
      </c>
      <c r="G14815">
        <v>51.600000000000463</v>
      </c>
      <c r="H14815">
        <v>531250000</v>
      </c>
      <c r="I14815">
        <v>0</v>
      </c>
    </row>
    <row r="14816" spans="1:9" x14ac:dyDescent="0.25">
      <c r="A14816" s="1" t="s">
        <v>14823</v>
      </c>
      <c r="B14816">
        <v>33.770513933001162</v>
      </c>
      <c r="C14816">
        <v>31.337104354760555</v>
      </c>
      <c r="D14816">
        <v>14.56104187025195</v>
      </c>
      <c r="E14816">
        <v>16.776062484508593</v>
      </c>
      <c r="F14816">
        <v>-1</v>
      </c>
      <c r="G14816">
        <v>0</v>
      </c>
      <c r="H14816">
        <v>796875000</v>
      </c>
      <c r="I14816">
        <v>0</v>
      </c>
    </row>
    <row r="14817" spans="1:9" x14ac:dyDescent="0.25">
      <c r="A14817" s="1" t="s">
        <v>14824</v>
      </c>
      <c r="B14817">
        <v>33.683758671410473</v>
      </c>
      <c r="C14817">
        <v>27.505022194639249</v>
      </c>
      <c r="D14817">
        <v>12.861693038037178</v>
      </c>
      <c r="E14817">
        <v>14.643329156602048</v>
      </c>
      <c r="F14817">
        <v>-1</v>
      </c>
      <c r="G14817">
        <v>0</v>
      </c>
      <c r="H14817">
        <v>906250000</v>
      </c>
      <c r="I14817">
        <v>0</v>
      </c>
    </row>
    <row r="14818" spans="1:9" x14ac:dyDescent="0.25">
      <c r="A14818" s="1" t="s">
        <v>14825</v>
      </c>
      <c r="B14818">
        <v>35.774837441070709</v>
      </c>
      <c r="C14818">
        <v>23.238050834125403</v>
      </c>
      <c r="D14818">
        <v>12.942804817934473</v>
      </c>
      <c r="E14818">
        <v>10.295246016190918</v>
      </c>
      <c r="F14818">
        <v>0.99122170208165095</v>
      </c>
      <c r="G14818">
        <v>54.100000000000499</v>
      </c>
      <c r="H14818">
        <v>765625000</v>
      </c>
      <c r="I14818">
        <v>1</v>
      </c>
    </row>
    <row r="14819" spans="1:9" x14ac:dyDescent="0.25">
      <c r="A14819" s="1" t="s">
        <v>14826</v>
      </c>
      <c r="B14819">
        <v>28.060200597201383</v>
      </c>
      <c r="C14819">
        <v>16.625268034262419</v>
      </c>
      <c r="D14819">
        <v>6.6580467957364</v>
      </c>
      <c r="E14819">
        <v>9.9672212385260242</v>
      </c>
      <c r="F14819">
        <v>1</v>
      </c>
      <c r="G14819">
        <v>30.000000000000156</v>
      </c>
      <c r="H14819">
        <v>421875000</v>
      </c>
      <c r="I14819">
        <v>2</v>
      </c>
    </row>
    <row r="14820" spans="1:9" x14ac:dyDescent="0.25">
      <c r="A14820" s="1" t="s">
        <v>14827</v>
      </c>
      <c r="B14820">
        <v>37.984762131977284</v>
      </c>
      <c r="C14820">
        <v>56.899598483623841</v>
      </c>
      <c r="D14820">
        <v>26.955341943316228</v>
      </c>
      <c r="E14820">
        <v>29.944256540307634</v>
      </c>
      <c r="F14820">
        <v>1</v>
      </c>
      <c r="G14820">
        <v>48.100000000000414</v>
      </c>
      <c r="H14820">
        <v>625000000</v>
      </c>
      <c r="I14820">
        <v>0</v>
      </c>
    </row>
    <row r="14821" spans="1:9" x14ac:dyDescent="0.25">
      <c r="A14821" s="1" t="s">
        <v>14828</v>
      </c>
      <c r="B14821">
        <v>33.051497898509844</v>
      </c>
      <c r="C14821">
        <v>36.11853582504785</v>
      </c>
      <c r="D14821">
        <v>16.502956749558297</v>
      </c>
      <c r="E14821">
        <v>19.615579075489535</v>
      </c>
      <c r="F14821">
        <v>1</v>
      </c>
      <c r="G14821">
        <v>37.30000000000026</v>
      </c>
      <c r="H14821">
        <v>484375000</v>
      </c>
      <c r="I14821">
        <v>0</v>
      </c>
    </row>
    <row r="14822" spans="1:9" x14ac:dyDescent="0.25">
      <c r="A14822" s="1" t="s">
        <v>14829</v>
      </c>
      <c r="B14822">
        <v>35.704721473888611</v>
      </c>
      <c r="C14822">
        <v>39.70090193478967</v>
      </c>
      <c r="D14822">
        <v>15.580760398613261</v>
      </c>
      <c r="E14822">
        <v>24.120141536176384</v>
      </c>
      <c r="F14822">
        <v>-1</v>
      </c>
      <c r="G14822">
        <v>40.80000000000031</v>
      </c>
      <c r="H14822">
        <v>562500000</v>
      </c>
      <c r="I14822">
        <v>0</v>
      </c>
    </row>
    <row r="14823" spans="1:9" x14ac:dyDescent="0.25">
      <c r="A14823" s="1" t="s">
        <v>14830</v>
      </c>
      <c r="B14823">
        <v>36.200283416318022</v>
      </c>
      <c r="C14823">
        <v>49.914836470575068</v>
      </c>
      <c r="D14823">
        <v>23.81567492515709</v>
      </c>
      <c r="E14823">
        <v>26.099161545417999</v>
      </c>
      <c r="F14823">
        <v>1</v>
      </c>
      <c r="G14823">
        <v>41.50000000000032</v>
      </c>
      <c r="H14823">
        <v>562500000</v>
      </c>
      <c r="I14823">
        <v>0</v>
      </c>
    </row>
    <row r="14824" spans="1:9" x14ac:dyDescent="0.25">
      <c r="A14824" s="1" t="s">
        <v>14831</v>
      </c>
      <c r="B14824">
        <v>39.035362655760913</v>
      </c>
      <c r="C14824">
        <v>42.648761370484195</v>
      </c>
      <c r="D14824">
        <v>17.297716951916069</v>
      </c>
      <c r="E14824">
        <v>25.351044418568144</v>
      </c>
      <c r="F14824">
        <v>-1</v>
      </c>
      <c r="G14824">
        <v>43.700000000000351</v>
      </c>
      <c r="H14824">
        <v>593750000</v>
      </c>
      <c r="I14824">
        <v>0</v>
      </c>
    </row>
    <row r="14825" spans="1:9" x14ac:dyDescent="0.25">
      <c r="A14825" s="1" t="s">
        <v>14832</v>
      </c>
      <c r="B14825">
        <v>36.262730651945297</v>
      </c>
      <c r="C14825">
        <v>45.660698464331432</v>
      </c>
      <c r="D14825">
        <v>21.934183252359571</v>
      </c>
      <c r="E14825">
        <v>23.726515211971822</v>
      </c>
      <c r="F14825">
        <v>-1</v>
      </c>
      <c r="G14825">
        <v>41.800000000000324</v>
      </c>
      <c r="H14825">
        <v>625000000</v>
      </c>
      <c r="I14825">
        <v>0</v>
      </c>
    </row>
    <row r="14826" spans="1:9" x14ac:dyDescent="0.25">
      <c r="A14826" s="1" t="s">
        <v>14833</v>
      </c>
      <c r="B14826">
        <v>26.601754920114253</v>
      </c>
      <c r="C14826">
        <v>13.059288416470695</v>
      </c>
      <c r="D14826">
        <v>8.4895378320973691</v>
      </c>
      <c r="E14826">
        <v>4.5697505843733328</v>
      </c>
      <c r="F14826">
        <v>1</v>
      </c>
      <c r="G14826">
        <v>27.200000000000117</v>
      </c>
      <c r="H14826">
        <v>312500000</v>
      </c>
      <c r="I14826">
        <v>0</v>
      </c>
    </row>
    <row r="14827" spans="1:9" x14ac:dyDescent="0.25">
      <c r="A14827" s="1" t="s">
        <v>14834</v>
      </c>
      <c r="B14827">
        <v>25.299999999999979</v>
      </c>
      <c r="C14827">
        <v>6.8725547355949637</v>
      </c>
      <c r="D14827">
        <v>5.4327924336532973</v>
      </c>
      <c r="E14827">
        <v>1.4397623019416663</v>
      </c>
      <c r="F14827">
        <v>0.41639818835625864</v>
      </c>
      <c r="G14827">
        <v>25.200000000000088</v>
      </c>
      <c r="H14827">
        <v>328125000</v>
      </c>
      <c r="I14827">
        <v>0</v>
      </c>
    </row>
    <row r="14828" spans="1:9" x14ac:dyDescent="0.25">
      <c r="A14828" s="1" t="s">
        <v>14835</v>
      </c>
      <c r="B14828">
        <v>31.689932361818993</v>
      </c>
      <c r="C14828">
        <v>25.854906214824183</v>
      </c>
      <c r="D14828">
        <v>14.304106364611968</v>
      </c>
      <c r="E14828">
        <v>11.550799850212199</v>
      </c>
      <c r="F14828">
        <v>1</v>
      </c>
      <c r="G14828">
        <v>35.300000000000232</v>
      </c>
      <c r="H14828">
        <v>531250000</v>
      </c>
      <c r="I14828">
        <v>0</v>
      </c>
    </row>
    <row r="14829" spans="1:9" x14ac:dyDescent="0.25">
      <c r="A14829" s="1" t="s">
        <v>14836</v>
      </c>
      <c r="B14829">
        <v>32.316279560394442</v>
      </c>
      <c r="C14829">
        <v>28.371084466195313</v>
      </c>
      <c r="D14829">
        <v>15.647286609885914</v>
      </c>
      <c r="E14829">
        <v>12.7237978563094</v>
      </c>
      <c r="F14829">
        <v>1</v>
      </c>
      <c r="G14829">
        <v>35.700000000000237</v>
      </c>
      <c r="H14829">
        <v>500000000</v>
      </c>
      <c r="I14829">
        <v>0</v>
      </c>
    </row>
    <row r="14830" spans="1:9" x14ac:dyDescent="0.25">
      <c r="A14830" s="1" t="s">
        <v>14837</v>
      </c>
      <c r="B14830">
        <v>36.445404190200748</v>
      </c>
      <c r="C14830">
        <v>37.796562529326742</v>
      </c>
      <c r="D14830">
        <v>19.958821893792784</v>
      </c>
      <c r="E14830">
        <v>17.837740635533933</v>
      </c>
      <c r="F14830">
        <v>1</v>
      </c>
      <c r="G14830">
        <v>50.000000000000441</v>
      </c>
      <c r="H14830">
        <v>531250000</v>
      </c>
      <c r="I14830">
        <v>0</v>
      </c>
    </row>
    <row r="14831" spans="1:9" x14ac:dyDescent="0.25">
      <c r="A14831" s="1" t="s">
        <v>14838</v>
      </c>
      <c r="B14831">
        <v>38.346607354071551</v>
      </c>
      <c r="C14831">
        <v>44.187704403607356</v>
      </c>
      <c r="D14831">
        <v>23.190634030313937</v>
      </c>
      <c r="E14831">
        <v>20.997070373293443</v>
      </c>
      <c r="F14831">
        <v>1</v>
      </c>
      <c r="G14831">
        <v>54.000000000000497</v>
      </c>
      <c r="H14831">
        <v>750000000</v>
      </c>
      <c r="I14831">
        <v>0</v>
      </c>
    </row>
    <row r="14832" spans="1:9" x14ac:dyDescent="0.25">
      <c r="A14832" s="1" t="s">
        <v>14839</v>
      </c>
      <c r="B14832">
        <v>33.197469639886918</v>
      </c>
      <c r="C14832">
        <v>25.863908440895013</v>
      </c>
      <c r="D14832">
        <v>12.111645630657645</v>
      </c>
      <c r="E14832">
        <v>13.752262810237344</v>
      </c>
      <c r="F14832">
        <v>1</v>
      </c>
      <c r="G14832">
        <v>0</v>
      </c>
      <c r="H14832">
        <v>812500000</v>
      </c>
      <c r="I14832">
        <v>0</v>
      </c>
    </row>
    <row r="14833" spans="1:9" x14ac:dyDescent="0.25">
      <c r="A14833" s="1" t="s">
        <v>14840</v>
      </c>
      <c r="B14833">
        <v>33.039418110257593</v>
      </c>
      <c r="C14833">
        <v>20.983852580873489</v>
      </c>
      <c r="D14833">
        <v>10.042462534647211</v>
      </c>
      <c r="E14833">
        <v>10.941390046226283</v>
      </c>
      <c r="F14833">
        <v>1</v>
      </c>
      <c r="G14833">
        <v>0</v>
      </c>
      <c r="H14833">
        <v>875000000</v>
      </c>
      <c r="I14833">
        <v>0</v>
      </c>
    </row>
    <row r="14834" spans="1:9" x14ac:dyDescent="0.25">
      <c r="A14834" s="1" t="s">
        <v>14841</v>
      </c>
      <c r="B14834">
        <v>23.941601741829629</v>
      </c>
      <c r="C14834">
        <v>9.6436948435311862</v>
      </c>
      <c r="D14834">
        <v>4.2332684777938159</v>
      </c>
      <c r="E14834">
        <v>5.4104263657373686</v>
      </c>
      <c r="F14834">
        <v>-1</v>
      </c>
      <c r="G14834">
        <v>25.600000000000094</v>
      </c>
      <c r="H14834">
        <v>343750000</v>
      </c>
      <c r="I14834">
        <v>0</v>
      </c>
    </row>
    <row r="14835" spans="1:9" x14ac:dyDescent="0.25">
      <c r="A14835" s="1" t="s">
        <v>14842</v>
      </c>
      <c r="B14835">
        <v>22.997276791264309</v>
      </c>
      <c r="C14835">
        <v>10.156133972912363</v>
      </c>
      <c r="D14835">
        <v>4.3595966695947901</v>
      </c>
      <c r="E14835">
        <v>5.79653730331757</v>
      </c>
      <c r="F14835">
        <v>0.50705137434500269</v>
      </c>
      <c r="G14835">
        <v>28.400000000000134</v>
      </c>
      <c r="H14835">
        <v>390625000</v>
      </c>
      <c r="I14835">
        <v>0</v>
      </c>
    </row>
    <row r="14836" spans="1:9" x14ac:dyDescent="0.25">
      <c r="A14836" s="1" t="s">
        <v>14843</v>
      </c>
      <c r="B14836">
        <v>23.104662453637424</v>
      </c>
      <c r="C14836">
        <v>10.03005652569645</v>
      </c>
      <c r="D14836">
        <v>4.7913965118642556</v>
      </c>
      <c r="E14836">
        <v>5.2386600138321908</v>
      </c>
      <c r="F14836">
        <v>1</v>
      </c>
      <c r="G14836">
        <v>25.500000000000092</v>
      </c>
      <c r="H14836">
        <v>296875000</v>
      </c>
      <c r="I14836">
        <v>0</v>
      </c>
    </row>
    <row r="14837" spans="1:9" x14ac:dyDescent="0.25">
      <c r="A14837" s="1" t="s">
        <v>14844</v>
      </c>
      <c r="B14837">
        <v>22.936618670078463</v>
      </c>
      <c r="C14837">
        <v>8.8695730198340836</v>
      </c>
      <c r="D14837">
        <v>4.023704209473669</v>
      </c>
      <c r="E14837">
        <v>4.8458688103604084</v>
      </c>
      <c r="F14837">
        <v>-1</v>
      </c>
      <c r="G14837">
        <v>24.900000000000084</v>
      </c>
      <c r="H14837">
        <v>343750000</v>
      </c>
      <c r="I14837">
        <v>0</v>
      </c>
    </row>
    <row r="14838" spans="1:9" x14ac:dyDescent="0.25">
      <c r="A14838" s="1" t="s">
        <v>14845</v>
      </c>
      <c r="B14838">
        <v>22.484547170711632</v>
      </c>
      <c r="C14838">
        <v>8.2684933635263356</v>
      </c>
      <c r="D14838">
        <v>3.8667247512953322</v>
      </c>
      <c r="E14838">
        <v>4.4017686122310051</v>
      </c>
      <c r="F14838">
        <v>1</v>
      </c>
      <c r="G14838">
        <v>25.000000000000085</v>
      </c>
      <c r="H14838">
        <v>328125000</v>
      </c>
      <c r="I14838">
        <v>0</v>
      </c>
    </row>
    <row r="14839" spans="1:9" x14ac:dyDescent="0.25">
      <c r="A14839" s="1" t="s">
        <v>14846</v>
      </c>
      <c r="B14839">
        <v>22.821535085205159</v>
      </c>
      <c r="C14839">
        <v>9.5633899426826385</v>
      </c>
      <c r="D14839">
        <v>4.6875323279883379</v>
      </c>
      <c r="E14839">
        <v>4.8758576146943078</v>
      </c>
      <c r="F14839">
        <v>1</v>
      </c>
      <c r="G14839">
        <v>25.200000000000088</v>
      </c>
      <c r="H14839">
        <v>312500000</v>
      </c>
      <c r="I14839">
        <v>0</v>
      </c>
    </row>
    <row r="14840" spans="1:9" x14ac:dyDescent="0.25">
      <c r="A14840" s="1" t="s">
        <v>14847</v>
      </c>
      <c r="B14840">
        <v>22.851544416752425</v>
      </c>
      <c r="C14840">
        <v>7.497667839073582</v>
      </c>
      <c r="D14840">
        <v>3.6899454023634943</v>
      </c>
      <c r="E14840">
        <v>3.8077224367100904</v>
      </c>
      <c r="F14840">
        <v>1</v>
      </c>
      <c r="G14840">
        <v>24.800000000000082</v>
      </c>
      <c r="H14840">
        <v>343750000</v>
      </c>
      <c r="I14840">
        <v>0</v>
      </c>
    </row>
    <row r="14841" spans="1:9" x14ac:dyDescent="0.25">
      <c r="A14841" s="1" t="s">
        <v>14848</v>
      </c>
      <c r="B14841">
        <v>31.615674999933542</v>
      </c>
      <c r="C14841">
        <v>30.935875337481267</v>
      </c>
      <c r="D14841">
        <v>15.448875032302562</v>
      </c>
      <c r="E14841">
        <v>15.487000305178723</v>
      </c>
      <c r="F14841">
        <v>0.54574564334883346</v>
      </c>
      <c r="G14841">
        <v>53.400000000000489</v>
      </c>
      <c r="H14841">
        <v>750000000</v>
      </c>
      <c r="I14841">
        <v>0</v>
      </c>
    </row>
    <row r="14842" spans="1:9" x14ac:dyDescent="0.25">
      <c r="A14842" s="1" t="s">
        <v>14849</v>
      </c>
      <c r="B14842">
        <v>38.955960966249066</v>
      </c>
      <c r="C14842">
        <v>50.086890931803239</v>
      </c>
      <c r="D14842">
        <v>24.838799176000094</v>
      </c>
      <c r="E14842">
        <v>25.248091755803124</v>
      </c>
      <c r="F14842">
        <v>-1</v>
      </c>
      <c r="G14842">
        <v>0</v>
      </c>
      <c r="H14842">
        <v>796875000</v>
      </c>
      <c r="I14842">
        <v>0</v>
      </c>
    </row>
    <row r="14843" spans="1:9" x14ac:dyDescent="0.25">
      <c r="A14843" s="1" t="s">
        <v>14850</v>
      </c>
      <c r="B14843">
        <v>32.947198774764566</v>
      </c>
      <c r="C14843">
        <v>39.442151368250308</v>
      </c>
      <c r="D14843">
        <v>20.581392690348192</v>
      </c>
      <c r="E14843">
        <v>18.860758677902133</v>
      </c>
      <c r="F14843">
        <v>1</v>
      </c>
      <c r="G14843">
        <v>0</v>
      </c>
      <c r="H14843">
        <v>718750000</v>
      </c>
      <c r="I14843">
        <v>0</v>
      </c>
    </row>
    <row r="14844" spans="1:9" x14ac:dyDescent="0.25">
      <c r="A14844" s="1" t="s">
        <v>14851</v>
      </c>
      <c r="B14844">
        <v>27.153083908126678</v>
      </c>
      <c r="C14844">
        <v>23.631467612556122</v>
      </c>
      <c r="D14844">
        <v>16.201265527057885</v>
      </c>
      <c r="E14844">
        <v>7.4302020854982374</v>
      </c>
      <c r="F14844">
        <v>1</v>
      </c>
      <c r="G14844">
        <v>0</v>
      </c>
      <c r="H14844">
        <v>609375000</v>
      </c>
      <c r="I14844">
        <v>1</v>
      </c>
    </row>
    <row r="14845" spans="1:9" x14ac:dyDescent="0.25">
      <c r="A14845" s="1" t="s">
        <v>14852</v>
      </c>
      <c r="B14845">
        <v>26.848796270596711</v>
      </c>
      <c r="C14845">
        <v>19.113817753869753</v>
      </c>
      <c r="D14845">
        <v>9.8905822353057467</v>
      </c>
      <c r="E14845">
        <v>9.2232355185640031</v>
      </c>
      <c r="F14845">
        <v>-1</v>
      </c>
      <c r="G14845">
        <v>0</v>
      </c>
      <c r="H14845">
        <v>593750000</v>
      </c>
      <c r="I14845">
        <v>2</v>
      </c>
    </row>
    <row r="14846" spans="1:9" x14ac:dyDescent="0.25">
      <c r="A14846" s="1" t="s">
        <v>14853</v>
      </c>
      <c r="B14846">
        <v>36.757409959748912</v>
      </c>
      <c r="C14846">
        <v>43.256786449794312</v>
      </c>
      <c r="D14846">
        <v>23.861339399218469</v>
      </c>
      <c r="E14846">
        <v>19.395447050575807</v>
      </c>
      <c r="F14846">
        <v>1</v>
      </c>
      <c r="G14846">
        <v>0</v>
      </c>
      <c r="H14846">
        <v>828125000</v>
      </c>
      <c r="I14846">
        <v>0</v>
      </c>
    </row>
    <row r="14847" spans="1:9" x14ac:dyDescent="0.25">
      <c r="A14847" s="1" t="s">
        <v>14854</v>
      </c>
      <c r="B14847">
        <v>24.586055828581728</v>
      </c>
      <c r="C14847">
        <v>14.918816166558697</v>
      </c>
      <c r="D14847">
        <v>7.6619544868248299</v>
      </c>
      <c r="E14847">
        <v>7.2568616797338628</v>
      </c>
      <c r="F14847">
        <v>1</v>
      </c>
      <c r="G14847">
        <v>0</v>
      </c>
      <c r="H14847">
        <v>390625000</v>
      </c>
      <c r="I14847">
        <v>2</v>
      </c>
    </row>
    <row r="14848" spans="1:9" x14ac:dyDescent="0.25">
      <c r="A14848" s="1" t="s">
        <v>14855</v>
      </c>
      <c r="B14848">
        <v>25.746942375813298</v>
      </c>
      <c r="C14848">
        <v>12.069848260118937</v>
      </c>
      <c r="D14848">
        <v>8.2860433852894051</v>
      </c>
      <c r="E14848">
        <v>3.783804874829527</v>
      </c>
      <c r="F14848">
        <v>1</v>
      </c>
      <c r="G14848">
        <v>29.400000000000148</v>
      </c>
      <c r="H14848">
        <v>421875000</v>
      </c>
      <c r="I14848">
        <v>0</v>
      </c>
    </row>
    <row r="14849" spans="1:9" x14ac:dyDescent="0.25">
      <c r="A14849" s="1" t="s">
        <v>14856</v>
      </c>
      <c r="B14849">
        <v>25.754212229848996</v>
      </c>
      <c r="C14849">
        <v>12.0825260833833</v>
      </c>
      <c r="D14849">
        <v>8.2957529692047025</v>
      </c>
      <c r="E14849">
        <v>3.7867731141785987</v>
      </c>
      <c r="F14849">
        <v>1</v>
      </c>
      <c r="G14849">
        <v>28.700000000000138</v>
      </c>
      <c r="H14849">
        <v>359375000</v>
      </c>
      <c r="I14849">
        <v>0</v>
      </c>
    </row>
    <row r="14850" spans="1:9" x14ac:dyDescent="0.25">
      <c r="A14850" s="1" t="s">
        <v>14857</v>
      </c>
      <c r="B14850">
        <v>20.599999999999966</v>
      </c>
      <c r="C14850">
        <v>2.5677804209048718</v>
      </c>
      <c r="D14850">
        <v>0.62167571589282389</v>
      </c>
      <c r="E14850">
        <v>1.9461047050120479</v>
      </c>
      <c r="F14850">
        <v>-0.18734188398697382</v>
      </c>
      <c r="G14850">
        <v>20.500000000000021</v>
      </c>
      <c r="H14850">
        <v>265625000</v>
      </c>
      <c r="I14850">
        <v>0</v>
      </c>
    </row>
    <row r="14851" spans="1:9" x14ac:dyDescent="0.25">
      <c r="A14851" s="1" t="s">
        <v>14858</v>
      </c>
      <c r="B14851">
        <v>20.599999999999962</v>
      </c>
      <c r="C14851">
        <v>2.4979919591976212</v>
      </c>
      <c r="D14851">
        <v>0.58429298550550435</v>
      </c>
      <c r="E14851">
        <v>1.9136989736921168</v>
      </c>
      <c r="F14851">
        <v>-0.16559730741094647</v>
      </c>
      <c r="G14851">
        <v>20.500000000000021</v>
      </c>
      <c r="H14851">
        <v>328125000</v>
      </c>
      <c r="I14851">
        <v>0</v>
      </c>
    </row>
    <row r="14852" spans="1:9" x14ac:dyDescent="0.25">
      <c r="A14852" s="1" t="s">
        <v>14859</v>
      </c>
      <c r="B14852">
        <v>21.915833100498858</v>
      </c>
      <c r="C14852">
        <v>7.543903122211189</v>
      </c>
      <c r="D14852">
        <v>3.502060461489521</v>
      </c>
      <c r="E14852">
        <v>4.0418426607216675</v>
      </c>
      <c r="F14852">
        <v>-0.57976104553764252</v>
      </c>
      <c r="G14852">
        <v>26.200000000000102</v>
      </c>
      <c r="H14852">
        <v>343750000</v>
      </c>
      <c r="I14852">
        <v>0</v>
      </c>
    </row>
    <row r="14853" spans="1:9" x14ac:dyDescent="0.25">
      <c r="A14853" s="1" t="s">
        <v>14860</v>
      </c>
      <c r="B14853">
        <v>20.099999999999973</v>
      </c>
      <c r="C14853">
        <v>1.783179285573782</v>
      </c>
      <c r="D14853">
        <v>0.60967439799760648</v>
      </c>
      <c r="E14853">
        <v>1.1735048875761755</v>
      </c>
      <c r="F14853">
        <v>-0.28672011636721928</v>
      </c>
      <c r="G14853">
        <v>20.000000000000014</v>
      </c>
      <c r="H14853">
        <v>312500000</v>
      </c>
      <c r="I14853">
        <v>0</v>
      </c>
    </row>
    <row r="14854" spans="1:9" x14ac:dyDescent="0.25">
      <c r="A14854" s="1" t="s">
        <v>14861</v>
      </c>
      <c r="B14854">
        <v>22.770460597389405</v>
      </c>
      <c r="C14854">
        <v>9.3934655658130524</v>
      </c>
      <c r="D14854">
        <v>4.667060162086738</v>
      </c>
      <c r="E14854">
        <v>4.7264054037263099</v>
      </c>
      <c r="F14854">
        <v>1</v>
      </c>
      <c r="G14854">
        <v>25.100000000000087</v>
      </c>
      <c r="H14854">
        <v>343750000</v>
      </c>
      <c r="I14854">
        <v>0</v>
      </c>
    </row>
    <row r="14855" spans="1:9" x14ac:dyDescent="0.25">
      <c r="A14855" s="1" t="s">
        <v>14862</v>
      </c>
      <c r="B14855">
        <v>25.036054029467692</v>
      </c>
      <c r="C14855">
        <v>14.11858507923878</v>
      </c>
      <c r="D14855">
        <v>3.9620993365458741</v>
      </c>
      <c r="E14855">
        <v>10.156485742692908</v>
      </c>
      <c r="F14855">
        <v>-1</v>
      </c>
      <c r="G14855">
        <v>32.900000000000198</v>
      </c>
      <c r="H14855">
        <v>453125000</v>
      </c>
      <c r="I14855">
        <v>0</v>
      </c>
    </row>
    <row r="14856" spans="1:9" x14ac:dyDescent="0.25">
      <c r="A14856" s="1" t="s">
        <v>14863</v>
      </c>
      <c r="B14856">
        <v>22.719617555259195</v>
      </c>
      <c r="C14856">
        <v>7.2981805321476356</v>
      </c>
      <c r="D14856">
        <v>3.617957149401319</v>
      </c>
      <c r="E14856">
        <v>3.6802233827463167</v>
      </c>
      <c r="F14856">
        <v>1</v>
      </c>
      <c r="G14856">
        <v>24.60000000000008</v>
      </c>
      <c r="H14856">
        <v>359375000</v>
      </c>
      <c r="I14856">
        <v>0</v>
      </c>
    </row>
    <row r="14857" spans="1:9" x14ac:dyDescent="0.25">
      <c r="A14857" s="1" t="s">
        <v>14864</v>
      </c>
      <c r="B14857">
        <v>32.295092821417235</v>
      </c>
      <c r="C14857">
        <v>34.937216030650738</v>
      </c>
      <c r="D14857">
        <v>20.636067214048616</v>
      </c>
      <c r="E14857">
        <v>14.301148816602122</v>
      </c>
      <c r="F14857">
        <v>0.86631038408474126</v>
      </c>
      <c r="G14857">
        <v>56.800000000000537</v>
      </c>
      <c r="H14857">
        <v>812500000</v>
      </c>
      <c r="I14857">
        <v>0</v>
      </c>
    </row>
    <row r="14858" spans="1:9" x14ac:dyDescent="0.25">
      <c r="A14858" s="1" t="s">
        <v>14865</v>
      </c>
      <c r="B14858">
        <v>37.117888451944943</v>
      </c>
      <c r="C14858">
        <v>44.245253066059142</v>
      </c>
      <c r="D14858">
        <v>25.802399932577664</v>
      </c>
      <c r="E14858">
        <v>18.442853133481488</v>
      </c>
      <c r="F14858">
        <v>-0.95974354416543539</v>
      </c>
      <c r="G14858">
        <v>0</v>
      </c>
      <c r="H14858">
        <v>781250000</v>
      </c>
      <c r="I14858">
        <v>0</v>
      </c>
    </row>
    <row r="14859" spans="1:9" x14ac:dyDescent="0.25">
      <c r="A14859" s="1" t="s">
        <v>14866</v>
      </c>
      <c r="B14859">
        <v>41.025702023129753</v>
      </c>
      <c r="C14859">
        <v>59.239342965237704</v>
      </c>
      <c r="D14859">
        <v>30.199582060160346</v>
      </c>
      <c r="E14859">
        <v>29.03976090507734</v>
      </c>
      <c r="F14859">
        <v>-1</v>
      </c>
      <c r="G14859">
        <v>0</v>
      </c>
      <c r="H14859">
        <v>937500000</v>
      </c>
      <c r="I14859">
        <v>0</v>
      </c>
    </row>
    <row r="14860" spans="1:9" x14ac:dyDescent="0.25">
      <c r="A14860" s="1" t="s">
        <v>14867</v>
      </c>
      <c r="B14860">
        <v>26.070742956579238</v>
      </c>
      <c r="C14860">
        <v>18.823774904494211</v>
      </c>
      <c r="D14860">
        <v>9.7832367109327905</v>
      </c>
      <c r="E14860">
        <v>9.0405381935614209</v>
      </c>
      <c r="F14860">
        <v>1</v>
      </c>
      <c r="G14860">
        <v>0</v>
      </c>
      <c r="H14860">
        <v>390625000</v>
      </c>
      <c r="I14860">
        <v>2</v>
      </c>
    </row>
    <row r="14861" spans="1:9" x14ac:dyDescent="0.25">
      <c r="A14861" s="1" t="s">
        <v>14868</v>
      </c>
      <c r="B14861">
        <v>46.356719038677028</v>
      </c>
      <c r="C14861">
        <v>72.019056635353309</v>
      </c>
      <c r="D14861">
        <v>36.626762262047137</v>
      </c>
      <c r="E14861">
        <v>35.392294373306157</v>
      </c>
      <c r="F14861">
        <v>-1</v>
      </c>
      <c r="G14861">
        <v>0</v>
      </c>
      <c r="H14861">
        <v>953125000</v>
      </c>
      <c r="I14861">
        <v>0</v>
      </c>
    </row>
    <row r="14862" spans="1:9" x14ac:dyDescent="0.25">
      <c r="A14862" s="1" t="s">
        <v>14869</v>
      </c>
      <c r="B14862">
        <v>36.597406414905194</v>
      </c>
      <c r="C14862">
        <v>50.809953547566636</v>
      </c>
      <c r="D14862">
        <v>26.262369647838504</v>
      </c>
      <c r="E14862">
        <v>24.547583899728146</v>
      </c>
      <c r="F14862">
        <v>1</v>
      </c>
      <c r="G14862">
        <v>0</v>
      </c>
      <c r="H14862">
        <v>890625000</v>
      </c>
      <c r="I14862">
        <v>0</v>
      </c>
    </row>
    <row r="14863" spans="1:9" x14ac:dyDescent="0.25">
      <c r="A14863" s="1" t="s">
        <v>14870</v>
      </c>
      <c r="B14863">
        <v>25.015510561234549</v>
      </c>
      <c r="C14863">
        <v>19.350851321310568</v>
      </c>
      <c r="D14863">
        <v>6.8055045664560474</v>
      </c>
      <c r="E14863">
        <v>12.545346754854526</v>
      </c>
      <c r="F14863">
        <v>0.94394222218263302</v>
      </c>
      <c r="G14863">
        <v>0</v>
      </c>
      <c r="H14863">
        <v>546875000</v>
      </c>
      <c r="I14863">
        <v>1</v>
      </c>
    </row>
    <row r="14864" spans="1:9" x14ac:dyDescent="0.25">
      <c r="A14864" s="1" t="s">
        <v>14871</v>
      </c>
      <c r="B14864">
        <v>24.357117986313238</v>
      </c>
      <c r="C14864">
        <v>9.0043619634620207</v>
      </c>
      <c r="D14864">
        <v>3.7261861629170028</v>
      </c>
      <c r="E14864">
        <v>5.2781758005450143</v>
      </c>
      <c r="F14864">
        <v>-1</v>
      </c>
      <c r="G14864">
        <v>27.200000000000117</v>
      </c>
      <c r="H14864">
        <v>296875000</v>
      </c>
      <c r="I14864">
        <v>0</v>
      </c>
    </row>
    <row r="14865" spans="1:9" x14ac:dyDescent="0.25">
      <c r="A14865" s="1" t="s">
        <v>14872</v>
      </c>
      <c r="B14865">
        <v>33.320330641620892</v>
      </c>
      <c r="C14865">
        <v>18.924082532140172</v>
      </c>
      <c r="D14865">
        <v>6.9997122230934314</v>
      </c>
      <c r="E14865">
        <v>11.924370309046758</v>
      </c>
      <c r="F14865">
        <v>-1</v>
      </c>
      <c r="G14865">
        <v>0</v>
      </c>
      <c r="H14865">
        <v>765625000</v>
      </c>
      <c r="I14865">
        <v>0</v>
      </c>
    </row>
    <row r="14866" spans="1:9" x14ac:dyDescent="0.25">
      <c r="A14866" s="1" t="s">
        <v>14873</v>
      </c>
      <c r="B14866">
        <v>24.227897914938985</v>
      </c>
      <c r="C14866">
        <v>10.407305452492333</v>
      </c>
      <c r="D14866">
        <v>4.6810991800675401</v>
      </c>
      <c r="E14866">
        <v>5.7262062724247942</v>
      </c>
      <c r="F14866">
        <v>-1</v>
      </c>
      <c r="G14866">
        <v>26.300000000000104</v>
      </c>
      <c r="H14866">
        <v>453125000</v>
      </c>
      <c r="I14866">
        <v>0</v>
      </c>
    </row>
    <row r="14867" spans="1:9" x14ac:dyDescent="0.25">
      <c r="A14867" s="1" t="s">
        <v>14874</v>
      </c>
      <c r="B14867">
        <v>24.088259921157281</v>
      </c>
      <c r="C14867">
        <v>10.183486610900067</v>
      </c>
      <c r="D14867">
        <v>4.4825734717382106</v>
      </c>
      <c r="E14867">
        <v>5.7009131391618553</v>
      </c>
      <c r="F14867">
        <v>1</v>
      </c>
      <c r="G14867">
        <v>26.100000000000101</v>
      </c>
      <c r="H14867">
        <v>343750000</v>
      </c>
      <c r="I14867">
        <v>0</v>
      </c>
    </row>
    <row r="14868" spans="1:9" x14ac:dyDescent="0.25">
      <c r="A14868" s="1" t="s">
        <v>14875</v>
      </c>
      <c r="B14868">
        <v>24.689140585837496</v>
      </c>
      <c r="C14868">
        <v>11.674865090273189</v>
      </c>
      <c r="D14868">
        <v>8.5138621518744042</v>
      </c>
      <c r="E14868">
        <v>3.1610029383987825</v>
      </c>
      <c r="F14868">
        <v>1</v>
      </c>
      <c r="G14868">
        <v>27.800000000000125</v>
      </c>
      <c r="H14868">
        <v>390625000</v>
      </c>
      <c r="I14868">
        <v>0</v>
      </c>
    </row>
    <row r="14869" spans="1:9" x14ac:dyDescent="0.25">
      <c r="A14869" s="1" t="s">
        <v>14876</v>
      </c>
      <c r="B14869">
        <v>23.097010741195277</v>
      </c>
      <c r="C14869">
        <v>8.9216194967452829</v>
      </c>
      <c r="D14869">
        <v>4.1821166988372305</v>
      </c>
      <c r="E14869">
        <v>4.7395027979080568</v>
      </c>
      <c r="F14869">
        <v>1</v>
      </c>
      <c r="G14869">
        <v>25.200000000000088</v>
      </c>
      <c r="H14869">
        <v>343750000</v>
      </c>
      <c r="I14869">
        <v>0</v>
      </c>
    </row>
    <row r="14870" spans="1:9" x14ac:dyDescent="0.25">
      <c r="A14870" s="1" t="s">
        <v>14877</v>
      </c>
      <c r="B14870">
        <v>22.573489919072497</v>
      </c>
      <c r="C14870">
        <v>9.2710767511937551</v>
      </c>
      <c r="D14870">
        <v>4.520021961562799</v>
      </c>
      <c r="E14870">
        <v>4.7510547896309561</v>
      </c>
      <c r="F14870">
        <v>-1</v>
      </c>
      <c r="G14870">
        <v>24.700000000000081</v>
      </c>
      <c r="H14870">
        <v>296875000</v>
      </c>
      <c r="I14870">
        <v>0</v>
      </c>
    </row>
    <row r="14871" spans="1:9" x14ac:dyDescent="0.25">
      <c r="A14871" s="1" t="s">
        <v>14878</v>
      </c>
      <c r="B14871">
        <v>29.883025794523654</v>
      </c>
      <c r="C14871">
        <v>17.835230009403531</v>
      </c>
      <c r="D14871">
        <v>8.9191573589847906</v>
      </c>
      <c r="E14871">
        <v>8.9160726504187462</v>
      </c>
      <c r="F14871">
        <v>-0.5004362127100257</v>
      </c>
      <c r="G14871">
        <v>51.100000000000456</v>
      </c>
      <c r="H14871">
        <v>718750000</v>
      </c>
      <c r="I14871">
        <v>0</v>
      </c>
    </row>
    <row r="14872" spans="1:9" x14ac:dyDescent="0.25">
      <c r="A14872" s="1" t="s">
        <v>14879</v>
      </c>
      <c r="B14872">
        <v>22.660174764975327</v>
      </c>
      <c r="C14872">
        <v>8.6968790221331034</v>
      </c>
      <c r="D14872">
        <v>4.2868555013497343</v>
      </c>
      <c r="E14872">
        <v>4.4100235207833691</v>
      </c>
      <c r="F14872">
        <v>-1</v>
      </c>
      <c r="G14872">
        <v>24.60000000000008</v>
      </c>
      <c r="H14872">
        <v>375000000</v>
      </c>
      <c r="I14872">
        <v>0</v>
      </c>
    </row>
    <row r="14873" spans="1:9" x14ac:dyDescent="0.25">
      <c r="A14873" s="1" t="s">
        <v>14880</v>
      </c>
      <c r="B14873">
        <v>22.542962345229093</v>
      </c>
      <c r="C14873">
        <v>9.1657460303567042</v>
      </c>
      <c r="D14873">
        <v>4.3290720164891985</v>
      </c>
      <c r="E14873">
        <v>4.8366740138675031</v>
      </c>
      <c r="F14873">
        <v>-1</v>
      </c>
      <c r="G14873">
        <v>24.60000000000008</v>
      </c>
      <c r="H14873">
        <v>312500000</v>
      </c>
      <c r="I14873">
        <v>0</v>
      </c>
    </row>
    <row r="14874" spans="1:9" x14ac:dyDescent="0.25">
      <c r="A14874" s="1" t="s">
        <v>14881</v>
      </c>
      <c r="B14874">
        <v>31.30981956780883</v>
      </c>
      <c r="C14874">
        <v>18.941379665208196</v>
      </c>
      <c r="D14874">
        <v>10.047712923612881</v>
      </c>
      <c r="E14874">
        <v>8.8936667415953217</v>
      </c>
      <c r="F14874">
        <v>-0.49721062881068701</v>
      </c>
      <c r="G14874">
        <v>0</v>
      </c>
      <c r="H14874">
        <v>937500000</v>
      </c>
      <c r="I14874">
        <v>0</v>
      </c>
    </row>
    <row r="14875" spans="1:9" x14ac:dyDescent="0.25">
      <c r="A14875" s="1" t="s">
        <v>14882</v>
      </c>
      <c r="B14875">
        <v>31.818267039102775</v>
      </c>
      <c r="C14875">
        <v>20.16385054243522</v>
      </c>
      <c r="D14875">
        <v>9.214823308403183</v>
      </c>
      <c r="E14875">
        <v>10.949027234032041</v>
      </c>
      <c r="F14875">
        <v>-0.49874768116441093</v>
      </c>
      <c r="G14875">
        <v>0</v>
      </c>
      <c r="H14875">
        <v>890625000</v>
      </c>
      <c r="I14875">
        <v>0</v>
      </c>
    </row>
    <row r="14876" spans="1:9" x14ac:dyDescent="0.25">
      <c r="A14876" s="1" t="s">
        <v>14883</v>
      </c>
      <c r="B14876">
        <v>31.494890372824671</v>
      </c>
      <c r="C14876">
        <v>21.660949313423085</v>
      </c>
      <c r="D14876">
        <v>11.15346191961766</v>
      </c>
      <c r="E14876">
        <v>10.507487393805409</v>
      </c>
      <c r="F14876">
        <v>0.49997902183426879</v>
      </c>
      <c r="G14876">
        <v>0</v>
      </c>
      <c r="H14876">
        <v>921875000</v>
      </c>
      <c r="I14876">
        <v>0</v>
      </c>
    </row>
    <row r="14877" spans="1:9" x14ac:dyDescent="0.25">
      <c r="A14877" s="1" t="s">
        <v>14884</v>
      </c>
      <c r="B14877">
        <v>31.951559675806259</v>
      </c>
      <c r="C14877">
        <v>20.540936400931056</v>
      </c>
      <c r="D14877">
        <v>9.1500168267709903</v>
      </c>
      <c r="E14877">
        <v>11.390919574160066</v>
      </c>
      <c r="F14877">
        <v>0.49985124318798357</v>
      </c>
      <c r="G14877">
        <v>0</v>
      </c>
      <c r="H14877">
        <v>843750000</v>
      </c>
      <c r="I14877">
        <v>0</v>
      </c>
    </row>
    <row r="14878" spans="1:9" x14ac:dyDescent="0.25">
      <c r="A14878" s="1" t="s">
        <v>14885</v>
      </c>
      <c r="B14878">
        <v>32.976073684288693</v>
      </c>
      <c r="C14878">
        <v>25.316210001283121</v>
      </c>
      <c r="D14878">
        <v>9.7711460521169435</v>
      </c>
      <c r="E14878">
        <v>15.54506394916619</v>
      </c>
      <c r="F14878">
        <v>-0.98031370652143579</v>
      </c>
      <c r="G14878">
        <v>0</v>
      </c>
      <c r="H14878">
        <v>812500000</v>
      </c>
      <c r="I14878">
        <v>2</v>
      </c>
    </row>
    <row r="14879" spans="1:9" x14ac:dyDescent="0.25">
      <c r="A14879" s="1" t="s">
        <v>14886</v>
      </c>
      <c r="B14879">
        <v>36.706809999427101</v>
      </c>
      <c r="C14879">
        <v>47.140944941569543</v>
      </c>
      <c r="D14879">
        <v>23.419126153798313</v>
      </c>
      <c r="E14879">
        <v>23.721818787771213</v>
      </c>
      <c r="F14879">
        <v>1</v>
      </c>
      <c r="G14879">
        <v>0</v>
      </c>
      <c r="H14879">
        <v>718750000</v>
      </c>
      <c r="I14879">
        <v>0</v>
      </c>
    </row>
    <row r="14880" spans="1:9" x14ac:dyDescent="0.25">
      <c r="A14880" s="1" t="s">
        <v>14887</v>
      </c>
      <c r="B14880">
        <v>33.618382793721395</v>
      </c>
      <c r="C14880">
        <v>30.964155339664345</v>
      </c>
      <c r="D14880">
        <v>11.585733184129101</v>
      </c>
      <c r="E14880">
        <v>19.378422155535226</v>
      </c>
      <c r="F14880">
        <v>1</v>
      </c>
      <c r="G14880">
        <v>0</v>
      </c>
      <c r="H14880">
        <v>578125000</v>
      </c>
      <c r="I14880">
        <v>1</v>
      </c>
    </row>
    <row r="14881" spans="1:9" x14ac:dyDescent="0.25">
      <c r="A14881" s="1" t="s">
        <v>14888</v>
      </c>
      <c r="B14881">
        <v>25.598575323140732</v>
      </c>
      <c r="C14881">
        <v>15.397806708600918</v>
      </c>
      <c r="D14881">
        <v>10.026813326855175</v>
      </c>
      <c r="E14881">
        <v>5.3709933817457447</v>
      </c>
      <c r="F14881">
        <v>1</v>
      </c>
      <c r="G14881">
        <v>0</v>
      </c>
      <c r="H14881">
        <v>390625000</v>
      </c>
      <c r="I14881">
        <v>1</v>
      </c>
    </row>
    <row r="14882" spans="1:9" x14ac:dyDescent="0.25">
      <c r="A14882" s="1" t="s">
        <v>14889</v>
      </c>
      <c r="B14882">
        <v>21.000000000000163</v>
      </c>
      <c r="C14882">
        <v>4.0796102602374891</v>
      </c>
      <c r="D14882">
        <v>2.1176786341523695</v>
      </c>
      <c r="E14882">
        <v>1.9619316260851223</v>
      </c>
      <c r="F14882">
        <v>-0.87336981107550926</v>
      </c>
      <c r="G14882">
        <v>20.900000000000027</v>
      </c>
      <c r="H14882">
        <v>234375000</v>
      </c>
      <c r="I14882">
        <v>0</v>
      </c>
    </row>
    <row r="14883" spans="1:9" x14ac:dyDescent="0.25">
      <c r="A14883" s="1" t="s">
        <v>14890</v>
      </c>
      <c r="B14883">
        <v>21.000000000000039</v>
      </c>
      <c r="C14883">
        <v>4.0964918094065919</v>
      </c>
      <c r="D14883">
        <v>2.1277018818526883</v>
      </c>
      <c r="E14883">
        <v>1.968789927553912</v>
      </c>
      <c r="F14883">
        <v>-0.83527345435877853</v>
      </c>
      <c r="G14883">
        <v>20.900000000000027</v>
      </c>
      <c r="H14883">
        <v>187500000</v>
      </c>
      <c r="I14883">
        <v>0</v>
      </c>
    </row>
    <row r="14884" spans="1:9" x14ac:dyDescent="0.25">
      <c r="A14884" s="1" t="s">
        <v>14891</v>
      </c>
      <c r="B14884">
        <v>22.800000000000018</v>
      </c>
      <c r="C14884">
        <v>5.5021163356947396</v>
      </c>
      <c r="D14884">
        <v>2.6354995256416207</v>
      </c>
      <c r="E14884">
        <v>2.8666168100531264</v>
      </c>
      <c r="F14884">
        <v>1</v>
      </c>
      <c r="G14884">
        <v>23.100000000000058</v>
      </c>
      <c r="H14884">
        <v>281250000</v>
      </c>
      <c r="I14884">
        <v>0</v>
      </c>
    </row>
    <row r="14885" spans="1:9" x14ac:dyDescent="0.25">
      <c r="A14885" s="1" t="s">
        <v>14892</v>
      </c>
      <c r="B14885">
        <v>22.799999999999983</v>
      </c>
      <c r="C14885">
        <v>5.5318447589100073</v>
      </c>
      <c r="D14885">
        <v>2.6494166397801888</v>
      </c>
      <c r="E14885">
        <v>2.8824281191298309</v>
      </c>
      <c r="F14885">
        <v>1</v>
      </c>
      <c r="G14885">
        <v>23.100000000000058</v>
      </c>
      <c r="H14885">
        <v>296875000</v>
      </c>
      <c r="I14885">
        <v>0</v>
      </c>
    </row>
    <row r="14886" spans="1:9" x14ac:dyDescent="0.25">
      <c r="A14886" s="1" t="s">
        <v>14893</v>
      </c>
      <c r="B14886">
        <v>22.800000000000043</v>
      </c>
      <c r="C14886">
        <v>5.2900662028792906</v>
      </c>
      <c r="D14886">
        <v>2.5153491821977694</v>
      </c>
      <c r="E14886">
        <v>2.7747170206815315</v>
      </c>
      <c r="F14886">
        <v>0.63285853902893319</v>
      </c>
      <c r="G14886">
        <v>23.100000000000058</v>
      </c>
      <c r="H14886">
        <v>328125000</v>
      </c>
      <c r="I14886">
        <v>0</v>
      </c>
    </row>
    <row r="14887" spans="1:9" x14ac:dyDescent="0.25">
      <c r="A14887" s="1" t="s">
        <v>14894</v>
      </c>
      <c r="B14887">
        <v>23.099999999999934</v>
      </c>
      <c r="C14887">
        <v>5.3448495030970022</v>
      </c>
      <c r="D14887">
        <v>2.5421514607781814</v>
      </c>
      <c r="E14887">
        <v>2.802698042318827</v>
      </c>
      <c r="F14887">
        <v>1</v>
      </c>
      <c r="G14887">
        <v>23.400000000000063</v>
      </c>
      <c r="H14887">
        <v>265625000</v>
      </c>
      <c r="I14887">
        <v>0</v>
      </c>
    </row>
    <row r="14888" spans="1:9" x14ac:dyDescent="0.25">
      <c r="A14888" s="1" t="s">
        <v>14895</v>
      </c>
      <c r="B14888">
        <v>22.999999999999822</v>
      </c>
      <c r="C14888">
        <v>5.3587583803799284</v>
      </c>
      <c r="D14888">
        <v>2.5403520692979806</v>
      </c>
      <c r="E14888">
        <v>2.8184063110819517</v>
      </c>
      <c r="F14888">
        <v>1</v>
      </c>
      <c r="G14888">
        <v>22.900000000000055</v>
      </c>
      <c r="H14888">
        <v>312500000</v>
      </c>
      <c r="I14888">
        <v>0</v>
      </c>
    </row>
    <row r="14889" spans="1:9" x14ac:dyDescent="0.25">
      <c r="A14889" s="1" t="s">
        <v>14896</v>
      </c>
      <c r="B14889">
        <v>22.999999999999929</v>
      </c>
      <c r="C14889">
        <v>4.7911882712519427</v>
      </c>
      <c r="D14889">
        <v>2.2562128194784101</v>
      </c>
      <c r="E14889">
        <v>2.5349754517735432</v>
      </c>
      <c r="F14889">
        <v>1</v>
      </c>
      <c r="G14889">
        <v>22.900000000000055</v>
      </c>
      <c r="H14889">
        <v>281250000</v>
      </c>
      <c r="I14889">
        <v>0</v>
      </c>
    </row>
    <row r="14890" spans="1:9" x14ac:dyDescent="0.25">
      <c r="A14890" s="1" t="s">
        <v>14897</v>
      </c>
      <c r="B14890">
        <v>21.699999999999989</v>
      </c>
      <c r="C14890">
        <v>2.9466699582301237</v>
      </c>
      <c r="D14890">
        <v>1.5860439708526637</v>
      </c>
      <c r="E14890">
        <v>1.36062598737746</v>
      </c>
      <c r="F14890">
        <v>-0.72654252800536057</v>
      </c>
      <c r="G14890">
        <v>21.600000000000037</v>
      </c>
      <c r="H14890">
        <v>250000000</v>
      </c>
      <c r="I14890">
        <v>0</v>
      </c>
    </row>
    <row r="14891" spans="1:9" x14ac:dyDescent="0.25">
      <c r="A14891" s="1" t="s">
        <v>14898</v>
      </c>
      <c r="B14891">
        <v>21.799999999999997</v>
      </c>
      <c r="C14891">
        <v>3.260412670445402</v>
      </c>
      <c r="D14891">
        <v>1.7435420949251954</v>
      </c>
      <c r="E14891">
        <v>1.5168705755202065</v>
      </c>
      <c r="F14891">
        <v>-0.70068426044577414</v>
      </c>
      <c r="G14891">
        <v>21.700000000000038</v>
      </c>
      <c r="H14891">
        <v>359375000</v>
      </c>
      <c r="I14891">
        <v>0</v>
      </c>
    </row>
    <row r="14892" spans="1:9" x14ac:dyDescent="0.25">
      <c r="A14892" s="1" t="s">
        <v>14899</v>
      </c>
      <c r="B14892">
        <v>23.347580027909959</v>
      </c>
      <c r="C14892">
        <v>9.778503216726147</v>
      </c>
      <c r="D14892">
        <v>5.0131029364496147</v>
      </c>
      <c r="E14892">
        <v>4.7654002802765323</v>
      </c>
      <c r="F14892">
        <v>0.98008097347963119</v>
      </c>
      <c r="G14892">
        <v>24.100000000000072</v>
      </c>
      <c r="H14892">
        <v>328125000</v>
      </c>
      <c r="I14892">
        <v>0</v>
      </c>
    </row>
    <row r="14893" spans="1:9" x14ac:dyDescent="0.25">
      <c r="A14893" s="1" t="s">
        <v>14900</v>
      </c>
      <c r="B14893">
        <v>27.351065815975211</v>
      </c>
      <c r="C14893">
        <v>20.651157139465564</v>
      </c>
      <c r="D14893">
        <v>10.452715285857931</v>
      </c>
      <c r="E14893">
        <v>10.198441853607646</v>
      </c>
      <c r="F14893">
        <v>-1</v>
      </c>
      <c r="G14893">
        <v>30.300000000000161</v>
      </c>
      <c r="H14893">
        <v>468750000</v>
      </c>
      <c r="I14893">
        <v>0</v>
      </c>
    </row>
    <row r="14894" spans="1:9" x14ac:dyDescent="0.25">
      <c r="A14894" s="1" t="s">
        <v>14901</v>
      </c>
      <c r="B14894">
        <v>28.767941753428339</v>
      </c>
      <c r="C14894">
        <v>18.75635448005028</v>
      </c>
      <c r="D14894">
        <v>9.508979481825893</v>
      </c>
      <c r="E14894">
        <v>9.247374998224366</v>
      </c>
      <c r="F14894">
        <v>-1</v>
      </c>
      <c r="G14894">
        <v>31.600000000000179</v>
      </c>
      <c r="H14894">
        <v>437500000</v>
      </c>
      <c r="I14894">
        <v>0</v>
      </c>
    </row>
    <row r="14895" spans="1:9" x14ac:dyDescent="0.25">
      <c r="A14895" s="1" t="s">
        <v>14902</v>
      </c>
      <c r="B14895">
        <v>28.201350089791724</v>
      </c>
      <c r="C14895">
        <v>18.35398188491537</v>
      </c>
      <c r="D14895">
        <v>12.449281645809691</v>
      </c>
      <c r="E14895">
        <v>5.9047002391056775</v>
      </c>
      <c r="F14895">
        <v>1</v>
      </c>
      <c r="G14895">
        <v>32.100000000000186</v>
      </c>
      <c r="H14895">
        <v>453125000</v>
      </c>
      <c r="I14895">
        <v>0</v>
      </c>
    </row>
    <row r="14896" spans="1:9" x14ac:dyDescent="0.25">
      <c r="A14896" s="1" t="s">
        <v>14903</v>
      </c>
      <c r="B14896">
        <v>0.05</v>
      </c>
      <c r="C14896">
        <v>0.36327126400268028</v>
      </c>
      <c r="D14896">
        <v>0.36327126400268028</v>
      </c>
      <c r="E14896">
        <v>0</v>
      </c>
      <c r="F14896">
        <v>0.36327126400268028</v>
      </c>
      <c r="G14896">
        <v>0</v>
      </c>
      <c r="H14896">
        <v>0</v>
      </c>
      <c r="I14896">
        <v>2</v>
      </c>
    </row>
    <row r="14897" spans="1:9" x14ac:dyDescent="0.25">
      <c r="A14897" s="1" t="s">
        <v>14904</v>
      </c>
      <c r="B14897">
        <v>22.750000000000064</v>
      </c>
      <c r="C14897">
        <v>22.184679032145034</v>
      </c>
      <c r="D14897">
        <v>11.022874618632951</v>
      </c>
      <c r="E14897">
        <v>11.16180441351208</v>
      </c>
      <c r="F14897">
        <v>1</v>
      </c>
      <c r="G14897">
        <v>24.500000000000078</v>
      </c>
      <c r="H14897">
        <v>390625000</v>
      </c>
      <c r="I14897">
        <v>0</v>
      </c>
    </row>
    <row r="14898" spans="1:9" x14ac:dyDescent="0.25">
      <c r="A14898" s="1" t="s">
        <v>14905</v>
      </c>
      <c r="B14898">
        <v>21.300000000000168</v>
      </c>
      <c r="C14898">
        <v>4.4907456349208497</v>
      </c>
      <c r="D14898">
        <v>2.3311790058028214</v>
      </c>
      <c r="E14898">
        <v>2.159566629118034</v>
      </c>
      <c r="F14898">
        <v>-1</v>
      </c>
      <c r="G14898">
        <v>21.200000000000031</v>
      </c>
      <c r="H14898">
        <v>265625000</v>
      </c>
      <c r="I14898">
        <v>0</v>
      </c>
    </row>
    <row r="14899" spans="1:9" x14ac:dyDescent="0.25">
      <c r="A14899" s="1" t="s">
        <v>14906</v>
      </c>
      <c r="B14899">
        <v>21.299999999999862</v>
      </c>
      <c r="C14899">
        <v>4.6373092112932781</v>
      </c>
      <c r="D14899">
        <v>2.4060413941780916</v>
      </c>
      <c r="E14899">
        <v>2.2312678171151901</v>
      </c>
      <c r="F14899">
        <v>-1</v>
      </c>
      <c r="G14899">
        <v>21.200000000000031</v>
      </c>
      <c r="H14899">
        <v>328125000</v>
      </c>
      <c r="I14899">
        <v>0</v>
      </c>
    </row>
    <row r="14900" spans="1:9" x14ac:dyDescent="0.25">
      <c r="A14900" s="1" t="s">
        <v>14907</v>
      </c>
      <c r="B14900">
        <v>21.64999999999986</v>
      </c>
      <c r="C14900">
        <v>4.0186671313564828</v>
      </c>
      <c r="D14900">
        <v>1.9015657231797403</v>
      </c>
      <c r="E14900">
        <v>2.1171014081767474</v>
      </c>
      <c r="F14900">
        <v>1</v>
      </c>
      <c r="G14900">
        <v>21.600000000000037</v>
      </c>
      <c r="H14900">
        <v>359375000</v>
      </c>
      <c r="I14900">
        <v>0</v>
      </c>
    </row>
    <row r="14901" spans="1:9" x14ac:dyDescent="0.25">
      <c r="A14901" s="1" t="s">
        <v>14908</v>
      </c>
      <c r="B14901">
        <v>21.750000000000018</v>
      </c>
      <c r="C14901">
        <v>4.0820431569748568</v>
      </c>
      <c r="D14901">
        <v>1.9322961977038888</v>
      </c>
      <c r="E14901">
        <v>2.1497469592709737</v>
      </c>
      <c r="F14901">
        <v>1</v>
      </c>
      <c r="G14901">
        <v>21.700000000000038</v>
      </c>
      <c r="H14901">
        <v>359375000</v>
      </c>
      <c r="I14901">
        <v>0</v>
      </c>
    </row>
    <row r="14902" spans="1:9" x14ac:dyDescent="0.25">
      <c r="A14902" s="1" t="s">
        <v>14909</v>
      </c>
      <c r="B14902">
        <v>22.050000000000054</v>
      </c>
      <c r="C14902">
        <v>3.5996677334527529</v>
      </c>
      <c r="D14902">
        <v>1.6776887118057284</v>
      </c>
      <c r="E14902">
        <v>1.9219790216470245</v>
      </c>
      <c r="F14902">
        <v>1</v>
      </c>
      <c r="G14902">
        <v>22.000000000000043</v>
      </c>
      <c r="H14902">
        <v>484375000</v>
      </c>
      <c r="I14902">
        <v>0</v>
      </c>
    </row>
    <row r="14903" spans="1:9" x14ac:dyDescent="0.25">
      <c r="A14903" s="1" t="s">
        <v>14910</v>
      </c>
      <c r="B14903">
        <v>22.049999999999844</v>
      </c>
      <c r="C14903">
        <v>3.7310134767096232</v>
      </c>
      <c r="D14903">
        <v>1.7427617943971176</v>
      </c>
      <c r="E14903">
        <v>1.9882516823125056</v>
      </c>
      <c r="F14903">
        <v>1</v>
      </c>
      <c r="G14903">
        <v>22.000000000000043</v>
      </c>
      <c r="H14903">
        <v>468750000</v>
      </c>
      <c r="I14903">
        <v>0</v>
      </c>
    </row>
    <row r="14904" spans="1:9" x14ac:dyDescent="0.25">
      <c r="A14904" s="1" t="s">
        <v>14911</v>
      </c>
      <c r="B14904">
        <v>22.599999999999937</v>
      </c>
      <c r="C14904">
        <v>2.343880667659525</v>
      </c>
      <c r="D14904">
        <v>1.0401942330124787</v>
      </c>
      <c r="E14904">
        <v>1.3036864346470463</v>
      </c>
      <c r="F14904">
        <v>0.72654252800536057</v>
      </c>
      <c r="G14904">
        <v>22.50000000000005</v>
      </c>
      <c r="H14904">
        <v>468750000</v>
      </c>
      <c r="I14904">
        <v>0</v>
      </c>
    </row>
    <row r="14905" spans="1:9" x14ac:dyDescent="0.25">
      <c r="A14905" s="1" t="s">
        <v>14912</v>
      </c>
      <c r="B14905">
        <v>22.599999999999834</v>
      </c>
      <c r="C14905">
        <v>2.3562492166565931</v>
      </c>
      <c r="D14905">
        <v>1.0460315893484933</v>
      </c>
      <c r="E14905">
        <v>1.3102176273080999</v>
      </c>
      <c r="F14905">
        <v>0.72654252800536057</v>
      </c>
      <c r="G14905">
        <v>22.50000000000005</v>
      </c>
      <c r="H14905">
        <v>421875000</v>
      </c>
      <c r="I14905">
        <v>0</v>
      </c>
    </row>
    <row r="14906" spans="1:9" x14ac:dyDescent="0.25">
      <c r="A14906" s="1" t="s">
        <v>14913</v>
      </c>
      <c r="B14906">
        <v>21.900000000000169</v>
      </c>
      <c r="C14906">
        <v>3.9242602414469059</v>
      </c>
      <c r="D14906">
        <v>2.0824962320033529</v>
      </c>
      <c r="E14906">
        <v>1.841764009443553</v>
      </c>
      <c r="F14906">
        <v>-0.72654252800536057</v>
      </c>
      <c r="G14906">
        <v>21.80000000000004</v>
      </c>
      <c r="H14906">
        <v>250000000</v>
      </c>
      <c r="I14906">
        <v>0</v>
      </c>
    </row>
    <row r="14907" spans="1:9" x14ac:dyDescent="0.25">
      <c r="A14907" s="1" t="s">
        <v>14914</v>
      </c>
      <c r="B14907">
        <v>21.999999999999922</v>
      </c>
      <c r="C14907">
        <v>3.879943277765197</v>
      </c>
      <c r="D14907">
        <v>2.060945433599068</v>
      </c>
      <c r="E14907">
        <v>1.818997844166129</v>
      </c>
      <c r="F14907">
        <v>-0.72654252800536057</v>
      </c>
      <c r="G14907">
        <v>21.900000000000041</v>
      </c>
      <c r="H14907">
        <v>265625000</v>
      </c>
      <c r="I14907">
        <v>0</v>
      </c>
    </row>
    <row r="14908" spans="1:9" x14ac:dyDescent="0.25">
      <c r="A14908" s="1" t="s">
        <v>14915</v>
      </c>
      <c r="B14908">
        <v>36.251059078151954</v>
      </c>
      <c r="C14908">
        <v>50.423245792082966</v>
      </c>
      <c r="D14908">
        <v>25.342948926612593</v>
      </c>
      <c r="E14908">
        <v>25.08029686547037</v>
      </c>
      <c r="F14908">
        <v>1</v>
      </c>
      <c r="G14908">
        <v>44.400000000000361</v>
      </c>
      <c r="H14908">
        <v>546875000</v>
      </c>
      <c r="I14908">
        <v>0</v>
      </c>
    </row>
    <row r="14909" spans="1:9" x14ac:dyDescent="0.25">
      <c r="A14909" s="1" t="s">
        <v>14916</v>
      </c>
      <c r="B14909">
        <v>26.712651844329486</v>
      </c>
      <c r="C14909">
        <v>19.477998698406918</v>
      </c>
      <c r="D14909">
        <v>9.8770932893373065</v>
      </c>
      <c r="E14909">
        <v>9.6009054090696075</v>
      </c>
      <c r="F14909">
        <v>-1</v>
      </c>
      <c r="G14909">
        <v>29.500000000000149</v>
      </c>
      <c r="H14909">
        <v>500000000</v>
      </c>
      <c r="I14909">
        <v>0</v>
      </c>
    </row>
    <row r="14910" spans="1:9" x14ac:dyDescent="0.25">
      <c r="A14910" s="1" t="s">
        <v>14917</v>
      </c>
      <c r="B14910">
        <v>29.003806503935671</v>
      </c>
      <c r="C14910">
        <v>20.269506395434526</v>
      </c>
      <c r="D14910">
        <v>13.413832334950389</v>
      </c>
      <c r="E14910">
        <v>6.8556740604841497</v>
      </c>
      <c r="F14910">
        <v>1</v>
      </c>
      <c r="G14910">
        <v>32.000000000000185</v>
      </c>
      <c r="H14910">
        <v>515625000</v>
      </c>
      <c r="I14910">
        <v>0</v>
      </c>
    </row>
    <row r="14911" spans="1:9" x14ac:dyDescent="0.25">
      <c r="A14911" s="1" t="s">
        <v>14918</v>
      </c>
      <c r="B14911">
        <v>30.445416879545732</v>
      </c>
      <c r="C14911">
        <v>24.319493023878984</v>
      </c>
      <c r="D14911">
        <v>15.438090704244487</v>
      </c>
      <c r="E14911">
        <v>8.8814023196344802</v>
      </c>
      <c r="F14911">
        <v>1</v>
      </c>
      <c r="G14911">
        <v>34.200000000000216</v>
      </c>
      <c r="H14911">
        <v>500000000</v>
      </c>
      <c r="I14911">
        <v>0</v>
      </c>
    </row>
    <row r="14912" spans="1:9" x14ac:dyDescent="0.25">
      <c r="A14912" s="1" t="s">
        <v>14919</v>
      </c>
      <c r="B14912">
        <v>23.899999999999928</v>
      </c>
      <c r="C14912">
        <v>32.567433574623116</v>
      </c>
      <c r="D14912">
        <v>19.355545824250409</v>
      </c>
      <c r="E14912">
        <v>13.211887750372705</v>
      </c>
      <c r="F14912">
        <v>1</v>
      </c>
      <c r="G14912">
        <v>30.500000000000163</v>
      </c>
      <c r="H14912">
        <v>531250000</v>
      </c>
      <c r="I14912">
        <v>0</v>
      </c>
    </row>
    <row r="14913" spans="1:9" x14ac:dyDescent="0.25">
      <c r="A14913" s="1" t="s">
        <v>14920</v>
      </c>
      <c r="B14913">
        <v>24.199999999999793</v>
      </c>
      <c r="C14913">
        <v>28.796000428164344</v>
      </c>
      <c r="D14913">
        <v>14.319555907676296</v>
      </c>
      <c r="E14913">
        <v>14.476444520488055</v>
      </c>
      <c r="F14913">
        <v>-1</v>
      </c>
      <c r="G14913">
        <v>29.600000000000151</v>
      </c>
      <c r="H14913">
        <v>421875000</v>
      </c>
      <c r="I14913">
        <v>0</v>
      </c>
    </row>
    <row r="14914" spans="1:9" x14ac:dyDescent="0.25">
      <c r="A14914" s="1" t="s">
        <v>14921</v>
      </c>
      <c r="B14914">
        <v>20.799999999999883</v>
      </c>
      <c r="C14914">
        <v>3.4529107619338806</v>
      </c>
      <c r="D14914">
        <v>1.7963895373374927</v>
      </c>
      <c r="E14914">
        <v>1.6565212245963878</v>
      </c>
      <c r="F14914">
        <v>-0.72654252800536057</v>
      </c>
      <c r="G14914">
        <v>20.700000000000024</v>
      </c>
      <c r="H14914">
        <v>218750000</v>
      </c>
      <c r="I14914">
        <v>0</v>
      </c>
    </row>
    <row r="14915" spans="1:9" x14ac:dyDescent="0.25">
      <c r="A14915" s="1" t="s">
        <v>14922</v>
      </c>
      <c r="B14915">
        <v>20.800000000000161</v>
      </c>
      <c r="C14915">
        <v>3.4970682838200302</v>
      </c>
      <c r="D14915">
        <v>1.8200511259002394</v>
      </c>
      <c r="E14915">
        <v>1.6770171579197908</v>
      </c>
      <c r="F14915">
        <v>-0.72654252800536057</v>
      </c>
      <c r="G14915">
        <v>20.700000000000024</v>
      </c>
      <c r="H14915">
        <v>250000000</v>
      </c>
      <c r="I14915">
        <v>0</v>
      </c>
    </row>
    <row r="14916" spans="1:9" x14ac:dyDescent="0.25">
      <c r="A14916" s="1" t="s">
        <v>14923</v>
      </c>
      <c r="B14916">
        <v>23.099999999999962</v>
      </c>
      <c r="C14916">
        <v>5.6646837900000335</v>
      </c>
      <c r="D14916">
        <v>2.7090328335417273</v>
      </c>
      <c r="E14916">
        <v>2.9556509564583169</v>
      </c>
      <c r="F14916">
        <v>1</v>
      </c>
      <c r="G14916">
        <v>23.400000000000063</v>
      </c>
      <c r="H14916">
        <v>343750000</v>
      </c>
      <c r="I14916">
        <v>0</v>
      </c>
    </row>
    <row r="14917" spans="1:9" x14ac:dyDescent="0.25">
      <c r="A14917" s="1" t="s">
        <v>14924</v>
      </c>
      <c r="B14917">
        <v>23.200000000000067</v>
      </c>
      <c r="C14917">
        <v>5.6847745845770294</v>
      </c>
      <c r="D14917">
        <v>2.7181409837307342</v>
      </c>
      <c r="E14917">
        <v>2.9666336008463059</v>
      </c>
      <c r="F14917">
        <v>1</v>
      </c>
      <c r="G14917">
        <v>23.500000000000064</v>
      </c>
      <c r="H14917">
        <v>281250000</v>
      </c>
      <c r="I14917">
        <v>0</v>
      </c>
    </row>
    <row r="14918" spans="1:9" x14ac:dyDescent="0.25">
      <c r="A14918" s="1" t="s">
        <v>14925</v>
      </c>
      <c r="B14918">
        <v>23.400000000000009</v>
      </c>
      <c r="C14918">
        <v>5.7361099134108615</v>
      </c>
      <c r="D14918">
        <v>2.7308741243725132</v>
      </c>
      <c r="E14918">
        <v>3.0052357890383523</v>
      </c>
      <c r="F14918">
        <v>1</v>
      </c>
      <c r="G14918">
        <v>23.700000000000067</v>
      </c>
      <c r="H14918">
        <v>250000000</v>
      </c>
      <c r="I14918">
        <v>0</v>
      </c>
    </row>
    <row r="14919" spans="1:9" x14ac:dyDescent="0.25">
      <c r="A14919" s="1" t="s">
        <v>14926</v>
      </c>
      <c r="B14919">
        <v>23.40000000000007</v>
      </c>
      <c r="C14919">
        <v>5.7881561098885399</v>
      </c>
      <c r="D14919">
        <v>2.7563172996061431</v>
      </c>
      <c r="E14919">
        <v>3.0318388102823999</v>
      </c>
      <c r="F14919">
        <v>1</v>
      </c>
      <c r="G14919">
        <v>23.700000000000067</v>
      </c>
      <c r="H14919">
        <v>359375000</v>
      </c>
      <c r="I14919">
        <v>0</v>
      </c>
    </row>
    <row r="14920" spans="1:9" x14ac:dyDescent="0.25">
      <c r="A14920" s="1" t="s">
        <v>14927</v>
      </c>
      <c r="B14920">
        <v>23.9059076702504</v>
      </c>
      <c r="C14920">
        <v>3.853603710029291</v>
      </c>
      <c r="D14920">
        <v>1.7805383625436146</v>
      </c>
      <c r="E14920">
        <v>2.0730653474856764</v>
      </c>
      <c r="F14920">
        <v>0.80028034438276574</v>
      </c>
      <c r="G14920">
        <v>24.500000000000078</v>
      </c>
      <c r="H14920">
        <v>312500000</v>
      </c>
      <c r="I14920">
        <v>0</v>
      </c>
    </row>
    <row r="14921" spans="1:9" x14ac:dyDescent="0.25">
      <c r="A14921" s="1" t="s">
        <v>14928</v>
      </c>
      <c r="B14921">
        <v>23.911634779810242</v>
      </c>
      <c r="C14921">
        <v>4.0069592406338961</v>
      </c>
      <c r="D14921">
        <v>1.8568529482115372</v>
      </c>
      <c r="E14921">
        <v>2.1501062924223651</v>
      </c>
      <c r="F14921">
        <v>0.79839983603221309</v>
      </c>
      <c r="G14921">
        <v>24.500000000000078</v>
      </c>
      <c r="H14921">
        <v>375000000</v>
      </c>
      <c r="I14921">
        <v>0</v>
      </c>
    </row>
    <row r="14922" spans="1:9" x14ac:dyDescent="0.25">
      <c r="A14922" s="1" t="s">
        <v>14929</v>
      </c>
      <c r="B14922">
        <v>21.500000000000057</v>
      </c>
      <c r="C14922">
        <v>2.6605595430775564</v>
      </c>
      <c r="D14922">
        <v>1.4352949334703058</v>
      </c>
      <c r="E14922">
        <v>1.2252646096072506</v>
      </c>
      <c r="F14922">
        <v>-0.33723654643909473</v>
      </c>
      <c r="G14922">
        <v>21.400000000000034</v>
      </c>
      <c r="H14922">
        <v>359375000</v>
      </c>
      <c r="I14922">
        <v>0</v>
      </c>
    </row>
    <row r="14923" spans="1:9" x14ac:dyDescent="0.25">
      <c r="A14923" s="1" t="s">
        <v>14930</v>
      </c>
      <c r="B14923">
        <v>21.6</v>
      </c>
      <c r="C14923">
        <v>2.8848234906868964</v>
      </c>
      <c r="D14923">
        <v>1.5480714644411284</v>
      </c>
      <c r="E14923">
        <v>1.3367520262457679</v>
      </c>
      <c r="F14923">
        <v>-0.31610893759950276</v>
      </c>
      <c r="G14923">
        <v>21.500000000000036</v>
      </c>
      <c r="H14923">
        <v>312500000</v>
      </c>
      <c r="I14923">
        <v>0</v>
      </c>
    </row>
    <row r="14924" spans="1:9" x14ac:dyDescent="0.25">
      <c r="A14924" s="1" t="s">
        <v>14931</v>
      </c>
      <c r="B14924">
        <v>24.311056146571776</v>
      </c>
      <c r="C14924">
        <v>14.143410678602024</v>
      </c>
      <c r="D14924">
        <v>7.191858566612396</v>
      </c>
      <c r="E14924">
        <v>6.9515521119896295</v>
      </c>
      <c r="F14924">
        <v>-1</v>
      </c>
      <c r="G14924">
        <v>25.30000000000009</v>
      </c>
      <c r="H14924">
        <v>296875000</v>
      </c>
      <c r="I14924">
        <v>0</v>
      </c>
    </row>
    <row r="14925" spans="1:9" x14ac:dyDescent="0.25">
      <c r="A14925" s="1" t="s">
        <v>14932</v>
      </c>
      <c r="B14925">
        <v>27.608968916418782</v>
      </c>
      <c r="C14925">
        <v>21.689792360189625</v>
      </c>
      <c r="D14925">
        <v>10.963734038045567</v>
      </c>
      <c r="E14925">
        <v>10.726058322144052</v>
      </c>
      <c r="F14925">
        <v>-1</v>
      </c>
      <c r="G14925">
        <v>30.600000000000165</v>
      </c>
      <c r="H14925">
        <v>359375000</v>
      </c>
      <c r="I14925">
        <v>0</v>
      </c>
    </row>
    <row r="14926" spans="1:9" x14ac:dyDescent="0.25">
      <c r="A14926" s="1" t="s">
        <v>14933</v>
      </c>
      <c r="B14926">
        <v>28.745518587273271</v>
      </c>
      <c r="C14926">
        <v>23.117933973391299</v>
      </c>
      <c r="D14926">
        <v>11.681731752613093</v>
      </c>
      <c r="E14926">
        <v>11.436202220778199</v>
      </c>
      <c r="F14926">
        <v>-1</v>
      </c>
      <c r="G14926">
        <v>32.40000000000019</v>
      </c>
      <c r="H14926">
        <v>437500000</v>
      </c>
      <c r="I14926">
        <v>0</v>
      </c>
    </row>
    <row r="14927" spans="1:9" x14ac:dyDescent="0.25">
      <c r="A14927" s="1" t="s">
        <v>14934</v>
      </c>
      <c r="B14927">
        <v>28.915685226487717</v>
      </c>
      <c r="C14927">
        <v>22.385480571680109</v>
      </c>
      <c r="D14927">
        <v>11.314953325321534</v>
      </c>
      <c r="E14927">
        <v>11.070527246358584</v>
      </c>
      <c r="F14927">
        <v>-1</v>
      </c>
      <c r="G14927">
        <v>32.700000000000195</v>
      </c>
      <c r="H14927">
        <v>390625000</v>
      </c>
      <c r="I14927">
        <v>0</v>
      </c>
    </row>
    <row r="14928" spans="1:9" x14ac:dyDescent="0.25">
      <c r="A14928" s="1" t="s">
        <v>14935</v>
      </c>
      <c r="B14928">
        <v>21.099999999999902</v>
      </c>
      <c r="C14928">
        <v>3.8975664791733369</v>
      </c>
      <c r="D14928">
        <v>2.0126395108434325</v>
      </c>
      <c r="E14928">
        <v>1.8849269683299044</v>
      </c>
      <c r="F14928">
        <v>-1</v>
      </c>
      <c r="G14928">
        <v>21.000000000000028</v>
      </c>
      <c r="H14928">
        <v>203125000</v>
      </c>
      <c r="I14928">
        <v>0</v>
      </c>
    </row>
    <row r="14929" spans="1:9" x14ac:dyDescent="0.25">
      <c r="A14929" s="1" t="s">
        <v>14936</v>
      </c>
      <c r="B14929">
        <v>21.099999999999902</v>
      </c>
      <c r="C14929">
        <v>3.8986899909792028</v>
      </c>
      <c r="D14929">
        <v>2.0137630224605068</v>
      </c>
      <c r="E14929">
        <v>1.884926968518696</v>
      </c>
      <c r="F14929">
        <v>-1</v>
      </c>
      <c r="G14929">
        <v>21.000000000000028</v>
      </c>
      <c r="H14929">
        <v>265625000</v>
      </c>
      <c r="I14929">
        <v>0</v>
      </c>
    </row>
    <row r="14930" spans="1:9" x14ac:dyDescent="0.25">
      <c r="A14930" s="1" t="s">
        <v>14937</v>
      </c>
      <c r="B14930">
        <v>21.050000000000054</v>
      </c>
      <c r="C14930">
        <v>4.7680674563137151</v>
      </c>
      <c r="D14930">
        <v>2.4805733668308907</v>
      </c>
      <c r="E14930">
        <v>2.2874940894828324</v>
      </c>
      <c r="F14930">
        <v>-1</v>
      </c>
      <c r="G14930">
        <v>21.000000000000028</v>
      </c>
      <c r="H14930">
        <v>281250000</v>
      </c>
      <c r="I14930">
        <v>0</v>
      </c>
    </row>
    <row r="14931" spans="1:9" x14ac:dyDescent="0.25">
      <c r="A14931" s="1" t="s">
        <v>14938</v>
      </c>
      <c r="B14931">
        <v>21.050000000000143</v>
      </c>
      <c r="C14931">
        <v>4.8074969828426006</v>
      </c>
      <c r="D14931">
        <v>2.5022503872715043</v>
      </c>
      <c r="E14931">
        <v>2.3052465955711008</v>
      </c>
      <c r="F14931">
        <v>-1</v>
      </c>
      <c r="G14931">
        <v>21.000000000000028</v>
      </c>
      <c r="H14931">
        <v>296875000</v>
      </c>
      <c r="I14931">
        <v>0</v>
      </c>
    </row>
    <row r="14932" spans="1:9" x14ac:dyDescent="0.25">
      <c r="A14932" s="1" t="s">
        <v>14939</v>
      </c>
      <c r="B14932">
        <v>21.199999999999907</v>
      </c>
      <c r="C14932">
        <v>1.302463798798045</v>
      </c>
      <c r="D14932">
        <v>0.50849797623450232</v>
      </c>
      <c r="E14932">
        <v>0.79396582256354264</v>
      </c>
      <c r="F14932">
        <v>3.6096856288355017E-2</v>
      </c>
      <c r="G14932">
        <v>21.10000000000003</v>
      </c>
      <c r="H14932">
        <v>343750000</v>
      </c>
      <c r="I14932">
        <v>0</v>
      </c>
    </row>
    <row r="14933" spans="1:9" x14ac:dyDescent="0.25">
      <c r="A14933" s="1" t="s">
        <v>14940</v>
      </c>
      <c r="B14933">
        <v>21.20000000000001</v>
      </c>
      <c r="C14933">
        <v>1.3048518565184208</v>
      </c>
      <c r="D14933">
        <v>0.50855977946483089</v>
      </c>
      <c r="E14933">
        <v>0.79629207705358995</v>
      </c>
      <c r="F14933">
        <v>3.7420473193342296E-2</v>
      </c>
      <c r="G14933">
        <v>21.10000000000003</v>
      </c>
      <c r="H14933">
        <v>296875000</v>
      </c>
      <c r="I14933">
        <v>0</v>
      </c>
    </row>
    <row r="14934" spans="1:9" x14ac:dyDescent="0.25">
      <c r="A14934" s="1" t="s">
        <v>14941</v>
      </c>
      <c r="B14934">
        <v>21.999999999999957</v>
      </c>
      <c r="C14934">
        <v>1.8631054798579862</v>
      </c>
      <c r="D14934">
        <v>0.77244574291095613</v>
      </c>
      <c r="E14934">
        <v>1.0906597369470301</v>
      </c>
      <c r="F14934">
        <v>7.6142201788390818E-2</v>
      </c>
      <c r="G14934">
        <v>21.900000000000041</v>
      </c>
      <c r="H14934">
        <v>281250000</v>
      </c>
      <c r="I14934">
        <v>0</v>
      </c>
    </row>
    <row r="14935" spans="1:9" x14ac:dyDescent="0.25">
      <c r="A14935" s="1" t="s">
        <v>14942</v>
      </c>
      <c r="B14935">
        <v>22.00000000000006</v>
      </c>
      <c r="C14935">
        <v>1.8645435730399909</v>
      </c>
      <c r="D14935">
        <v>0.77248369046223297</v>
      </c>
      <c r="E14935">
        <v>1.0920598825777579</v>
      </c>
      <c r="F14935">
        <v>7.5776976567665688E-2</v>
      </c>
      <c r="G14935">
        <v>21.900000000000041</v>
      </c>
      <c r="H14935">
        <v>328125000</v>
      </c>
      <c r="I14935">
        <v>0</v>
      </c>
    </row>
    <row r="14936" spans="1:9" x14ac:dyDescent="0.25">
      <c r="A14936" s="1" t="s">
        <v>14943</v>
      </c>
      <c r="B14936">
        <v>22.799999999999933</v>
      </c>
      <c r="C14936">
        <v>2.4180239670809298</v>
      </c>
      <c r="D14936">
        <v>1.0396796902553227</v>
      </c>
      <c r="E14936">
        <v>1.3783442768256071</v>
      </c>
      <c r="F14936">
        <v>0.16076985492040752</v>
      </c>
      <c r="G14936">
        <v>22.700000000000053</v>
      </c>
      <c r="H14936">
        <v>375000000</v>
      </c>
      <c r="I14936">
        <v>0</v>
      </c>
    </row>
    <row r="14937" spans="1:9" x14ac:dyDescent="0.25">
      <c r="A14937" s="1" t="s">
        <v>14944</v>
      </c>
      <c r="B14937">
        <v>22.900000000000158</v>
      </c>
      <c r="C14937">
        <v>2.4190531076620672</v>
      </c>
      <c r="D14937">
        <v>1.0397108257717944</v>
      </c>
      <c r="E14937">
        <v>1.3793422818902727</v>
      </c>
      <c r="F14937">
        <v>0.16157949145902029</v>
      </c>
      <c r="G14937">
        <v>22.800000000000054</v>
      </c>
      <c r="H14937">
        <v>234375000</v>
      </c>
      <c r="I14937">
        <v>0</v>
      </c>
    </row>
    <row r="14938" spans="1:9" x14ac:dyDescent="0.25">
      <c r="A14938" s="1" t="s">
        <v>14945</v>
      </c>
      <c r="B14938">
        <v>21.700000000000053</v>
      </c>
      <c r="C14938">
        <v>2.7570403953052467</v>
      </c>
      <c r="D14938">
        <v>1.5173055835649105</v>
      </c>
      <c r="E14938">
        <v>1.2397348117403362</v>
      </c>
      <c r="F14938">
        <v>-0.20086578047321924</v>
      </c>
      <c r="G14938">
        <v>21.600000000000037</v>
      </c>
      <c r="H14938">
        <v>343750000</v>
      </c>
      <c r="I14938">
        <v>0</v>
      </c>
    </row>
    <row r="14939" spans="1:9" x14ac:dyDescent="0.25">
      <c r="A14939" s="1" t="s">
        <v>14946</v>
      </c>
      <c r="B14939">
        <v>21.80000000000005</v>
      </c>
      <c r="C14939">
        <v>3.0296148323511987</v>
      </c>
      <c r="D14939">
        <v>1.6542894838975815</v>
      </c>
      <c r="E14939">
        <v>1.3753253484536172</v>
      </c>
      <c r="F14939">
        <v>-0.31928926592270157</v>
      </c>
      <c r="G14939">
        <v>21.700000000000038</v>
      </c>
      <c r="H14939">
        <v>265625000</v>
      </c>
      <c r="I14939">
        <v>0</v>
      </c>
    </row>
    <row r="14940" spans="1:9" x14ac:dyDescent="0.25">
      <c r="A14940" s="1" t="s">
        <v>14947</v>
      </c>
      <c r="B14940">
        <v>24.320580533578784</v>
      </c>
      <c r="C14940">
        <v>14.542838255940181</v>
      </c>
      <c r="D14940">
        <v>7.4252799907952287</v>
      </c>
      <c r="E14940">
        <v>7.1175582651449627</v>
      </c>
      <c r="F14940">
        <v>-1</v>
      </c>
      <c r="G14940">
        <v>25.600000000000094</v>
      </c>
      <c r="H14940">
        <v>328125000</v>
      </c>
      <c r="I14940">
        <v>0</v>
      </c>
    </row>
    <row r="14941" spans="1:9" x14ac:dyDescent="0.25">
      <c r="A14941" s="1" t="s">
        <v>14948</v>
      </c>
      <c r="B14941">
        <v>26.353012250610711</v>
      </c>
      <c r="C14941">
        <v>14.807692042333777</v>
      </c>
      <c r="D14941">
        <v>7.5602598925580669</v>
      </c>
      <c r="E14941">
        <v>7.2474321497757046</v>
      </c>
      <c r="F14941">
        <v>-1</v>
      </c>
      <c r="G14941">
        <v>27.800000000000125</v>
      </c>
      <c r="H14941">
        <v>390625000</v>
      </c>
      <c r="I14941">
        <v>0</v>
      </c>
    </row>
    <row r="14942" spans="1:9" x14ac:dyDescent="0.25">
      <c r="A14942" s="1" t="s">
        <v>14949</v>
      </c>
      <c r="B14942">
        <v>28.174015438922709</v>
      </c>
      <c r="C14942">
        <v>15.919782298229805</v>
      </c>
      <c r="D14942">
        <v>8.1178506756966726</v>
      </c>
      <c r="E14942">
        <v>7.8019316225331306</v>
      </c>
      <c r="F14942">
        <v>-1</v>
      </c>
      <c r="G14942">
        <v>31.100000000000172</v>
      </c>
      <c r="H14942">
        <v>390625000</v>
      </c>
      <c r="I14942">
        <v>0</v>
      </c>
    </row>
    <row r="14943" spans="1:9" x14ac:dyDescent="0.25">
      <c r="A14943" s="1" t="s">
        <v>14950</v>
      </c>
      <c r="B14943">
        <v>28.264313134022892</v>
      </c>
      <c r="C14943">
        <v>15.987719975969803</v>
      </c>
      <c r="D14943">
        <v>11.29235354282077</v>
      </c>
      <c r="E14943">
        <v>4.695366433149033</v>
      </c>
      <c r="F14943">
        <v>1</v>
      </c>
      <c r="G14943">
        <v>30.400000000000162</v>
      </c>
      <c r="H14943">
        <v>390625000</v>
      </c>
      <c r="I14943">
        <v>0</v>
      </c>
    </row>
    <row r="14944" spans="1:9" x14ac:dyDescent="0.25">
      <c r="A14944" s="1" t="s">
        <v>14951</v>
      </c>
      <c r="B14944">
        <v>20.899999999999888</v>
      </c>
      <c r="C14944">
        <v>2.5835688245159987</v>
      </c>
      <c r="D14944">
        <v>1.3844877198201737</v>
      </c>
      <c r="E14944">
        <v>1.199081104695825</v>
      </c>
      <c r="F14944">
        <v>-0.57370857795393615</v>
      </c>
      <c r="G14944">
        <v>20.800000000000026</v>
      </c>
      <c r="H14944">
        <v>296875000</v>
      </c>
      <c r="I14944">
        <v>0</v>
      </c>
    </row>
    <row r="14945" spans="1:9" x14ac:dyDescent="0.25">
      <c r="A14945" s="1" t="s">
        <v>14952</v>
      </c>
      <c r="B14945">
        <v>20.90000000000002</v>
      </c>
      <c r="C14945">
        <v>2.6399740465137862</v>
      </c>
      <c r="D14945">
        <v>1.4135538477152028</v>
      </c>
      <c r="E14945">
        <v>1.2264201987985834</v>
      </c>
      <c r="F14945">
        <v>-0.50354747821614509</v>
      </c>
      <c r="G14945">
        <v>20.800000000000026</v>
      </c>
      <c r="H14945">
        <v>296875000</v>
      </c>
      <c r="I14945">
        <v>0</v>
      </c>
    </row>
    <row r="14946" spans="1:9" x14ac:dyDescent="0.25">
      <c r="A14946" s="1" t="s">
        <v>14953</v>
      </c>
      <c r="B14946">
        <v>21.450000000000006</v>
      </c>
      <c r="C14946">
        <v>5.1168363426981376</v>
      </c>
      <c r="D14946">
        <v>2.6647805452394198</v>
      </c>
      <c r="E14946">
        <v>2.4520557974587227</v>
      </c>
      <c r="F14946">
        <v>-1</v>
      </c>
      <c r="G14946">
        <v>21.400000000000034</v>
      </c>
      <c r="H14946">
        <v>234375000</v>
      </c>
      <c r="I14946">
        <v>0</v>
      </c>
    </row>
    <row r="14947" spans="1:9" x14ac:dyDescent="0.25">
      <c r="A14947" s="1" t="s">
        <v>14954</v>
      </c>
      <c r="B14947">
        <v>21.45000000000006</v>
      </c>
      <c r="C14947">
        <v>5.2460198726515355</v>
      </c>
      <c r="D14947">
        <v>2.73132843206221</v>
      </c>
      <c r="E14947">
        <v>2.5146914405893317</v>
      </c>
      <c r="F14947">
        <v>-1</v>
      </c>
      <c r="G14947">
        <v>21.400000000000034</v>
      </c>
      <c r="H14947">
        <v>265625000</v>
      </c>
      <c r="I14947">
        <v>0</v>
      </c>
    </row>
    <row r="14948" spans="1:9" x14ac:dyDescent="0.25">
      <c r="A14948" s="1" t="s">
        <v>14955</v>
      </c>
      <c r="B14948">
        <v>21.100000000000044</v>
      </c>
      <c r="C14948">
        <v>1.2826446682977108</v>
      </c>
      <c r="D14948">
        <v>0.50811809217602066</v>
      </c>
      <c r="E14948">
        <v>0.77452657612169018</v>
      </c>
      <c r="F14948">
        <v>3.6024485634969849E-2</v>
      </c>
      <c r="G14948">
        <v>21.000000000000028</v>
      </c>
      <c r="H14948">
        <v>312500000</v>
      </c>
      <c r="I14948">
        <v>0</v>
      </c>
    </row>
    <row r="14949" spans="1:9" x14ac:dyDescent="0.25">
      <c r="A14949" s="1" t="s">
        <v>14956</v>
      </c>
      <c r="B14949">
        <v>21.100000000000005</v>
      </c>
      <c r="C14949">
        <v>1.2851285539292592</v>
      </c>
      <c r="D14949">
        <v>0.50821032589430981</v>
      </c>
      <c r="E14949">
        <v>0.77691822803494937</v>
      </c>
      <c r="F14949">
        <v>3.5803217869359472E-2</v>
      </c>
      <c r="G14949">
        <v>21.000000000000028</v>
      </c>
      <c r="H14949">
        <v>343750000</v>
      </c>
      <c r="I14949">
        <v>0</v>
      </c>
    </row>
    <row r="14950" spans="1:9" x14ac:dyDescent="0.25">
      <c r="A14950" s="1" t="s">
        <v>14957</v>
      </c>
      <c r="B14950">
        <v>21.800000000000061</v>
      </c>
      <c r="C14950">
        <v>1.8442627580558768</v>
      </c>
      <c r="D14950">
        <v>0.77216283222126281</v>
      </c>
      <c r="E14950">
        <v>1.072099925834614</v>
      </c>
      <c r="F14950">
        <v>7.5474713603980614E-2</v>
      </c>
      <c r="G14950">
        <v>21.700000000000038</v>
      </c>
      <c r="H14950">
        <v>250000000</v>
      </c>
      <c r="I14950">
        <v>0</v>
      </c>
    </row>
    <row r="14951" spans="1:9" x14ac:dyDescent="0.25">
      <c r="A14951" s="1" t="s">
        <v>14958</v>
      </c>
      <c r="B14951">
        <v>21.800000000000146</v>
      </c>
      <c r="C14951">
        <v>1.8457319917064057</v>
      </c>
      <c r="D14951">
        <v>0.77220005951835624</v>
      </c>
      <c r="E14951">
        <v>1.0735319321880494</v>
      </c>
      <c r="F14951">
        <v>7.5773922516829906E-2</v>
      </c>
      <c r="G14951">
        <v>21.700000000000038</v>
      </c>
      <c r="H14951">
        <v>250000000</v>
      </c>
      <c r="I14951">
        <v>0</v>
      </c>
    </row>
    <row r="14952" spans="1:9" x14ac:dyDescent="0.25">
      <c r="A14952" s="1" t="s">
        <v>14959</v>
      </c>
      <c r="B14952">
        <v>22.599999999999941</v>
      </c>
      <c r="C14952">
        <v>2.399862568991145</v>
      </c>
      <c r="D14952">
        <v>1.0393392503276324</v>
      </c>
      <c r="E14952">
        <v>1.3605233186635126</v>
      </c>
      <c r="F14952">
        <v>0.16009207840977879</v>
      </c>
      <c r="G14952">
        <v>22.50000000000005</v>
      </c>
      <c r="H14952">
        <v>328125000</v>
      </c>
      <c r="I14952">
        <v>0</v>
      </c>
    </row>
    <row r="14953" spans="1:9" x14ac:dyDescent="0.25">
      <c r="A14953" s="1" t="s">
        <v>14960</v>
      </c>
      <c r="B14953">
        <v>22.600000000000012</v>
      </c>
      <c r="C14953">
        <v>2.4008544956968279</v>
      </c>
      <c r="D14953">
        <v>1.0393649950944583</v>
      </c>
      <c r="E14953">
        <v>1.3614895006023695</v>
      </c>
      <c r="F14953">
        <v>0.15701594227971771</v>
      </c>
      <c r="G14953">
        <v>22.50000000000005</v>
      </c>
      <c r="H14953">
        <v>375000000</v>
      </c>
      <c r="I14953">
        <v>0</v>
      </c>
    </row>
    <row r="14954" spans="1:9" x14ac:dyDescent="0.25">
      <c r="A14954" s="1" t="s">
        <v>14961</v>
      </c>
      <c r="B14954">
        <v>21.799999999999894</v>
      </c>
      <c r="C14954">
        <v>2.7812503652738543</v>
      </c>
      <c r="D14954">
        <v>1.5387312724947728</v>
      </c>
      <c r="E14954">
        <v>1.2425190927790815</v>
      </c>
      <c r="F14954">
        <v>-0.20960774943666438</v>
      </c>
      <c r="G14954">
        <v>21.700000000000038</v>
      </c>
      <c r="H14954">
        <v>328125000</v>
      </c>
      <c r="I14954">
        <v>0</v>
      </c>
    </row>
    <row r="14955" spans="1:9" x14ac:dyDescent="0.25">
      <c r="A14955" s="1" t="s">
        <v>14962</v>
      </c>
      <c r="B14955">
        <v>21.900000000000155</v>
      </c>
      <c r="C14955">
        <v>3.0094524705567136</v>
      </c>
      <c r="D14955">
        <v>1.6534990581196447</v>
      </c>
      <c r="E14955">
        <v>1.3559534124370689</v>
      </c>
      <c r="F14955">
        <v>-0.32667751736918049</v>
      </c>
      <c r="G14955">
        <v>21.80000000000004</v>
      </c>
      <c r="H14955">
        <v>328125000</v>
      </c>
      <c r="I14955">
        <v>0</v>
      </c>
    </row>
    <row r="14956" spans="1:9" x14ac:dyDescent="0.25">
      <c r="A14956" s="1" t="s">
        <v>14963</v>
      </c>
      <c r="B14956">
        <v>25.620149065178076</v>
      </c>
      <c r="C14956">
        <v>16.427799480022482</v>
      </c>
      <c r="D14956">
        <v>8.3751044937685428</v>
      </c>
      <c r="E14956">
        <v>8.0526949862539396</v>
      </c>
      <c r="F14956">
        <v>1</v>
      </c>
      <c r="G14956">
        <v>27.000000000000114</v>
      </c>
      <c r="H14956">
        <v>375000000</v>
      </c>
      <c r="I14956">
        <v>0</v>
      </c>
    </row>
    <row r="14957" spans="1:9" x14ac:dyDescent="0.25">
      <c r="A14957" s="1" t="s">
        <v>14964</v>
      </c>
      <c r="B14957">
        <v>26.583906069643476</v>
      </c>
      <c r="C14957">
        <v>18.415988644080546</v>
      </c>
      <c r="D14957">
        <v>9.3700812053465583</v>
      </c>
      <c r="E14957">
        <v>9.0459074387339875</v>
      </c>
      <c r="F14957">
        <v>1</v>
      </c>
      <c r="G14957">
        <v>29.800000000000153</v>
      </c>
      <c r="H14957">
        <v>437500000</v>
      </c>
      <c r="I14957">
        <v>0</v>
      </c>
    </row>
    <row r="14958" spans="1:9" x14ac:dyDescent="0.25">
      <c r="A14958" s="1" t="s">
        <v>14965</v>
      </c>
      <c r="B14958">
        <v>28.671295312124851</v>
      </c>
      <c r="C14958">
        <v>24.869916803066932</v>
      </c>
      <c r="D14958">
        <v>15.746158795091031</v>
      </c>
      <c r="E14958">
        <v>9.1237580079758924</v>
      </c>
      <c r="F14958">
        <v>1</v>
      </c>
      <c r="G14958">
        <v>31.400000000000176</v>
      </c>
      <c r="H14958">
        <v>437500000</v>
      </c>
      <c r="I14958">
        <v>0</v>
      </c>
    </row>
    <row r="14959" spans="1:9" x14ac:dyDescent="0.25">
      <c r="A14959" s="1" t="s">
        <v>14966</v>
      </c>
      <c r="B14959">
        <v>40.419032286546035</v>
      </c>
      <c r="C14959">
        <v>52.686707624083837</v>
      </c>
      <c r="D14959">
        <v>26.169588926700822</v>
      </c>
      <c r="E14959">
        <v>26.517118697382955</v>
      </c>
      <c r="F14959">
        <v>1</v>
      </c>
      <c r="G14959">
        <v>49.400000000000432</v>
      </c>
      <c r="H14959">
        <v>703125000</v>
      </c>
      <c r="I14959">
        <v>0</v>
      </c>
    </row>
    <row r="14960" spans="1:9" x14ac:dyDescent="0.25">
      <c r="A14960" s="1" t="s">
        <v>14967</v>
      </c>
      <c r="B14960">
        <v>21.300000000000118</v>
      </c>
      <c r="C14960">
        <v>8.5767165180721925</v>
      </c>
      <c r="D14960">
        <v>4.3923730041148392</v>
      </c>
      <c r="E14960">
        <v>4.1843435139573515</v>
      </c>
      <c r="F14960">
        <v>-1</v>
      </c>
      <c r="G14960">
        <v>21.200000000000031</v>
      </c>
      <c r="H14960">
        <v>296875000</v>
      </c>
      <c r="I14960">
        <v>0</v>
      </c>
    </row>
    <row r="14961" spans="1:9" x14ac:dyDescent="0.25">
      <c r="A14961" s="1" t="s">
        <v>14968</v>
      </c>
      <c r="B14961">
        <v>21.200000000000049</v>
      </c>
      <c r="C14961">
        <v>3.7002786857755448</v>
      </c>
      <c r="D14961">
        <v>1.9550710046366557</v>
      </c>
      <c r="E14961">
        <v>1.745207681138889</v>
      </c>
      <c r="F14961">
        <v>-1</v>
      </c>
      <c r="G14961">
        <v>21.10000000000003</v>
      </c>
      <c r="H14961">
        <v>328125000</v>
      </c>
      <c r="I14961">
        <v>0</v>
      </c>
    </row>
    <row r="14962" spans="1:9" x14ac:dyDescent="0.25">
      <c r="A14962" s="1" t="s">
        <v>14969</v>
      </c>
      <c r="B14962">
        <v>20.750000000000046</v>
      </c>
      <c r="C14962">
        <v>4.1857484476566675</v>
      </c>
      <c r="D14962">
        <v>2.1795688612062216</v>
      </c>
      <c r="E14962">
        <v>2.0061795864504517</v>
      </c>
      <c r="F14962">
        <v>-1</v>
      </c>
      <c r="G14962">
        <v>20.700000000000024</v>
      </c>
      <c r="H14962">
        <v>296875000</v>
      </c>
      <c r="I14962">
        <v>0</v>
      </c>
    </row>
    <row r="14963" spans="1:9" x14ac:dyDescent="0.25">
      <c r="A14963" s="1" t="s">
        <v>14970</v>
      </c>
      <c r="B14963">
        <v>20.750000000000018</v>
      </c>
      <c r="C14963">
        <v>4.3295802549641138</v>
      </c>
      <c r="D14963">
        <v>2.2534485289581592</v>
      </c>
      <c r="E14963">
        <v>2.0761317260059577</v>
      </c>
      <c r="F14963">
        <v>-1</v>
      </c>
      <c r="G14963">
        <v>20.700000000000024</v>
      </c>
      <c r="H14963">
        <v>250000000</v>
      </c>
      <c r="I14963">
        <v>0</v>
      </c>
    </row>
    <row r="14964" spans="1:9" x14ac:dyDescent="0.25">
      <c r="A14964" s="1" t="s">
        <v>14971</v>
      </c>
      <c r="B14964">
        <v>21.399999999999913</v>
      </c>
      <c r="C14964">
        <v>1.3223098125784087</v>
      </c>
      <c r="D14964">
        <v>0.5089655699592015</v>
      </c>
      <c r="E14964">
        <v>0.81334424261920724</v>
      </c>
      <c r="F14964">
        <v>0.1341359515094056</v>
      </c>
      <c r="G14964">
        <v>21.300000000000033</v>
      </c>
      <c r="H14964">
        <v>281250000</v>
      </c>
      <c r="I14964">
        <v>0</v>
      </c>
    </row>
    <row r="14965" spans="1:9" x14ac:dyDescent="0.25">
      <c r="A14965" s="1" t="s">
        <v>14972</v>
      </c>
      <c r="B14965">
        <v>21.400000000000048</v>
      </c>
      <c r="C14965">
        <v>1.3247462942570549</v>
      </c>
      <c r="D14965">
        <v>0.50906936061272079</v>
      </c>
      <c r="E14965">
        <v>0.81567693364433413</v>
      </c>
      <c r="F14965">
        <v>0.15977243647292338</v>
      </c>
      <c r="G14965">
        <v>21.300000000000033</v>
      </c>
      <c r="H14965">
        <v>265625000</v>
      </c>
      <c r="I14965">
        <v>0</v>
      </c>
    </row>
    <row r="14966" spans="1:9" x14ac:dyDescent="0.25">
      <c r="A14966" s="1" t="s">
        <v>14973</v>
      </c>
      <c r="B14966">
        <v>22.200000000000063</v>
      </c>
      <c r="C14966">
        <v>1.88182952500064</v>
      </c>
      <c r="D14966">
        <v>0.77273753728525918</v>
      </c>
      <c r="E14966">
        <v>1.1090919877153809</v>
      </c>
      <c r="F14966">
        <v>7.5375842063195364E-2</v>
      </c>
      <c r="G14966">
        <v>22.100000000000044</v>
      </c>
      <c r="H14966">
        <v>250000000</v>
      </c>
      <c r="I14966">
        <v>0</v>
      </c>
    </row>
    <row r="14967" spans="1:9" x14ac:dyDescent="0.25">
      <c r="A14967" s="1" t="s">
        <v>14974</v>
      </c>
      <c r="B14967">
        <v>22.200000000000006</v>
      </c>
      <c r="C14967">
        <v>1.8832234606967919</v>
      </c>
      <c r="D14967">
        <v>0.7727761433665532</v>
      </c>
      <c r="E14967">
        <v>1.1104473173302387</v>
      </c>
      <c r="F14967">
        <v>7.5922685885443375E-2</v>
      </c>
      <c r="G14967">
        <v>22.100000000000044</v>
      </c>
      <c r="H14967">
        <v>328125000</v>
      </c>
      <c r="I14967">
        <v>0</v>
      </c>
    </row>
    <row r="14968" spans="1:9" x14ac:dyDescent="0.25">
      <c r="A14968" s="1" t="s">
        <v>14975</v>
      </c>
      <c r="B14968">
        <v>23.099999999999824</v>
      </c>
      <c r="C14968">
        <v>2.4362099400594146</v>
      </c>
      <c r="D14968">
        <v>1.0401098596147187</v>
      </c>
      <c r="E14968">
        <v>1.3961000804446959</v>
      </c>
      <c r="F14968">
        <v>0.16070910089486556</v>
      </c>
      <c r="G14968">
        <v>23.000000000000057</v>
      </c>
      <c r="H14968">
        <v>390625000</v>
      </c>
      <c r="I14968">
        <v>0</v>
      </c>
    </row>
    <row r="14969" spans="1:9" x14ac:dyDescent="0.25">
      <c r="A14969" s="1" t="s">
        <v>14976</v>
      </c>
      <c r="B14969">
        <v>23.09999999999993</v>
      </c>
      <c r="C14969">
        <v>2.4372138549239608</v>
      </c>
      <c r="D14969">
        <v>1.0401155160160838</v>
      </c>
      <c r="E14969">
        <v>1.397098338907877</v>
      </c>
      <c r="F14969">
        <v>0.15885116772759478</v>
      </c>
      <c r="G14969">
        <v>23.000000000000057</v>
      </c>
      <c r="H14969">
        <v>375000000</v>
      </c>
      <c r="I14969">
        <v>0</v>
      </c>
    </row>
    <row r="14970" spans="1:9" x14ac:dyDescent="0.25">
      <c r="A14970" s="1" t="s">
        <v>14977</v>
      </c>
      <c r="B14970">
        <v>21.600000000000055</v>
      </c>
      <c r="C14970">
        <v>2.7153543656778538</v>
      </c>
      <c r="D14970">
        <v>1.4870731257108734</v>
      </c>
      <c r="E14970">
        <v>1.2282812399669805</v>
      </c>
      <c r="F14970">
        <v>-0.2170034689406477</v>
      </c>
      <c r="G14970">
        <v>21.500000000000036</v>
      </c>
      <c r="H14970">
        <v>296875000</v>
      </c>
      <c r="I14970">
        <v>0</v>
      </c>
    </row>
    <row r="14971" spans="1:9" x14ac:dyDescent="0.25">
      <c r="A14971" s="1" t="s">
        <v>14978</v>
      </c>
      <c r="B14971">
        <v>21.600000000000055</v>
      </c>
      <c r="C14971">
        <v>2.9385854397577882</v>
      </c>
      <c r="D14971">
        <v>1.5994137478742019</v>
      </c>
      <c r="E14971">
        <v>1.3391716918835863</v>
      </c>
      <c r="F14971">
        <v>-0.31401116230502435</v>
      </c>
      <c r="G14971">
        <v>21.500000000000036</v>
      </c>
      <c r="H14971">
        <v>265625000</v>
      </c>
      <c r="I14971">
        <v>0</v>
      </c>
    </row>
    <row r="14972" spans="1:9" x14ac:dyDescent="0.25">
      <c r="A14972" s="1" t="s">
        <v>14979</v>
      </c>
      <c r="B14972">
        <v>24.766118470998702</v>
      </c>
      <c r="C14972">
        <v>14.709182598964958</v>
      </c>
      <c r="D14972">
        <v>7.499216511927016</v>
      </c>
      <c r="E14972">
        <v>7.209966087037933</v>
      </c>
      <c r="F14972">
        <v>-1</v>
      </c>
      <c r="G14972">
        <v>25.700000000000095</v>
      </c>
      <c r="H14972">
        <v>359375000</v>
      </c>
      <c r="I14972">
        <v>0</v>
      </c>
    </row>
    <row r="14973" spans="1:9" x14ac:dyDescent="0.25">
      <c r="A14973" s="1" t="s">
        <v>14980</v>
      </c>
      <c r="B14973">
        <v>26.211028879804751</v>
      </c>
      <c r="C14973">
        <v>16.110747556464773</v>
      </c>
      <c r="D14973">
        <v>8.1981863957954086</v>
      </c>
      <c r="E14973">
        <v>7.9125611606693669</v>
      </c>
      <c r="F14973">
        <v>-0.8383630736380745</v>
      </c>
      <c r="G14973">
        <v>28.000000000000128</v>
      </c>
      <c r="H14973">
        <v>312500000</v>
      </c>
      <c r="I14973">
        <v>0</v>
      </c>
    </row>
    <row r="14974" spans="1:9" x14ac:dyDescent="0.25">
      <c r="A14974" s="1" t="s">
        <v>14981</v>
      </c>
      <c r="B14974">
        <v>39.955528212479898</v>
      </c>
      <c r="C14974">
        <v>54.847573137948281</v>
      </c>
      <c r="D14974">
        <v>20.954111598794363</v>
      </c>
      <c r="E14974">
        <v>33.893461539153918</v>
      </c>
      <c r="F14974">
        <v>-1</v>
      </c>
      <c r="G14974">
        <v>49.400000000000432</v>
      </c>
      <c r="H14974">
        <v>687500000</v>
      </c>
      <c r="I14974">
        <v>0</v>
      </c>
    </row>
    <row r="14975" spans="1:9" x14ac:dyDescent="0.25">
      <c r="A14975" s="1" t="s">
        <v>14982</v>
      </c>
      <c r="B14975">
        <v>41.572116690671585</v>
      </c>
      <c r="C14975">
        <v>55.414272889576594</v>
      </c>
      <c r="D14975">
        <v>30.660035584777695</v>
      </c>
      <c r="E14975">
        <v>24.754237304798917</v>
      </c>
      <c r="F14975">
        <v>-1</v>
      </c>
      <c r="G14975">
        <v>49.400000000000432</v>
      </c>
      <c r="H14975">
        <v>687500000</v>
      </c>
      <c r="I14975">
        <v>0</v>
      </c>
    </row>
    <row r="14976" spans="1:9" x14ac:dyDescent="0.25">
      <c r="A14976" s="1" t="s">
        <v>14983</v>
      </c>
      <c r="B14976">
        <v>20.600000000000048</v>
      </c>
      <c r="C14976">
        <v>2.2165384364846097</v>
      </c>
      <c r="D14976">
        <v>1.1896708033550629</v>
      </c>
      <c r="E14976">
        <v>1.0268676331295468</v>
      </c>
      <c r="F14976">
        <v>-0.28873106237010271</v>
      </c>
      <c r="G14976">
        <v>20.500000000000021</v>
      </c>
      <c r="H14976">
        <v>250000000</v>
      </c>
      <c r="I14976">
        <v>0</v>
      </c>
    </row>
    <row r="14977" spans="1:9" x14ac:dyDescent="0.25">
      <c r="A14977" s="1" t="s">
        <v>14984</v>
      </c>
      <c r="B14977">
        <v>20.600000000000112</v>
      </c>
      <c r="C14977">
        <v>2.2273324205641494</v>
      </c>
      <c r="D14977">
        <v>1.1958707651960547</v>
      </c>
      <c r="E14977">
        <v>1.0314616553680946</v>
      </c>
      <c r="F14977">
        <v>-0.29365923927113968</v>
      </c>
      <c r="G14977">
        <v>20.500000000000021</v>
      </c>
      <c r="H14977">
        <v>265625000</v>
      </c>
      <c r="I14977">
        <v>0</v>
      </c>
    </row>
    <row r="14978" spans="1:9" x14ac:dyDescent="0.25">
      <c r="A14978" s="1" t="s">
        <v>14985</v>
      </c>
      <c r="B14978">
        <v>20.900000000000055</v>
      </c>
      <c r="C14978">
        <v>3.1071128568060873</v>
      </c>
      <c r="D14978">
        <v>1.7415458462158782</v>
      </c>
      <c r="E14978">
        <v>1.3655670105902091</v>
      </c>
      <c r="F14978">
        <v>-0.20401744356888196</v>
      </c>
      <c r="G14978">
        <v>20.800000000000026</v>
      </c>
      <c r="H14978">
        <v>296875000</v>
      </c>
      <c r="I14978">
        <v>0</v>
      </c>
    </row>
    <row r="14979" spans="1:9" x14ac:dyDescent="0.25">
      <c r="A14979" s="1" t="s">
        <v>14986</v>
      </c>
      <c r="B14979">
        <v>20.89999999999991</v>
      </c>
      <c r="C14979">
        <v>3.1747750931573955</v>
      </c>
      <c r="D14979">
        <v>1.7791631698212869</v>
      </c>
      <c r="E14979">
        <v>1.3956119233361086</v>
      </c>
      <c r="F14979">
        <v>-0.17739872491868791</v>
      </c>
      <c r="G14979">
        <v>20.800000000000026</v>
      </c>
      <c r="H14979">
        <v>234375000</v>
      </c>
      <c r="I14979">
        <v>0</v>
      </c>
    </row>
    <row r="14980" spans="1:9" x14ac:dyDescent="0.25">
      <c r="A14980" s="1" t="s">
        <v>14987</v>
      </c>
      <c r="B14980">
        <v>21.600000000000058</v>
      </c>
      <c r="C14980">
        <v>1.5399497580757671</v>
      </c>
      <c r="D14980">
        <v>0.50069455087247938</v>
      </c>
      <c r="E14980">
        <v>1.0392552072032877</v>
      </c>
      <c r="F14980">
        <v>-4.027562012502317E-2</v>
      </c>
      <c r="G14980">
        <v>21.500000000000036</v>
      </c>
      <c r="H14980">
        <v>343750000</v>
      </c>
      <c r="I14980">
        <v>0</v>
      </c>
    </row>
    <row r="14981" spans="1:9" x14ac:dyDescent="0.25">
      <c r="A14981" s="1" t="s">
        <v>14988</v>
      </c>
      <c r="B14981">
        <v>21.600000000000058</v>
      </c>
      <c r="C14981">
        <v>1.543699162852961</v>
      </c>
      <c r="D14981">
        <v>0.50083277795537828</v>
      </c>
      <c r="E14981">
        <v>1.0428663848975828</v>
      </c>
      <c r="F14981">
        <v>-4.0359744784295604E-2</v>
      </c>
      <c r="G14981">
        <v>21.500000000000036</v>
      </c>
      <c r="H14981">
        <v>281250000</v>
      </c>
      <c r="I14981">
        <v>0</v>
      </c>
    </row>
    <row r="14982" spans="1:9" x14ac:dyDescent="0.25">
      <c r="A14982" s="1" t="s">
        <v>14989</v>
      </c>
      <c r="B14982">
        <v>22.399999999999888</v>
      </c>
      <c r="C14982">
        <v>2.1154970297107116</v>
      </c>
      <c r="D14982">
        <v>0.76704434020480061</v>
      </c>
      <c r="E14982">
        <v>1.348452689505911</v>
      </c>
      <c r="F14982">
        <v>7.5431021449414715E-2</v>
      </c>
      <c r="G14982">
        <v>22.300000000000047</v>
      </c>
      <c r="H14982">
        <v>281250000</v>
      </c>
      <c r="I14982">
        <v>0</v>
      </c>
    </row>
    <row r="14983" spans="1:9" x14ac:dyDescent="0.25">
      <c r="A14983" s="1" t="s">
        <v>14990</v>
      </c>
      <c r="B14983">
        <v>22.39999999999991</v>
      </c>
      <c r="C14983">
        <v>2.1179896851068865</v>
      </c>
      <c r="D14983">
        <v>0.76712340270209589</v>
      </c>
      <c r="E14983">
        <v>1.3508662824047906</v>
      </c>
      <c r="F14983">
        <v>7.5060385135837127E-2</v>
      </c>
      <c r="G14983">
        <v>22.300000000000047</v>
      </c>
      <c r="H14983">
        <v>296875000</v>
      </c>
      <c r="I14983">
        <v>0</v>
      </c>
    </row>
    <row r="14984" spans="1:9" x14ac:dyDescent="0.25">
      <c r="A14984" s="1" t="s">
        <v>14991</v>
      </c>
      <c r="B14984">
        <v>23.299999999999855</v>
      </c>
      <c r="C14984">
        <v>2.6733043726883756</v>
      </c>
      <c r="D14984">
        <v>1.0381300424407733</v>
      </c>
      <c r="E14984">
        <v>1.6351743302476023</v>
      </c>
      <c r="F14984">
        <v>0.15979088383709028</v>
      </c>
      <c r="G14984">
        <v>23.20000000000006</v>
      </c>
      <c r="H14984">
        <v>343750000</v>
      </c>
      <c r="I14984">
        <v>0</v>
      </c>
    </row>
    <row r="14985" spans="1:9" x14ac:dyDescent="0.25">
      <c r="A14985" s="1" t="s">
        <v>14992</v>
      </c>
      <c r="B14985">
        <v>23.299999999999983</v>
      </c>
      <c r="C14985">
        <v>2.6764511828843265</v>
      </c>
      <c r="D14985">
        <v>1.0382021539360298</v>
      </c>
      <c r="E14985">
        <v>1.6382490289482967</v>
      </c>
      <c r="F14985">
        <v>0.1607242199068124</v>
      </c>
      <c r="G14985">
        <v>23.20000000000006</v>
      </c>
      <c r="H14985">
        <v>312500000</v>
      </c>
      <c r="I14985">
        <v>0</v>
      </c>
    </row>
    <row r="14986" spans="1:9" x14ac:dyDescent="0.25">
      <c r="A14986" s="1" t="s">
        <v>14993</v>
      </c>
      <c r="B14986">
        <v>22.000000000000046</v>
      </c>
      <c r="C14986">
        <v>3.0007475113624134</v>
      </c>
      <c r="D14986">
        <v>1.7584226816678572</v>
      </c>
      <c r="E14986">
        <v>1.2423248296945562</v>
      </c>
      <c r="F14986">
        <v>-0.21458580118373272</v>
      </c>
      <c r="G14986">
        <v>21.900000000000041</v>
      </c>
      <c r="H14986">
        <v>375000000</v>
      </c>
      <c r="I14986">
        <v>0</v>
      </c>
    </row>
    <row r="14987" spans="1:9" x14ac:dyDescent="0.25">
      <c r="A14987" s="1" t="s">
        <v>14994</v>
      </c>
      <c r="B14987">
        <v>22.100000000000058</v>
      </c>
      <c r="C14987">
        <v>3.2982053066745243</v>
      </c>
      <c r="D14987">
        <v>1.9077720962091509</v>
      </c>
      <c r="E14987">
        <v>1.3904332104653734</v>
      </c>
      <c r="F14987">
        <v>-0.35029284622574375</v>
      </c>
      <c r="G14987">
        <v>22.000000000000043</v>
      </c>
      <c r="H14987">
        <v>296875000</v>
      </c>
      <c r="I14987">
        <v>0</v>
      </c>
    </row>
    <row r="14988" spans="1:9" x14ac:dyDescent="0.25">
      <c r="A14988" s="1" t="s">
        <v>14995</v>
      </c>
      <c r="B14988">
        <v>13.510993206512438</v>
      </c>
      <c r="C14988">
        <v>12.434572598006225</v>
      </c>
      <c r="D14988">
        <v>4.2569308901705067</v>
      </c>
      <c r="E14988">
        <v>8.1776417078357202</v>
      </c>
      <c r="F14988">
        <v>-1</v>
      </c>
      <c r="G14988">
        <v>0</v>
      </c>
      <c r="H14988">
        <v>234375000</v>
      </c>
      <c r="I14988">
        <v>1</v>
      </c>
    </row>
    <row r="14989" spans="1:9" x14ac:dyDescent="0.25">
      <c r="A14989" s="1" t="s">
        <v>14996</v>
      </c>
      <c r="B14989">
        <v>28.995437144835719</v>
      </c>
      <c r="C14989">
        <v>39.906856546539188</v>
      </c>
      <c r="D14989">
        <v>20.099854589597445</v>
      </c>
      <c r="E14989">
        <v>19.807001956941765</v>
      </c>
      <c r="F14989">
        <v>-0.92844748094193497</v>
      </c>
      <c r="G14989">
        <v>0</v>
      </c>
      <c r="H14989">
        <v>890625000</v>
      </c>
      <c r="I14989">
        <v>0</v>
      </c>
    </row>
    <row r="14990" spans="1:9" x14ac:dyDescent="0.25">
      <c r="A14990" s="1" t="s">
        <v>14997</v>
      </c>
      <c r="B14990">
        <v>28.985507412891156</v>
      </c>
      <c r="C14990">
        <v>20.712103950950528</v>
      </c>
      <c r="D14990">
        <v>13.770218866022701</v>
      </c>
      <c r="E14990">
        <v>6.9418850849278275</v>
      </c>
      <c r="F14990">
        <v>1</v>
      </c>
      <c r="G14990">
        <v>31.800000000000182</v>
      </c>
      <c r="H14990">
        <v>421875000</v>
      </c>
      <c r="I14990">
        <v>0</v>
      </c>
    </row>
    <row r="14991" spans="1:9" x14ac:dyDescent="0.25">
      <c r="A14991" s="1" t="s">
        <v>14998</v>
      </c>
      <c r="B14991">
        <v>42.261754264800423</v>
      </c>
      <c r="C14991">
        <v>60.691692215979501</v>
      </c>
      <c r="D14991">
        <v>30.05949311807457</v>
      </c>
      <c r="E14991">
        <v>30.632199097904891</v>
      </c>
      <c r="F14991">
        <v>1</v>
      </c>
      <c r="G14991">
        <v>52.000000000000469</v>
      </c>
      <c r="H14991">
        <v>734375000</v>
      </c>
      <c r="I14991">
        <v>0</v>
      </c>
    </row>
    <row r="14992" spans="1:9" x14ac:dyDescent="0.25">
      <c r="A14992" s="1" t="s">
        <v>14999</v>
      </c>
      <c r="B14992">
        <v>20.999999999999947</v>
      </c>
      <c r="C14992">
        <v>2.8275475256017479</v>
      </c>
      <c r="D14992">
        <v>1.6306470050485538</v>
      </c>
      <c r="E14992">
        <v>1.1969005205531942</v>
      </c>
      <c r="F14992">
        <v>-0.57658632682651678</v>
      </c>
      <c r="G14992">
        <v>20.900000000000027</v>
      </c>
      <c r="H14992">
        <v>281250000</v>
      </c>
      <c r="I14992">
        <v>0</v>
      </c>
    </row>
    <row r="14993" spans="1:9" x14ac:dyDescent="0.25">
      <c r="A14993" s="1" t="s">
        <v>15000</v>
      </c>
      <c r="B14993">
        <v>20.999999999999936</v>
      </c>
      <c r="C14993">
        <v>2.8953846986643681</v>
      </c>
      <c r="D14993">
        <v>1.6683955439462617</v>
      </c>
      <c r="E14993">
        <v>1.2269891547181064</v>
      </c>
      <c r="F14993">
        <v>-0.50284471707038669</v>
      </c>
      <c r="G14993">
        <v>20.900000000000027</v>
      </c>
      <c r="H14993">
        <v>281250000</v>
      </c>
      <c r="I14993">
        <v>0</v>
      </c>
    </row>
    <row r="14994" spans="1:9" x14ac:dyDescent="0.25">
      <c r="A14994" s="1" t="s">
        <v>15001</v>
      </c>
      <c r="B14994">
        <v>21.099999999999959</v>
      </c>
      <c r="C14994">
        <v>3.7390669875768183</v>
      </c>
      <c r="D14994">
        <v>2.0763476298881005</v>
      </c>
      <c r="E14994">
        <v>1.6627193576887178</v>
      </c>
      <c r="F14994">
        <v>-0.52915116037752163</v>
      </c>
      <c r="G14994">
        <v>21.000000000000028</v>
      </c>
      <c r="H14994">
        <v>359375000</v>
      </c>
      <c r="I14994">
        <v>0</v>
      </c>
    </row>
    <row r="14995" spans="1:9" x14ac:dyDescent="0.25">
      <c r="A14995" s="1" t="s">
        <v>15002</v>
      </c>
      <c r="B14995">
        <v>21.100000000000069</v>
      </c>
      <c r="C14995">
        <v>3.7928008622808189</v>
      </c>
      <c r="D14995">
        <v>2.1069424175493068</v>
      </c>
      <c r="E14995">
        <v>1.6858584447315121</v>
      </c>
      <c r="F14995">
        <v>-0.41219550295355933</v>
      </c>
      <c r="G14995">
        <v>21.000000000000028</v>
      </c>
      <c r="H14995">
        <v>343750000</v>
      </c>
      <c r="I14995">
        <v>0</v>
      </c>
    </row>
    <row r="14996" spans="1:9" x14ac:dyDescent="0.25">
      <c r="A14996" s="1" t="s">
        <v>15003</v>
      </c>
      <c r="B14996">
        <v>21.400000000000059</v>
      </c>
      <c r="C14996">
        <v>1.5049322377534633</v>
      </c>
      <c r="D14996">
        <v>0.49993667235079275</v>
      </c>
      <c r="E14996">
        <v>1.0049955654026705</v>
      </c>
      <c r="F14996">
        <v>-3.9424410134925925E-2</v>
      </c>
      <c r="G14996">
        <v>21.300000000000033</v>
      </c>
      <c r="H14996">
        <v>234375000</v>
      </c>
      <c r="I14996">
        <v>0</v>
      </c>
    </row>
    <row r="14997" spans="1:9" x14ac:dyDescent="0.25">
      <c r="A14997" s="1" t="s">
        <v>15004</v>
      </c>
      <c r="B14997">
        <v>21.400000000000023</v>
      </c>
      <c r="C14997">
        <v>1.5088813435194384</v>
      </c>
      <c r="D14997">
        <v>0.50009280974560477</v>
      </c>
      <c r="E14997">
        <v>1.0087885337738336</v>
      </c>
      <c r="F14997">
        <v>-3.9513993551291371E-2</v>
      </c>
      <c r="G14997">
        <v>21.300000000000033</v>
      </c>
      <c r="H14997">
        <v>250000000</v>
      </c>
      <c r="I14997">
        <v>0</v>
      </c>
    </row>
    <row r="14998" spans="1:9" x14ac:dyDescent="0.25">
      <c r="A14998" s="1" t="s">
        <v>15005</v>
      </c>
      <c r="B14998">
        <v>22.200000000000063</v>
      </c>
      <c r="C14998">
        <v>2.0829631175298577</v>
      </c>
      <c r="D14998">
        <v>0.76607948748995192</v>
      </c>
      <c r="E14998">
        <v>1.3168836300399058</v>
      </c>
      <c r="F14998">
        <v>7.4730765079144224E-2</v>
      </c>
      <c r="G14998">
        <v>22.100000000000044</v>
      </c>
      <c r="H14998">
        <v>281250000</v>
      </c>
      <c r="I14998">
        <v>0</v>
      </c>
    </row>
    <row r="14999" spans="1:9" x14ac:dyDescent="0.25">
      <c r="A14999" s="1" t="s">
        <v>15006</v>
      </c>
      <c r="B14999">
        <v>22.199999999999914</v>
      </c>
      <c r="C14999">
        <v>2.0854543974577049</v>
      </c>
      <c r="D14999">
        <v>0.76618308325581763</v>
      </c>
      <c r="E14999">
        <v>1.3192713142018873</v>
      </c>
      <c r="F14999">
        <v>7.5041937696648464E-2</v>
      </c>
      <c r="G14999">
        <v>22.100000000000044</v>
      </c>
      <c r="H14999">
        <v>250000000</v>
      </c>
      <c r="I14999">
        <v>0</v>
      </c>
    </row>
    <row r="15000" spans="1:9" x14ac:dyDescent="0.25">
      <c r="A15000" s="1" t="s">
        <v>15007</v>
      </c>
      <c r="B15000">
        <v>23.100000000000012</v>
      </c>
      <c r="C15000">
        <v>2.6436276427539056</v>
      </c>
      <c r="D15000">
        <v>1.0372241990657356</v>
      </c>
      <c r="E15000">
        <v>1.60640344368817</v>
      </c>
      <c r="F15000">
        <v>0.15949633040024613</v>
      </c>
      <c r="G15000">
        <v>23.000000000000057</v>
      </c>
      <c r="H15000">
        <v>281250000</v>
      </c>
      <c r="I15000">
        <v>0</v>
      </c>
    </row>
    <row r="15001" spans="1:9" x14ac:dyDescent="0.25">
      <c r="A15001" s="1" t="s">
        <v>15008</v>
      </c>
      <c r="B15001">
        <v>23.100000000000051</v>
      </c>
      <c r="C15001">
        <v>2.6466089401680861</v>
      </c>
      <c r="D15001">
        <v>1.0372917722379666</v>
      </c>
      <c r="E15001">
        <v>1.6093171679301195</v>
      </c>
      <c r="F15001">
        <v>0.15650488978640054</v>
      </c>
      <c r="G15001">
        <v>23.000000000000057</v>
      </c>
      <c r="H15001">
        <v>265625000</v>
      </c>
      <c r="I15001">
        <v>0</v>
      </c>
    </row>
    <row r="15002" spans="1:9" x14ac:dyDescent="0.25">
      <c r="A15002" s="1" t="s">
        <v>15009</v>
      </c>
      <c r="B15002">
        <v>22.20000000000006</v>
      </c>
      <c r="C15002">
        <v>3.074109506009385</v>
      </c>
      <c r="D15002">
        <v>1.811067855775736</v>
      </c>
      <c r="E15002">
        <v>1.263041650233649</v>
      </c>
      <c r="F15002">
        <v>-0.23186024289150264</v>
      </c>
      <c r="G15002">
        <v>22.100000000000044</v>
      </c>
      <c r="H15002">
        <v>281250000</v>
      </c>
      <c r="I15002">
        <v>0</v>
      </c>
    </row>
    <row r="15003" spans="1:9" x14ac:dyDescent="0.25">
      <c r="A15003" s="1" t="s">
        <v>15010</v>
      </c>
      <c r="B15003">
        <v>22.300000000000065</v>
      </c>
      <c r="C15003">
        <v>3.3142682738097538</v>
      </c>
      <c r="D15003">
        <v>1.9316616184654145</v>
      </c>
      <c r="E15003">
        <v>1.3826066553443392</v>
      </c>
      <c r="F15003">
        <v>-0.37048068750214247</v>
      </c>
      <c r="G15003">
        <v>22.200000000000045</v>
      </c>
      <c r="H15003">
        <v>312500000</v>
      </c>
      <c r="I15003">
        <v>0</v>
      </c>
    </row>
    <row r="15004" spans="1:9" x14ac:dyDescent="0.25">
      <c r="A15004" s="1" t="s">
        <v>15011</v>
      </c>
      <c r="B15004">
        <v>27.233885657560034</v>
      </c>
      <c r="C15004">
        <v>22.625175639862803</v>
      </c>
      <c r="D15004">
        <v>11.599258388737629</v>
      </c>
      <c r="E15004">
        <v>11.025917251125181</v>
      </c>
      <c r="F15004">
        <v>1</v>
      </c>
      <c r="G15004">
        <v>29.000000000000142</v>
      </c>
      <c r="H15004">
        <v>343750000</v>
      </c>
      <c r="I15004">
        <v>0</v>
      </c>
    </row>
    <row r="15005" spans="1:9" x14ac:dyDescent="0.25">
      <c r="A15005" s="1" t="s">
        <v>15012</v>
      </c>
      <c r="B15005">
        <v>27.024062496700449</v>
      </c>
      <c r="C15005">
        <v>17.446804374265938</v>
      </c>
      <c r="D15005">
        <v>9.0133716689260606</v>
      </c>
      <c r="E15005">
        <v>8.4334327053398859</v>
      </c>
      <c r="F15005">
        <v>-1</v>
      </c>
      <c r="G15005">
        <v>28.500000000000135</v>
      </c>
      <c r="H15005">
        <v>437500000</v>
      </c>
      <c r="I15005">
        <v>0</v>
      </c>
    </row>
    <row r="15006" spans="1:9" x14ac:dyDescent="0.25">
      <c r="A15006" s="1" t="s">
        <v>15013</v>
      </c>
      <c r="B15006">
        <v>29.281600535053947</v>
      </c>
      <c r="C15006">
        <v>27.118530145083881</v>
      </c>
      <c r="D15006">
        <v>16.990096565382398</v>
      </c>
      <c r="E15006">
        <v>10.128433579701472</v>
      </c>
      <c r="F15006">
        <v>1</v>
      </c>
      <c r="G15006">
        <v>32.000000000000185</v>
      </c>
      <c r="H15006">
        <v>359375000</v>
      </c>
      <c r="I15006">
        <v>0</v>
      </c>
    </row>
    <row r="15007" spans="1:9" x14ac:dyDescent="0.25">
      <c r="A15007" s="1" t="s">
        <v>15014</v>
      </c>
      <c r="B15007">
        <v>13.559551090592825</v>
      </c>
      <c r="C15007">
        <v>15.946894759470746</v>
      </c>
      <c r="D15007">
        <v>11.179023162367617</v>
      </c>
      <c r="E15007">
        <v>4.7678715971031309</v>
      </c>
      <c r="F15007">
        <v>1</v>
      </c>
      <c r="G15007">
        <v>0</v>
      </c>
      <c r="H15007">
        <v>234375000</v>
      </c>
      <c r="I15007">
        <v>1</v>
      </c>
    </row>
    <row r="15008" spans="1:9" x14ac:dyDescent="0.25">
      <c r="A15008" s="1" t="s">
        <v>15015</v>
      </c>
      <c r="B15008">
        <v>21.499999999999957</v>
      </c>
      <c r="C15008">
        <v>8.9325547896192532</v>
      </c>
      <c r="D15008">
        <v>4.709491513633778</v>
      </c>
      <c r="E15008">
        <v>4.2230632759854725</v>
      </c>
      <c r="F15008">
        <v>-1</v>
      </c>
      <c r="G15008">
        <v>21.400000000000034</v>
      </c>
      <c r="H15008">
        <v>265625000</v>
      </c>
      <c r="I15008">
        <v>0</v>
      </c>
    </row>
    <row r="15009" spans="1:9" x14ac:dyDescent="0.25">
      <c r="A15009" s="1" t="s">
        <v>15016</v>
      </c>
      <c r="B15009">
        <v>21.399999999999952</v>
      </c>
      <c r="C15009">
        <v>3.9876849370856773</v>
      </c>
      <c r="D15009">
        <v>2.2411710334539832</v>
      </c>
      <c r="E15009">
        <v>1.7465139036316941</v>
      </c>
      <c r="F15009">
        <v>-1</v>
      </c>
      <c r="G15009">
        <v>21.300000000000033</v>
      </c>
      <c r="H15009">
        <v>281250000</v>
      </c>
      <c r="I15009">
        <v>0</v>
      </c>
    </row>
    <row r="15010" spans="1:9" x14ac:dyDescent="0.25">
      <c r="A15010" s="1" t="s">
        <v>15017</v>
      </c>
      <c r="B15010">
        <v>20.599999999999909</v>
      </c>
      <c r="C15010">
        <v>2.6225961869123506</v>
      </c>
      <c r="D15010">
        <v>1.4802004421326944</v>
      </c>
      <c r="E15010">
        <v>1.1423957447796562</v>
      </c>
      <c r="F15010">
        <v>-0.10579438720371037</v>
      </c>
      <c r="G15010">
        <v>20.500000000000021</v>
      </c>
      <c r="H15010">
        <v>250000000</v>
      </c>
      <c r="I15010">
        <v>0</v>
      </c>
    </row>
    <row r="15011" spans="1:9" x14ac:dyDescent="0.25">
      <c r="A15011" s="1" t="s">
        <v>15018</v>
      </c>
      <c r="B15011">
        <v>20.70000000000006</v>
      </c>
      <c r="C15011">
        <v>2.7030086456161757</v>
      </c>
      <c r="D15011">
        <v>1.5242424460471211</v>
      </c>
      <c r="E15011">
        <v>1.1787661995690546</v>
      </c>
      <c r="F15011">
        <v>-9.5879801320420732E-2</v>
      </c>
      <c r="G15011">
        <v>20.600000000000023</v>
      </c>
      <c r="H15011">
        <v>265625000</v>
      </c>
      <c r="I15011">
        <v>0</v>
      </c>
    </row>
    <row r="15012" spans="1:9" x14ac:dyDescent="0.25">
      <c r="A15012" s="1" t="s">
        <v>15019</v>
      </c>
      <c r="B15012">
        <v>21.80000000000005</v>
      </c>
      <c r="C15012">
        <v>1.5744340994950861</v>
      </c>
      <c r="D15012">
        <v>0.50163128133168611</v>
      </c>
      <c r="E15012">
        <v>1.0728028181634</v>
      </c>
      <c r="F15012">
        <v>4.25004453895097E-2</v>
      </c>
      <c r="G15012">
        <v>21.700000000000038</v>
      </c>
      <c r="H15012">
        <v>328125000</v>
      </c>
      <c r="I15012">
        <v>0</v>
      </c>
    </row>
    <row r="15013" spans="1:9" x14ac:dyDescent="0.25">
      <c r="A15013" s="1" t="s">
        <v>15020</v>
      </c>
      <c r="B15013">
        <v>21.800000000000033</v>
      </c>
      <c r="C15013">
        <v>1.5780926147040857</v>
      </c>
      <c r="D15013">
        <v>0.50180460369296531</v>
      </c>
      <c r="E15013">
        <v>1.0762880110111204</v>
      </c>
      <c r="F15013">
        <v>4.3491101625140693E-2</v>
      </c>
      <c r="G15013">
        <v>21.700000000000038</v>
      </c>
      <c r="H15013">
        <v>218750000</v>
      </c>
      <c r="I15013">
        <v>0</v>
      </c>
    </row>
    <row r="15014" spans="1:9" x14ac:dyDescent="0.25">
      <c r="A15014" s="1" t="s">
        <v>15021</v>
      </c>
      <c r="B15014">
        <v>22.6</v>
      </c>
      <c r="C15014">
        <v>2.1472903205622029</v>
      </c>
      <c r="D15014">
        <v>0.76807659871561773</v>
      </c>
      <c r="E15014">
        <v>1.3792137218465852</v>
      </c>
      <c r="F15014">
        <v>7.4678767414312119E-2</v>
      </c>
      <c r="G15014">
        <v>22.50000000000005</v>
      </c>
      <c r="H15014">
        <v>296875000</v>
      </c>
      <c r="I15014">
        <v>0</v>
      </c>
    </row>
    <row r="15015" spans="1:9" x14ac:dyDescent="0.25">
      <c r="A15015" s="1" t="s">
        <v>15022</v>
      </c>
      <c r="B15015">
        <v>22.700000000000074</v>
      </c>
      <c r="C15015">
        <v>2.1498814012859122</v>
      </c>
      <c r="D15015">
        <v>0.76817320431549296</v>
      </c>
      <c r="E15015">
        <v>1.3817081969704192</v>
      </c>
      <c r="F15015">
        <v>7.5240879260473736E-2</v>
      </c>
      <c r="G15015">
        <v>22.600000000000051</v>
      </c>
      <c r="H15015">
        <v>281250000</v>
      </c>
      <c r="I15015">
        <v>0</v>
      </c>
    </row>
    <row r="15016" spans="1:9" x14ac:dyDescent="0.25">
      <c r="A15016" s="1" t="s">
        <v>15023</v>
      </c>
      <c r="B15016">
        <v>23.599999999999905</v>
      </c>
      <c r="C15016">
        <v>2.7020083571889724</v>
      </c>
      <c r="D15016">
        <v>1.0389467309081208</v>
      </c>
      <c r="E15016">
        <v>1.6630616262808515</v>
      </c>
      <c r="F15016">
        <v>0.16008682478721648</v>
      </c>
      <c r="G15016">
        <v>23.500000000000064</v>
      </c>
      <c r="H15016">
        <v>281250000</v>
      </c>
      <c r="I15016">
        <v>0</v>
      </c>
    </row>
    <row r="15017" spans="1:9" x14ac:dyDescent="0.25">
      <c r="A15017" s="1" t="s">
        <v>15024</v>
      </c>
      <c r="B15017">
        <v>23.600000000000069</v>
      </c>
      <c r="C15017">
        <v>2.705264875562801</v>
      </c>
      <c r="D15017">
        <v>1.0390031820029755</v>
      </c>
      <c r="E15017">
        <v>1.6662616935598256</v>
      </c>
      <c r="F15017">
        <v>0.15840061093096436</v>
      </c>
      <c r="G15017">
        <v>23.500000000000064</v>
      </c>
      <c r="H15017">
        <v>265625000</v>
      </c>
      <c r="I15017">
        <v>0</v>
      </c>
    </row>
    <row r="15018" spans="1:9" x14ac:dyDescent="0.25">
      <c r="A15018" s="1" t="s">
        <v>15025</v>
      </c>
      <c r="B15018">
        <v>21.79999999999988</v>
      </c>
      <c r="C15018">
        <v>2.9541570486493662</v>
      </c>
      <c r="D15018">
        <v>1.7187597427891612</v>
      </c>
      <c r="E15018">
        <v>1.235397305860205</v>
      </c>
      <c r="F15018">
        <v>-0.2287524378516741</v>
      </c>
      <c r="G15018">
        <v>21.700000000000038</v>
      </c>
      <c r="H15018">
        <v>218750000</v>
      </c>
      <c r="I15018">
        <v>0</v>
      </c>
    </row>
    <row r="15019" spans="1:9" x14ac:dyDescent="0.25">
      <c r="A15019" s="1" t="s">
        <v>15026</v>
      </c>
      <c r="B15019">
        <v>21.899999999999867</v>
      </c>
      <c r="C15019">
        <v>3.2092363815541596</v>
      </c>
      <c r="D15019">
        <v>1.8470261166279291</v>
      </c>
      <c r="E15019">
        <v>1.3622102649262304</v>
      </c>
      <c r="F15019">
        <v>-0.33381674983019893</v>
      </c>
      <c r="G15019">
        <v>21.80000000000004</v>
      </c>
      <c r="H15019">
        <v>312500000</v>
      </c>
      <c r="I15019">
        <v>0</v>
      </c>
    </row>
    <row r="15020" spans="1:9" x14ac:dyDescent="0.25">
      <c r="A15020" s="1" t="s">
        <v>15027</v>
      </c>
      <c r="B15020">
        <v>26.536138291029793</v>
      </c>
      <c r="C15020">
        <v>17.200597992085164</v>
      </c>
      <c r="D15020">
        <v>8.8596125300441031</v>
      </c>
      <c r="E15020">
        <v>8.3409854620410719</v>
      </c>
      <c r="F15020">
        <v>-1</v>
      </c>
      <c r="G15020">
        <v>29.200000000000145</v>
      </c>
      <c r="H15020">
        <v>406250000</v>
      </c>
      <c r="I15020">
        <v>0</v>
      </c>
    </row>
    <row r="15021" spans="1:9" x14ac:dyDescent="0.25">
      <c r="A15021" s="1" t="s">
        <v>15028</v>
      </c>
      <c r="B15021">
        <v>27.32377786067396</v>
      </c>
      <c r="C15021">
        <v>16.160490891911465</v>
      </c>
      <c r="D15021">
        <v>8.3389220630456293</v>
      </c>
      <c r="E15021">
        <v>7.8215688288658392</v>
      </c>
      <c r="F15021">
        <v>1</v>
      </c>
      <c r="G15021">
        <v>29.400000000000148</v>
      </c>
      <c r="H15021">
        <v>328125000</v>
      </c>
      <c r="I15021">
        <v>0</v>
      </c>
    </row>
    <row r="15022" spans="1:9" x14ac:dyDescent="0.25">
      <c r="A15022" s="1" t="s">
        <v>15029</v>
      </c>
      <c r="B15022">
        <v>13.009868915527139</v>
      </c>
      <c r="C15022">
        <v>15.343972511616574</v>
      </c>
      <c r="D15022">
        <v>8.7467454462247609</v>
      </c>
      <c r="E15022">
        <v>6.5972270653918148</v>
      </c>
      <c r="F15022">
        <v>1</v>
      </c>
      <c r="G15022">
        <v>0</v>
      </c>
      <c r="H15022">
        <v>203125000</v>
      </c>
      <c r="I15022">
        <v>1</v>
      </c>
    </row>
    <row r="15023" spans="1:9" x14ac:dyDescent="0.25">
      <c r="A15023" s="1" t="s">
        <v>15030</v>
      </c>
      <c r="B15023">
        <v>28.025546665462535</v>
      </c>
      <c r="C15023">
        <v>26.199187096151931</v>
      </c>
      <c r="D15023">
        <v>16.501175838688127</v>
      </c>
      <c r="E15023">
        <v>9.6980112574638042</v>
      </c>
      <c r="F15023">
        <v>-1</v>
      </c>
      <c r="G15023">
        <v>30.500000000000163</v>
      </c>
      <c r="H15023">
        <v>453125000</v>
      </c>
      <c r="I15023">
        <v>0</v>
      </c>
    </row>
    <row r="15024" spans="1:9" x14ac:dyDescent="0.25">
      <c r="A15024" s="1" t="s">
        <v>15031</v>
      </c>
      <c r="B15024">
        <v>20.700000000000014</v>
      </c>
      <c r="C15024">
        <v>2.4296308244021745</v>
      </c>
      <c r="D15024">
        <v>1.4048163975307513</v>
      </c>
      <c r="E15024">
        <v>1.0248144268714232</v>
      </c>
      <c r="F15024">
        <v>-0.2879412051170398</v>
      </c>
      <c r="G15024">
        <v>20.600000000000023</v>
      </c>
      <c r="H15024">
        <v>171875000</v>
      </c>
      <c r="I15024">
        <v>0</v>
      </c>
    </row>
    <row r="15025" spans="1:9" x14ac:dyDescent="0.25">
      <c r="A15025" s="1" t="s">
        <v>15032</v>
      </c>
      <c r="B15025">
        <v>20.799999999999937</v>
      </c>
      <c r="C15025">
        <v>2.4452426540711971</v>
      </c>
      <c r="D15025">
        <v>1.4161242834636836</v>
      </c>
      <c r="E15025">
        <v>1.0291183706075135</v>
      </c>
      <c r="F15025">
        <v>-0.2938777791782905</v>
      </c>
      <c r="G15025">
        <v>20.700000000000024</v>
      </c>
      <c r="H15025">
        <v>234375000</v>
      </c>
      <c r="I15025">
        <v>0</v>
      </c>
    </row>
    <row r="15026" spans="1:9" x14ac:dyDescent="0.25">
      <c r="A15026" s="1" t="s">
        <v>15033</v>
      </c>
      <c r="B15026">
        <v>35.923012166267903</v>
      </c>
      <c r="C15026">
        <v>25.855301088756576</v>
      </c>
      <c r="D15026">
        <v>11.347369237795743</v>
      </c>
      <c r="E15026">
        <v>14.507931850960841</v>
      </c>
      <c r="F15026">
        <v>-1</v>
      </c>
      <c r="G15026">
        <v>0</v>
      </c>
      <c r="H15026">
        <v>828125000</v>
      </c>
      <c r="I15026">
        <v>0</v>
      </c>
    </row>
    <row r="15027" spans="1:9" x14ac:dyDescent="0.25">
      <c r="A15027" s="1" t="s">
        <v>15034</v>
      </c>
      <c r="B15027">
        <v>28.349631589984813</v>
      </c>
      <c r="C15027">
        <v>15.200898944259313</v>
      </c>
      <c r="D15027">
        <v>9.2507897667173804</v>
      </c>
      <c r="E15027">
        <v>5.9501091775419237</v>
      </c>
      <c r="F15027">
        <v>-1</v>
      </c>
      <c r="G15027">
        <v>31.000000000000171</v>
      </c>
      <c r="H15027">
        <v>437500000</v>
      </c>
      <c r="I15027">
        <v>2</v>
      </c>
    </row>
    <row r="15028" spans="1:9" x14ac:dyDescent="0.25">
      <c r="A15028" s="1" t="s">
        <v>15035</v>
      </c>
      <c r="B15028">
        <v>30.414524538804997</v>
      </c>
      <c r="C15028">
        <v>33.520999185505261</v>
      </c>
      <c r="D15028">
        <v>14.854862543112997</v>
      </c>
      <c r="E15028">
        <v>18.666136642392246</v>
      </c>
      <c r="F15028">
        <v>-1</v>
      </c>
      <c r="G15028">
        <v>32.100000000000186</v>
      </c>
      <c r="H15028">
        <v>453125000</v>
      </c>
      <c r="I15028">
        <v>0</v>
      </c>
    </row>
    <row r="15029" spans="1:9" x14ac:dyDescent="0.25">
      <c r="A15029" s="1" t="s">
        <v>15036</v>
      </c>
      <c r="B15029">
        <v>29.435250351505651</v>
      </c>
      <c r="C15029">
        <v>21.824680578888703</v>
      </c>
      <c r="D15029">
        <v>9.0360383192266127</v>
      </c>
      <c r="E15029">
        <v>12.788642259662087</v>
      </c>
      <c r="F15029">
        <v>-1</v>
      </c>
      <c r="G15029">
        <v>31.500000000000178</v>
      </c>
      <c r="H15029">
        <v>484375000</v>
      </c>
      <c r="I15029">
        <v>0</v>
      </c>
    </row>
    <row r="15030" spans="1:9" x14ac:dyDescent="0.25">
      <c r="A15030" s="1" t="s">
        <v>15037</v>
      </c>
      <c r="B15030">
        <v>32.624651753082368</v>
      </c>
      <c r="C15030">
        <v>29.768263902469716</v>
      </c>
      <c r="D15030">
        <v>13.566795786320446</v>
      </c>
      <c r="E15030">
        <v>16.201468116149272</v>
      </c>
      <c r="F15030">
        <v>-0.93516002446217028</v>
      </c>
      <c r="G15030">
        <v>38.00000000000027</v>
      </c>
      <c r="H15030">
        <v>546875000</v>
      </c>
      <c r="I15030">
        <v>0</v>
      </c>
    </row>
    <row r="15031" spans="1:9" x14ac:dyDescent="0.25">
      <c r="A15031" s="1" t="s">
        <v>15038</v>
      </c>
      <c r="B15031">
        <v>36.126572651198337</v>
      </c>
      <c r="C15031">
        <v>34.134958823550868</v>
      </c>
      <c r="D15031">
        <v>15.666148765451121</v>
      </c>
      <c r="E15031">
        <v>18.468810058099731</v>
      </c>
      <c r="F15031">
        <v>-1</v>
      </c>
      <c r="G15031">
        <v>53.200000000000486</v>
      </c>
      <c r="H15031">
        <v>718750000</v>
      </c>
      <c r="I15031">
        <v>0</v>
      </c>
    </row>
    <row r="15032" spans="1:9" x14ac:dyDescent="0.25">
      <c r="A15032" s="1" t="s">
        <v>15039</v>
      </c>
      <c r="B15032">
        <v>37.501379902709843</v>
      </c>
      <c r="C15032">
        <v>42.765973728733158</v>
      </c>
      <c r="D15032">
        <v>20.345838767185505</v>
      </c>
      <c r="E15032">
        <v>22.420134961547653</v>
      </c>
      <c r="F15032">
        <v>1</v>
      </c>
      <c r="G15032">
        <v>49.800000000000438</v>
      </c>
      <c r="H15032">
        <v>687500000</v>
      </c>
      <c r="I15032">
        <v>0</v>
      </c>
    </row>
    <row r="15033" spans="1:9" x14ac:dyDescent="0.25">
      <c r="A15033" s="1" t="s">
        <v>15040</v>
      </c>
      <c r="B15033">
        <v>32.164255294424876</v>
      </c>
      <c r="C15033">
        <v>38.423129000386467</v>
      </c>
      <c r="D15033">
        <v>20.735362690262161</v>
      </c>
      <c r="E15033">
        <v>17.687766310124275</v>
      </c>
      <c r="F15033">
        <v>0.93332341796515372</v>
      </c>
      <c r="G15033">
        <v>0</v>
      </c>
      <c r="H15033">
        <v>781250000</v>
      </c>
      <c r="I15033">
        <v>0</v>
      </c>
    </row>
    <row r="15034" spans="1:9" x14ac:dyDescent="0.25">
      <c r="A15034" s="1" t="s">
        <v>15041</v>
      </c>
      <c r="B15034">
        <v>25.199999999999992</v>
      </c>
      <c r="C15034">
        <v>6.8409619197850731</v>
      </c>
      <c r="D15034">
        <v>5.0355791832183625</v>
      </c>
      <c r="E15034">
        <v>1.8053827365667101</v>
      </c>
      <c r="F15034">
        <v>0.37168193634344338</v>
      </c>
      <c r="G15034">
        <v>25.100000000000087</v>
      </c>
      <c r="H15034">
        <v>406250000</v>
      </c>
      <c r="I15034">
        <v>0</v>
      </c>
    </row>
    <row r="15035" spans="1:9" x14ac:dyDescent="0.25">
      <c r="A15035" s="1" t="s">
        <v>15042</v>
      </c>
      <c r="B15035">
        <v>33.807508161105574</v>
      </c>
      <c r="C15035">
        <v>46.146873727428314</v>
      </c>
      <c r="D15035">
        <v>24.728491960149363</v>
      </c>
      <c r="E15035">
        <v>21.418381767278976</v>
      </c>
      <c r="F15035">
        <v>1</v>
      </c>
      <c r="G15035">
        <v>38.00000000000027</v>
      </c>
      <c r="H15035">
        <v>515625000</v>
      </c>
      <c r="I15035">
        <v>0</v>
      </c>
    </row>
    <row r="15036" spans="1:9" x14ac:dyDescent="0.25">
      <c r="A15036" s="1" t="s">
        <v>15043</v>
      </c>
      <c r="B15036">
        <v>33.69837479316638</v>
      </c>
      <c r="C15036">
        <v>31.451070190867345</v>
      </c>
      <c r="D15036">
        <v>13.783229074034615</v>
      </c>
      <c r="E15036">
        <v>17.667841116832719</v>
      </c>
      <c r="F15036">
        <v>-1</v>
      </c>
      <c r="G15036">
        <v>37.700000000000266</v>
      </c>
      <c r="H15036">
        <v>484375000</v>
      </c>
      <c r="I15036">
        <v>0</v>
      </c>
    </row>
    <row r="15037" spans="1:9" x14ac:dyDescent="0.25">
      <c r="A15037" s="1" t="s">
        <v>15044</v>
      </c>
      <c r="B15037">
        <v>30.240254987432966</v>
      </c>
      <c r="C15037">
        <v>36.086414829831504</v>
      </c>
      <c r="D15037">
        <v>17.046436019715532</v>
      </c>
      <c r="E15037">
        <v>19.039978810115972</v>
      </c>
      <c r="F15037">
        <v>-1</v>
      </c>
      <c r="G15037">
        <v>0</v>
      </c>
      <c r="H15037">
        <v>796875000</v>
      </c>
      <c r="I15037">
        <v>0</v>
      </c>
    </row>
    <row r="15038" spans="1:9" x14ac:dyDescent="0.25">
      <c r="A15038" s="1" t="s">
        <v>15045</v>
      </c>
      <c r="B15038">
        <v>36.712579572652729</v>
      </c>
      <c r="C15038">
        <v>44.403863017383159</v>
      </c>
      <c r="D15038">
        <v>23.120491272176714</v>
      </c>
      <c r="E15038">
        <v>21.283371745206459</v>
      </c>
      <c r="F15038">
        <v>-1</v>
      </c>
      <c r="G15038">
        <v>41.200000000000315</v>
      </c>
      <c r="H15038">
        <v>609375000</v>
      </c>
      <c r="I15038">
        <v>0</v>
      </c>
    </row>
    <row r="15039" spans="1:9" x14ac:dyDescent="0.25">
      <c r="A15039" s="1" t="s">
        <v>15046</v>
      </c>
      <c r="B15039">
        <v>49.623063799198889</v>
      </c>
      <c r="C15039">
        <v>78.534904870508356</v>
      </c>
      <c r="D15039">
        <v>43.349859223908332</v>
      </c>
      <c r="E15039">
        <v>35.185045646600081</v>
      </c>
      <c r="F15039">
        <v>1</v>
      </c>
      <c r="G15039">
        <v>59.400000000000574</v>
      </c>
      <c r="H15039">
        <v>828125000</v>
      </c>
      <c r="I15039">
        <v>0</v>
      </c>
    </row>
    <row r="15040" spans="1:9" x14ac:dyDescent="0.25">
      <c r="A15040" s="1" t="s">
        <v>15047</v>
      </c>
      <c r="B15040">
        <v>27.254450683539229</v>
      </c>
      <c r="C15040">
        <v>15.753398600371563</v>
      </c>
      <c r="D15040">
        <v>8.4604810691707062</v>
      </c>
      <c r="E15040">
        <v>7.2929175312008576</v>
      </c>
      <c r="F15040">
        <v>1</v>
      </c>
      <c r="G15040">
        <v>0</v>
      </c>
      <c r="H15040">
        <v>437500000</v>
      </c>
      <c r="I15040">
        <v>1</v>
      </c>
    </row>
    <row r="15041" spans="1:9" x14ac:dyDescent="0.25">
      <c r="A15041" s="1" t="s">
        <v>15048</v>
      </c>
      <c r="B15041">
        <v>28.251430167914023</v>
      </c>
      <c r="C15041">
        <v>15.381659787480947</v>
      </c>
      <c r="D15041">
        <v>8.4919875877044912</v>
      </c>
      <c r="E15041">
        <v>6.889672199776447</v>
      </c>
      <c r="F15041">
        <v>-1</v>
      </c>
      <c r="G15041">
        <v>0</v>
      </c>
      <c r="H15041">
        <v>484375000</v>
      </c>
      <c r="I15041">
        <v>2</v>
      </c>
    </row>
    <row r="15042" spans="1:9" x14ac:dyDescent="0.25">
      <c r="A15042" s="1" t="s">
        <v>15049</v>
      </c>
      <c r="B15042">
        <v>36.646037334070755</v>
      </c>
      <c r="C15042">
        <v>36.440256635590629</v>
      </c>
      <c r="D15042">
        <v>16.303153925961251</v>
      </c>
      <c r="E15042">
        <v>20.137102709629353</v>
      </c>
      <c r="F15042">
        <v>-1</v>
      </c>
      <c r="G15042">
        <v>0</v>
      </c>
      <c r="H15042">
        <v>593750000</v>
      </c>
      <c r="I15042">
        <v>1</v>
      </c>
    </row>
    <row r="15043" spans="1:9" x14ac:dyDescent="0.25">
      <c r="A15043" s="1" t="s">
        <v>15050</v>
      </c>
      <c r="B15043">
        <v>35.329140355337913</v>
      </c>
      <c r="C15043">
        <v>18.619199317808739</v>
      </c>
      <c r="D15043">
        <v>11.151795863889259</v>
      </c>
      <c r="E15043">
        <v>7.4674034539194736</v>
      </c>
      <c r="F15043">
        <v>0.49859031338968984</v>
      </c>
      <c r="G15043">
        <v>0</v>
      </c>
      <c r="H15043">
        <v>859375000</v>
      </c>
      <c r="I15043">
        <v>0</v>
      </c>
    </row>
    <row r="15044" spans="1:9" x14ac:dyDescent="0.25">
      <c r="A15044" s="1" t="s">
        <v>15051</v>
      </c>
      <c r="B15044">
        <v>25.569166787996572</v>
      </c>
      <c r="C15044">
        <v>16.960207819990828</v>
      </c>
      <c r="D15044">
        <v>6.6281872910089534</v>
      </c>
      <c r="E15044">
        <v>10.332020528981882</v>
      </c>
      <c r="F15044">
        <v>-1</v>
      </c>
      <c r="G15044">
        <v>25.700000000000095</v>
      </c>
      <c r="H15044">
        <v>328125000</v>
      </c>
      <c r="I15044">
        <v>0</v>
      </c>
    </row>
    <row r="15045" spans="1:9" x14ac:dyDescent="0.25">
      <c r="A15045" s="1" t="s">
        <v>15052</v>
      </c>
      <c r="B15045">
        <v>25.299999999999969</v>
      </c>
      <c r="C15045">
        <v>6.6732867317366615</v>
      </c>
      <c r="D15045">
        <v>1.3120271790469396</v>
      </c>
      <c r="E15045">
        <v>5.361259552689722</v>
      </c>
      <c r="F15045">
        <v>-0.37637782570363543</v>
      </c>
      <c r="G15045">
        <v>25.200000000000088</v>
      </c>
      <c r="H15045">
        <v>359375000</v>
      </c>
      <c r="I15045">
        <v>0</v>
      </c>
    </row>
    <row r="15046" spans="1:9" x14ac:dyDescent="0.25">
      <c r="A15046" s="1" t="s">
        <v>15053</v>
      </c>
      <c r="B15046">
        <v>37.123908266010055</v>
      </c>
      <c r="C15046">
        <v>36.065755059732439</v>
      </c>
      <c r="D15046">
        <v>13.786499897724429</v>
      </c>
      <c r="E15046">
        <v>22.279255162008031</v>
      </c>
      <c r="F15046">
        <v>-1</v>
      </c>
      <c r="G15046">
        <v>0</v>
      </c>
      <c r="H15046">
        <v>828125000</v>
      </c>
      <c r="I15046">
        <v>0</v>
      </c>
    </row>
    <row r="15047" spans="1:9" x14ac:dyDescent="0.25">
      <c r="A15047" s="1" t="s">
        <v>15054</v>
      </c>
      <c r="B15047">
        <v>36.605787562376875</v>
      </c>
      <c r="C15047">
        <v>30.39830208939383</v>
      </c>
      <c r="D15047">
        <v>13.76000956360833</v>
      </c>
      <c r="E15047">
        <v>16.638292525785506</v>
      </c>
      <c r="F15047">
        <v>-0.9635010803647468</v>
      </c>
      <c r="G15047">
        <v>55.200000000000514</v>
      </c>
      <c r="H15047">
        <v>843750000</v>
      </c>
      <c r="I15047">
        <v>0</v>
      </c>
    </row>
    <row r="15048" spans="1:9" x14ac:dyDescent="0.25">
      <c r="A15048" s="1" t="s">
        <v>15055</v>
      </c>
      <c r="B15048">
        <v>31.252188755020395</v>
      </c>
      <c r="C15048">
        <v>23.064464600232558</v>
      </c>
      <c r="D15048">
        <v>7.3211939594803077</v>
      </c>
      <c r="E15048">
        <v>15.743270640752232</v>
      </c>
      <c r="F15048">
        <v>-0.9835591988908865</v>
      </c>
      <c r="G15048">
        <v>37.500000000000263</v>
      </c>
      <c r="H15048">
        <v>468750000</v>
      </c>
      <c r="I15048">
        <v>0</v>
      </c>
    </row>
    <row r="15049" spans="1:9" x14ac:dyDescent="0.25">
      <c r="A15049" s="1" t="s">
        <v>15056</v>
      </c>
      <c r="B15049">
        <v>32.805247131858053</v>
      </c>
      <c r="C15049">
        <v>28.503655405860822</v>
      </c>
      <c r="D15049">
        <v>10.002046745887833</v>
      </c>
      <c r="E15049">
        <v>18.501608659972998</v>
      </c>
      <c r="F15049">
        <v>-1</v>
      </c>
      <c r="G15049">
        <v>39.200000000000287</v>
      </c>
      <c r="H15049">
        <v>531250000</v>
      </c>
      <c r="I15049">
        <v>0</v>
      </c>
    </row>
    <row r="15050" spans="1:9" x14ac:dyDescent="0.25">
      <c r="A15050" s="1" t="s">
        <v>15057</v>
      </c>
      <c r="B15050">
        <v>35.766319644297994</v>
      </c>
      <c r="C15050">
        <v>46.650666692908139</v>
      </c>
      <c r="D15050">
        <v>24.896441914611366</v>
      </c>
      <c r="E15050">
        <v>21.754224778296795</v>
      </c>
      <c r="F15050">
        <v>1</v>
      </c>
      <c r="G15050">
        <v>40.900000000000311</v>
      </c>
      <c r="H15050">
        <v>546875000</v>
      </c>
      <c r="I15050">
        <v>0</v>
      </c>
    </row>
    <row r="15051" spans="1:9" x14ac:dyDescent="0.25">
      <c r="A15051" s="1" t="s">
        <v>15058</v>
      </c>
      <c r="B15051">
        <v>33.217993225437496</v>
      </c>
      <c r="C15051">
        <v>35.070304533922936</v>
      </c>
      <c r="D15051">
        <v>19.124570361081126</v>
      </c>
      <c r="E15051">
        <v>15.945734172841803</v>
      </c>
      <c r="F15051">
        <v>1</v>
      </c>
      <c r="G15051">
        <v>39.600000000000293</v>
      </c>
      <c r="H15051">
        <v>578125000</v>
      </c>
      <c r="I15051">
        <v>0</v>
      </c>
    </row>
    <row r="15052" spans="1:9" x14ac:dyDescent="0.25">
      <c r="A15052" s="1" t="s">
        <v>15059</v>
      </c>
      <c r="B15052">
        <v>34.503799688395063</v>
      </c>
      <c r="C15052">
        <v>34.015273031318287</v>
      </c>
      <c r="D15052">
        <v>24.431010974787494</v>
      </c>
      <c r="E15052">
        <v>9.5842620565307897</v>
      </c>
      <c r="F15052">
        <v>1</v>
      </c>
      <c r="G15052">
        <v>39.200000000000287</v>
      </c>
      <c r="H15052">
        <v>375000000</v>
      </c>
      <c r="I15052">
        <v>0</v>
      </c>
    </row>
    <row r="15053" spans="1:9" x14ac:dyDescent="0.25">
      <c r="A15053" s="1" t="s">
        <v>15060</v>
      </c>
      <c r="B15053">
        <v>34.865389490814792</v>
      </c>
      <c r="C15053">
        <v>43.458041412701419</v>
      </c>
      <c r="D15053">
        <v>22.89485014738429</v>
      </c>
      <c r="E15053">
        <v>20.563191265317137</v>
      </c>
      <c r="F15053">
        <v>-1</v>
      </c>
      <c r="G15053">
        <v>39.300000000000288</v>
      </c>
      <c r="H15053">
        <v>625000000</v>
      </c>
      <c r="I15053">
        <v>0</v>
      </c>
    </row>
    <row r="15054" spans="1:9" x14ac:dyDescent="0.25">
      <c r="A15054" s="1" t="s">
        <v>15061</v>
      </c>
      <c r="B15054">
        <v>47.147087529260304</v>
      </c>
      <c r="C15054">
        <v>60.326864024495471</v>
      </c>
      <c r="D15054">
        <v>32.810734839464224</v>
      </c>
      <c r="E15054">
        <v>27.516129185031254</v>
      </c>
      <c r="F15054">
        <v>1</v>
      </c>
      <c r="G15054">
        <v>59.000000000000568</v>
      </c>
      <c r="H15054">
        <v>812500000</v>
      </c>
      <c r="I15054">
        <v>0</v>
      </c>
    </row>
    <row r="15055" spans="1:9" x14ac:dyDescent="0.25">
      <c r="A15055" s="1" t="s">
        <v>15062</v>
      </c>
      <c r="B15055">
        <v>45.237395582451718</v>
      </c>
      <c r="C15055">
        <v>65.213498168775686</v>
      </c>
      <c r="D15055">
        <v>28.974038614161202</v>
      </c>
      <c r="E15055">
        <v>36.239459554614491</v>
      </c>
      <c r="F15055">
        <v>1</v>
      </c>
      <c r="G15055">
        <v>55.200000000000514</v>
      </c>
      <c r="H15055">
        <v>734375000</v>
      </c>
      <c r="I15055">
        <v>0</v>
      </c>
    </row>
    <row r="15056" spans="1:9" x14ac:dyDescent="0.25">
      <c r="A15056" s="1" t="s">
        <v>15063</v>
      </c>
      <c r="B15056">
        <v>28.338630038233894</v>
      </c>
      <c r="C15056">
        <v>23.259733540232336</v>
      </c>
      <c r="D15056">
        <v>12.485877817956736</v>
      </c>
      <c r="E15056">
        <v>10.773855722275592</v>
      </c>
      <c r="F15056">
        <v>-1</v>
      </c>
      <c r="G15056">
        <v>0</v>
      </c>
      <c r="H15056">
        <v>609375000</v>
      </c>
      <c r="I15056">
        <v>2</v>
      </c>
    </row>
    <row r="15057" spans="1:9" x14ac:dyDescent="0.25">
      <c r="A15057" s="1" t="s">
        <v>15064</v>
      </c>
      <c r="B15057">
        <v>25.586908719280686</v>
      </c>
      <c r="C15057">
        <v>13.955384847080769</v>
      </c>
      <c r="D15057">
        <v>4.6932713454436117</v>
      </c>
      <c r="E15057">
        <v>9.2621135016371596</v>
      </c>
      <c r="F15057">
        <v>-1</v>
      </c>
      <c r="G15057">
        <v>0</v>
      </c>
      <c r="H15057">
        <v>343750000</v>
      </c>
      <c r="I15057">
        <v>1</v>
      </c>
    </row>
    <row r="15058" spans="1:9" x14ac:dyDescent="0.25">
      <c r="A15058" s="1" t="s">
        <v>15065</v>
      </c>
      <c r="B15058">
        <v>33.536514897758721</v>
      </c>
      <c r="C15058">
        <v>25.090452108325927</v>
      </c>
      <c r="D15058">
        <v>11.068199168674338</v>
      </c>
      <c r="E15058">
        <v>14.022252939651565</v>
      </c>
      <c r="F15058">
        <v>-0.5171060177384339</v>
      </c>
      <c r="G15058">
        <v>0</v>
      </c>
      <c r="H15058">
        <v>875000000</v>
      </c>
      <c r="I15058">
        <v>0</v>
      </c>
    </row>
    <row r="15059" spans="1:9" x14ac:dyDescent="0.25">
      <c r="A15059" s="1" t="s">
        <v>15066</v>
      </c>
      <c r="B15059">
        <v>33.710623839520899</v>
      </c>
      <c r="C15059">
        <v>20.04492272197313</v>
      </c>
      <c r="D15059">
        <v>9.8599803771041792</v>
      </c>
      <c r="E15059">
        <v>10.184942344868938</v>
      </c>
      <c r="F15059">
        <v>-0.5</v>
      </c>
      <c r="G15059">
        <v>0</v>
      </c>
      <c r="H15059">
        <v>781250000</v>
      </c>
      <c r="I15059">
        <v>0</v>
      </c>
    </row>
    <row r="15060" spans="1:9" x14ac:dyDescent="0.25">
      <c r="A15060" s="1" t="s">
        <v>15067</v>
      </c>
      <c r="B15060">
        <v>30.58733132424009</v>
      </c>
      <c r="C15060">
        <v>19.294405472958864</v>
      </c>
      <c r="D15060">
        <v>8.0449280903558211</v>
      </c>
      <c r="E15060">
        <v>11.249477382603041</v>
      </c>
      <c r="F15060">
        <v>-0.96186254858339693</v>
      </c>
      <c r="G15060">
        <v>32.800000000000196</v>
      </c>
      <c r="H15060">
        <v>500000000</v>
      </c>
      <c r="I15060">
        <v>0</v>
      </c>
    </row>
    <row r="15061" spans="1:9" x14ac:dyDescent="0.25">
      <c r="A15061" s="1" t="s">
        <v>15068</v>
      </c>
      <c r="B15061">
        <v>30.725393860229975</v>
      </c>
      <c r="C15061">
        <v>19.435883593522366</v>
      </c>
      <c r="D15061">
        <v>8.0439261816358698</v>
      </c>
      <c r="E15061">
        <v>11.391957411886498</v>
      </c>
      <c r="F15061">
        <v>-1</v>
      </c>
      <c r="G15061">
        <v>33.80000000000021</v>
      </c>
      <c r="H15061">
        <v>593750000</v>
      </c>
      <c r="I15061">
        <v>0</v>
      </c>
    </row>
    <row r="15062" spans="1:9" x14ac:dyDescent="0.25">
      <c r="A15062" s="1" t="s">
        <v>15069</v>
      </c>
      <c r="B15062">
        <v>35.191718709129198</v>
      </c>
      <c r="C15062">
        <v>35.168567988508521</v>
      </c>
      <c r="D15062">
        <v>13.175914698629846</v>
      </c>
      <c r="E15062">
        <v>21.992653289878682</v>
      </c>
      <c r="F15062">
        <v>-1</v>
      </c>
      <c r="G15062">
        <v>47.200000000000401</v>
      </c>
      <c r="H15062">
        <v>671875000</v>
      </c>
      <c r="I15062">
        <v>0</v>
      </c>
    </row>
    <row r="15063" spans="1:9" x14ac:dyDescent="0.25">
      <c r="A15063" s="1" t="s">
        <v>15070</v>
      </c>
      <c r="B15063">
        <v>32.389270574888563</v>
      </c>
      <c r="C15063">
        <v>28.246361955144312</v>
      </c>
      <c r="D15063">
        <v>12.827791148002614</v>
      </c>
      <c r="E15063">
        <v>15.418570807141702</v>
      </c>
      <c r="F15063">
        <v>0.97152572937358883</v>
      </c>
      <c r="G15063">
        <v>41.400000000000318</v>
      </c>
      <c r="H15063">
        <v>656250000</v>
      </c>
      <c r="I15063">
        <v>0</v>
      </c>
    </row>
    <row r="15064" spans="1:9" x14ac:dyDescent="0.25">
      <c r="A15064" s="1" t="s">
        <v>15071</v>
      </c>
      <c r="B15064">
        <v>34.641745160891411</v>
      </c>
      <c r="C15064">
        <v>43.725314894619331</v>
      </c>
      <c r="D15064">
        <v>21.855779745232461</v>
      </c>
      <c r="E15064">
        <v>21.869535149386881</v>
      </c>
      <c r="F15064">
        <v>1</v>
      </c>
      <c r="G15064">
        <v>0</v>
      </c>
      <c r="H15064">
        <v>796875000</v>
      </c>
      <c r="I15064">
        <v>0</v>
      </c>
    </row>
    <row r="15065" spans="1:9" x14ac:dyDescent="0.25">
      <c r="A15065" s="1" t="s">
        <v>15072</v>
      </c>
      <c r="B15065">
        <v>36.662346412093953</v>
      </c>
      <c r="C15065">
        <v>48.351949863092663</v>
      </c>
      <c r="D15065">
        <v>26.204159811912128</v>
      </c>
      <c r="E15065">
        <v>22.147790051180518</v>
      </c>
      <c r="F15065">
        <v>0.98978002487349492</v>
      </c>
      <c r="G15065">
        <v>0</v>
      </c>
      <c r="H15065">
        <v>906250000</v>
      </c>
      <c r="I15065">
        <v>0</v>
      </c>
    </row>
    <row r="15066" spans="1:9" x14ac:dyDescent="0.25">
      <c r="A15066" s="1" t="s">
        <v>15073</v>
      </c>
      <c r="B15066">
        <v>24.999999999999989</v>
      </c>
      <c r="C15066">
        <v>6.0588894900980232</v>
      </c>
      <c r="D15066">
        <v>4.8077241331686924</v>
      </c>
      <c r="E15066">
        <v>1.2511653569293308</v>
      </c>
      <c r="F15066">
        <v>-0.29295139092108391</v>
      </c>
      <c r="G15066">
        <v>24.900000000000084</v>
      </c>
      <c r="H15066">
        <v>312500000</v>
      </c>
      <c r="I15066">
        <v>0</v>
      </c>
    </row>
    <row r="15067" spans="1:9" x14ac:dyDescent="0.25">
      <c r="A15067" s="1" t="s">
        <v>15074</v>
      </c>
      <c r="B15067">
        <v>25.199999999999971</v>
      </c>
      <c r="C15067">
        <v>7.8419820966354532</v>
      </c>
      <c r="D15067">
        <v>5.8257290353387425</v>
      </c>
      <c r="E15067">
        <v>2.016253061296712</v>
      </c>
      <c r="F15067">
        <v>-0.44210263587757748</v>
      </c>
      <c r="G15067">
        <v>25.100000000000087</v>
      </c>
      <c r="H15067">
        <v>312500000</v>
      </c>
      <c r="I15067">
        <v>0</v>
      </c>
    </row>
    <row r="15068" spans="1:9" x14ac:dyDescent="0.25">
      <c r="A15068" s="1" t="s">
        <v>15075</v>
      </c>
      <c r="B15068">
        <v>32.939144271936883</v>
      </c>
      <c r="C15068">
        <v>35.641105828731121</v>
      </c>
      <c r="D15068">
        <v>19.102027901514063</v>
      </c>
      <c r="E15068">
        <v>16.539077927217075</v>
      </c>
      <c r="F15068">
        <v>-1</v>
      </c>
      <c r="G15068">
        <v>39.500000000000291</v>
      </c>
      <c r="H15068">
        <v>468750000</v>
      </c>
      <c r="I15068">
        <v>0</v>
      </c>
    </row>
    <row r="15069" spans="1:9" x14ac:dyDescent="0.25">
      <c r="A15069" s="1" t="s">
        <v>15076</v>
      </c>
      <c r="B15069">
        <v>35.164624767254892</v>
      </c>
      <c r="C15069">
        <v>33.155098186364157</v>
      </c>
      <c r="D15069">
        <v>17.853142384075884</v>
      </c>
      <c r="E15069">
        <v>15.301955802288273</v>
      </c>
      <c r="F15069">
        <v>1</v>
      </c>
      <c r="G15069">
        <v>40.000000000000298</v>
      </c>
      <c r="H15069">
        <v>453125000</v>
      </c>
      <c r="I15069">
        <v>0</v>
      </c>
    </row>
    <row r="15070" spans="1:9" x14ac:dyDescent="0.25">
      <c r="A15070" s="1" t="s">
        <v>15077</v>
      </c>
      <c r="B15070">
        <v>36.005554046460453</v>
      </c>
      <c r="C15070">
        <v>35.618913263322725</v>
      </c>
      <c r="D15070">
        <v>21.890669680043558</v>
      </c>
      <c r="E15070">
        <v>13.728243583279173</v>
      </c>
      <c r="F15070">
        <v>1</v>
      </c>
      <c r="G15070">
        <v>43.300000000000345</v>
      </c>
      <c r="H15070">
        <v>546875000</v>
      </c>
      <c r="I15070">
        <v>0</v>
      </c>
    </row>
    <row r="15071" spans="1:9" x14ac:dyDescent="0.25">
      <c r="A15071" s="1" t="s">
        <v>15078</v>
      </c>
      <c r="B15071">
        <v>25.417452241830325</v>
      </c>
      <c r="C15071">
        <v>24.78094311153756</v>
      </c>
      <c r="D15071">
        <v>13.856713907905178</v>
      </c>
      <c r="E15071">
        <v>10.924229203632382</v>
      </c>
      <c r="F15071">
        <v>0.94398598656283461</v>
      </c>
      <c r="G15071">
        <v>0</v>
      </c>
      <c r="H15071">
        <v>500000000</v>
      </c>
      <c r="I15071">
        <v>1</v>
      </c>
    </row>
    <row r="15072" spans="1:9" x14ac:dyDescent="0.25">
      <c r="A15072" s="1" t="s">
        <v>15079</v>
      </c>
      <c r="B15072">
        <v>28.253799957885704</v>
      </c>
      <c r="C15072">
        <v>15.698326375353606</v>
      </c>
      <c r="D15072">
        <v>5.2795290213473933</v>
      </c>
      <c r="E15072">
        <v>10.418797354006209</v>
      </c>
      <c r="F15072">
        <v>-1</v>
      </c>
      <c r="G15072">
        <v>33.200000000000202</v>
      </c>
      <c r="H15072">
        <v>437500000</v>
      </c>
      <c r="I15072">
        <v>0</v>
      </c>
    </row>
    <row r="15073" spans="1:9" x14ac:dyDescent="0.25">
      <c r="A15073" s="1" t="s">
        <v>15080</v>
      </c>
      <c r="B15073">
        <v>28.14749913413009</v>
      </c>
      <c r="C15073">
        <v>16.013516210603271</v>
      </c>
      <c r="D15073">
        <v>8.682091588801665</v>
      </c>
      <c r="E15073">
        <v>7.3314246218016024</v>
      </c>
      <c r="F15073">
        <v>-1</v>
      </c>
      <c r="G15073">
        <v>33.000000000000199</v>
      </c>
      <c r="H15073">
        <v>406250000</v>
      </c>
      <c r="I15073">
        <v>0</v>
      </c>
    </row>
    <row r="15074" spans="1:9" x14ac:dyDescent="0.25">
      <c r="A15074" s="1" t="s">
        <v>15081</v>
      </c>
      <c r="B15074">
        <v>26.823119108749172</v>
      </c>
      <c r="C15074">
        <v>15.071572600636332</v>
      </c>
      <c r="D15074">
        <v>7.5568604670055608</v>
      </c>
      <c r="E15074">
        <v>7.5147121336307814</v>
      </c>
      <c r="F15074">
        <v>1</v>
      </c>
      <c r="G15074">
        <v>32.300000000000189</v>
      </c>
      <c r="H15074">
        <v>390625000</v>
      </c>
      <c r="I15074">
        <v>0</v>
      </c>
    </row>
    <row r="15075" spans="1:9" x14ac:dyDescent="0.25">
      <c r="A15075" s="1" t="s">
        <v>15082</v>
      </c>
      <c r="B15075">
        <v>23.574095323515781</v>
      </c>
      <c r="C15075">
        <v>8.7390818918779658</v>
      </c>
      <c r="D15075">
        <v>4.8572051642208383</v>
      </c>
      <c r="E15075">
        <v>3.8818767276571253</v>
      </c>
      <c r="F15075">
        <v>-1</v>
      </c>
      <c r="G15075">
        <v>25.200000000000088</v>
      </c>
      <c r="H15075">
        <v>250000000</v>
      </c>
      <c r="I15075">
        <v>0</v>
      </c>
    </row>
    <row r="15076" spans="1:9" x14ac:dyDescent="0.25">
      <c r="A15076" s="1" t="s">
        <v>15083</v>
      </c>
      <c r="B15076">
        <v>26.927457792391358</v>
      </c>
      <c r="C15076">
        <v>18.448395662243268</v>
      </c>
      <c r="D15076">
        <v>8.8041662850958282</v>
      </c>
      <c r="E15076">
        <v>9.6442293771474361</v>
      </c>
      <c r="F15076">
        <v>-1</v>
      </c>
      <c r="G15076">
        <v>0</v>
      </c>
      <c r="H15076">
        <v>562500000</v>
      </c>
      <c r="I15076">
        <v>2</v>
      </c>
    </row>
    <row r="15077" spans="1:9" x14ac:dyDescent="0.25">
      <c r="A15077" s="1" t="s">
        <v>15084</v>
      </c>
      <c r="B15077">
        <v>30.492065930377784</v>
      </c>
      <c r="C15077">
        <v>23.271225896384081</v>
      </c>
      <c r="D15077">
        <v>12.983320373579208</v>
      </c>
      <c r="E15077">
        <v>10.287905522804861</v>
      </c>
      <c r="F15077">
        <v>0.55617466731393694</v>
      </c>
      <c r="G15077">
        <v>0</v>
      </c>
      <c r="H15077">
        <v>984375000</v>
      </c>
      <c r="I15077">
        <v>0</v>
      </c>
    </row>
    <row r="15078" spans="1:9" x14ac:dyDescent="0.25">
      <c r="A15078" s="1" t="s">
        <v>15085</v>
      </c>
      <c r="B15078">
        <v>38.385957217594274</v>
      </c>
      <c r="C15078">
        <v>49.443767673888374</v>
      </c>
      <c r="D15078">
        <v>24.744660106743172</v>
      </c>
      <c r="E15078">
        <v>24.699107567145148</v>
      </c>
      <c r="F15078">
        <v>1</v>
      </c>
      <c r="G15078">
        <v>0</v>
      </c>
      <c r="H15078">
        <v>875000000</v>
      </c>
      <c r="I15078">
        <v>0</v>
      </c>
    </row>
    <row r="15079" spans="1:9" x14ac:dyDescent="0.25">
      <c r="A15079" s="1" t="s">
        <v>15086</v>
      </c>
      <c r="B15079">
        <v>37.228569497827323</v>
      </c>
      <c r="C15079">
        <v>46.99992353852975</v>
      </c>
      <c r="D15079">
        <v>13.906931438179303</v>
      </c>
      <c r="E15079">
        <v>33.092992100350422</v>
      </c>
      <c r="F15079">
        <v>-1</v>
      </c>
      <c r="G15079">
        <v>0</v>
      </c>
      <c r="H15079">
        <v>812500000</v>
      </c>
      <c r="I15079">
        <v>0</v>
      </c>
    </row>
    <row r="15080" spans="1:9" x14ac:dyDescent="0.25">
      <c r="A15080" s="1" t="s">
        <v>15087</v>
      </c>
      <c r="B15080">
        <v>23.174188907332919</v>
      </c>
      <c r="C15080">
        <v>9.9992665298681853</v>
      </c>
      <c r="D15080">
        <v>4.8355700681658869</v>
      </c>
      <c r="E15080">
        <v>5.1636964617022976</v>
      </c>
      <c r="F15080">
        <v>1</v>
      </c>
      <c r="G15080">
        <v>0</v>
      </c>
      <c r="H15080">
        <v>375000000</v>
      </c>
      <c r="I15080">
        <v>2</v>
      </c>
    </row>
    <row r="15081" spans="1:9" x14ac:dyDescent="0.25">
      <c r="A15081" s="1" t="s">
        <v>15088</v>
      </c>
      <c r="B15081">
        <v>37.427468104465355</v>
      </c>
      <c r="C15081">
        <v>53.155226072090976</v>
      </c>
      <c r="D15081">
        <v>27.029906284959303</v>
      </c>
      <c r="E15081">
        <v>26.12531978713168</v>
      </c>
      <c r="F15081">
        <v>1</v>
      </c>
      <c r="G15081">
        <v>0</v>
      </c>
      <c r="H15081">
        <v>906250000</v>
      </c>
      <c r="I15081">
        <v>0</v>
      </c>
    </row>
    <row r="15082" spans="1:9" x14ac:dyDescent="0.25">
      <c r="A15082" s="1" t="s">
        <v>15089</v>
      </c>
      <c r="B15082">
        <v>22.85089166751861</v>
      </c>
      <c r="C15082">
        <v>7.4183706909712717</v>
      </c>
      <c r="D15082">
        <v>3.9349301459628205</v>
      </c>
      <c r="E15082">
        <v>3.4834405450084494</v>
      </c>
      <c r="F15082">
        <v>1</v>
      </c>
      <c r="G15082">
        <v>25.500000000000092</v>
      </c>
      <c r="H15082">
        <v>312500000</v>
      </c>
      <c r="I15082">
        <v>0</v>
      </c>
    </row>
    <row r="15083" spans="1:9" x14ac:dyDescent="0.25">
      <c r="A15083" s="1" t="s">
        <v>15090</v>
      </c>
      <c r="B15083">
        <v>23.191296637185186</v>
      </c>
      <c r="C15083">
        <v>8.604560405467204</v>
      </c>
      <c r="D15083">
        <v>4.4848007379999473</v>
      </c>
      <c r="E15083">
        <v>4.1197596674672567</v>
      </c>
      <c r="F15083">
        <v>1</v>
      </c>
      <c r="G15083">
        <v>25.400000000000091</v>
      </c>
      <c r="H15083">
        <v>265625000</v>
      </c>
      <c r="I15083">
        <v>0</v>
      </c>
    </row>
    <row r="15084" spans="1:9" x14ac:dyDescent="0.25">
      <c r="A15084" s="1" t="s">
        <v>15091</v>
      </c>
      <c r="B15084">
        <v>25.249605478595729</v>
      </c>
      <c r="C15084">
        <v>13.785314819822149</v>
      </c>
      <c r="D15084">
        <v>6.8155734687744101</v>
      </c>
      <c r="E15084">
        <v>6.9697413510477357</v>
      </c>
      <c r="F15084">
        <v>1</v>
      </c>
      <c r="G15084">
        <v>29.300000000000146</v>
      </c>
      <c r="H15084">
        <v>390625000</v>
      </c>
      <c r="I15084">
        <v>0</v>
      </c>
    </row>
    <row r="15085" spans="1:9" x14ac:dyDescent="0.25">
      <c r="A15085" s="1" t="s">
        <v>15092</v>
      </c>
      <c r="B15085">
        <v>32.143133878885571</v>
      </c>
      <c r="C15085">
        <v>17.068205029812869</v>
      </c>
      <c r="D15085">
        <v>8.5395721537264251</v>
      </c>
      <c r="E15085">
        <v>8.5286328760864407</v>
      </c>
      <c r="F15085">
        <v>1</v>
      </c>
      <c r="G15085">
        <v>0</v>
      </c>
      <c r="H15085">
        <v>765625000</v>
      </c>
      <c r="I15085">
        <v>0</v>
      </c>
    </row>
    <row r="15086" spans="1:9" x14ac:dyDescent="0.25">
      <c r="A15086" s="1" t="s">
        <v>15093</v>
      </c>
      <c r="B15086">
        <v>31.527760079824077</v>
      </c>
      <c r="C15086">
        <v>23.675987413948135</v>
      </c>
      <c r="D15086">
        <v>11.958761819862264</v>
      </c>
      <c r="E15086">
        <v>11.71722559408585</v>
      </c>
      <c r="F15086">
        <v>-0.50244491853929585</v>
      </c>
      <c r="G15086">
        <v>0</v>
      </c>
      <c r="H15086">
        <v>906250000</v>
      </c>
      <c r="I15086">
        <v>0</v>
      </c>
    </row>
    <row r="15087" spans="1:9" x14ac:dyDescent="0.25">
      <c r="A15087" s="1" t="s">
        <v>15094</v>
      </c>
      <c r="B15087">
        <v>22.533400183615306</v>
      </c>
      <c r="C15087">
        <v>8.8753579551234179</v>
      </c>
      <c r="D15087">
        <v>4.3896508797830567</v>
      </c>
      <c r="E15087">
        <v>4.4857070753403665</v>
      </c>
      <c r="F15087">
        <v>-1</v>
      </c>
      <c r="G15087">
        <v>24.400000000000077</v>
      </c>
      <c r="H15087">
        <v>421875000</v>
      </c>
      <c r="I15087">
        <v>0</v>
      </c>
    </row>
    <row r="15088" spans="1:9" x14ac:dyDescent="0.25">
      <c r="A15088" s="1" t="s">
        <v>15095</v>
      </c>
      <c r="B15088">
        <v>33.091272754378586</v>
      </c>
      <c r="C15088">
        <v>24.470751165059312</v>
      </c>
      <c r="D15088">
        <v>13.045552246379064</v>
      </c>
      <c r="E15088">
        <v>11.425198918680234</v>
      </c>
      <c r="F15088">
        <v>-0.597453703369069</v>
      </c>
      <c r="G15088">
        <v>0</v>
      </c>
      <c r="H15088">
        <v>937500000</v>
      </c>
      <c r="I15088">
        <v>0</v>
      </c>
    </row>
    <row r="15089" spans="1:9" x14ac:dyDescent="0.25">
      <c r="A15089" s="1" t="s">
        <v>15096</v>
      </c>
      <c r="B15089">
        <v>33.633083866383402</v>
      </c>
      <c r="C15089">
        <v>25.946772635359249</v>
      </c>
      <c r="D15089">
        <v>13.758801760035118</v>
      </c>
      <c r="E15089">
        <v>12.187970875324144</v>
      </c>
      <c r="F15089">
        <v>-0.97388372772309406</v>
      </c>
      <c r="G15089">
        <v>54.700000000000507</v>
      </c>
      <c r="H15089">
        <v>875000000</v>
      </c>
      <c r="I15089">
        <v>2</v>
      </c>
    </row>
    <row r="15090" spans="1:9" x14ac:dyDescent="0.25">
      <c r="A15090" s="1" t="s">
        <v>15097</v>
      </c>
      <c r="B15090">
        <v>23.68924488898632</v>
      </c>
      <c r="C15090">
        <v>10.801620531644442</v>
      </c>
      <c r="D15090">
        <v>5.9101837702232398</v>
      </c>
      <c r="E15090">
        <v>4.8914367614212049</v>
      </c>
      <c r="F15090">
        <v>1</v>
      </c>
      <c r="G15090">
        <v>25.500000000000092</v>
      </c>
      <c r="H15090">
        <v>328125000</v>
      </c>
      <c r="I15090">
        <v>0</v>
      </c>
    </row>
    <row r="15091" spans="1:9" x14ac:dyDescent="0.25">
      <c r="A15091" s="1" t="s">
        <v>15098</v>
      </c>
      <c r="B15091">
        <v>23.795836382674789</v>
      </c>
      <c r="C15091">
        <v>9.7217697466987989</v>
      </c>
      <c r="D15091">
        <v>5.3638208466813646</v>
      </c>
      <c r="E15091">
        <v>4.357948900017437</v>
      </c>
      <c r="F15091">
        <v>1</v>
      </c>
      <c r="G15091">
        <v>25.700000000000095</v>
      </c>
      <c r="H15091">
        <v>296875000</v>
      </c>
      <c r="I15091">
        <v>0</v>
      </c>
    </row>
    <row r="15092" spans="1:9" x14ac:dyDescent="0.25">
      <c r="A15092" s="1" t="s">
        <v>15099</v>
      </c>
      <c r="B15092">
        <v>25.442490393629974</v>
      </c>
      <c r="C15092">
        <v>12.02754747726075</v>
      </c>
      <c r="D15092">
        <v>5.4930220354177246</v>
      </c>
      <c r="E15092">
        <v>6.5345254418430336</v>
      </c>
      <c r="F15092">
        <v>-0.51039292350703391</v>
      </c>
      <c r="G15092">
        <v>0</v>
      </c>
      <c r="H15092">
        <v>500000000</v>
      </c>
      <c r="I15092">
        <v>1</v>
      </c>
    </row>
    <row r="15093" spans="1:9" x14ac:dyDescent="0.25">
      <c r="A15093" s="1" t="s">
        <v>15100</v>
      </c>
      <c r="B15093">
        <v>27.740108876591329</v>
      </c>
      <c r="C15093">
        <v>18.958922116802967</v>
      </c>
      <c r="D15093">
        <v>12.012061942144189</v>
      </c>
      <c r="E15093">
        <v>6.9468601746587728</v>
      </c>
      <c r="F15093">
        <v>0.97254353722066433</v>
      </c>
      <c r="G15093">
        <v>0</v>
      </c>
      <c r="H15093">
        <v>531250000</v>
      </c>
      <c r="I15093">
        <v>2</v>
      </c>
    </row>
    <row r="15094" spans="1:9" x14ac:dyDescent="0.25">
      <c r="A15094" s="1" t="s">
        <v>15101</v>
      </c>
      <c r="B15094">
        <v>30.509368759240257</v>
      </c>
      <c r="C15094">
        <v>22.833889843815196</v>
      </c>
      <c r="D15094">
        <v>10.967071347458454</v>
      </c>
      <c r="E15094">
        <v>11.86681849635675</v>
      </c>
      <c r="F15094">
        <v>1</v>
      </c>
      <c r="G15094">
        <v>0</v>
      </c>
      <c r="H15094">
        <v>625000000</v>
      </c>
      <c r="I15094">
        <v>2</v>
      </c>
    </row>
    <row r="15095" spans="1:9" x14ac:dyDescent="0.25">
      <c r="A15095" s="1" t="s">
        <v>15102</v>
      </c>
      <c r="B15095">
        <v>32.042700454253982</v>
      </c>
      <c r="C15095">
        <v>20.459504556315402</v>
      </c>
      <c r="D15095">
        <v>9.7440610060190771</v>
      </c>
      <c r="E15095">
        <v>10.71544355029633</v>
      </c>
      <c r="F15095">
        <v>-0.50104345319493726</v>
      </c>
      <c r="G15095">
        <v>0</v>
      </c>
      <c r="H15095">
        <v>875000000</v>
      </c>
      <c r="I15095">
        <v>0</v>
      </c>
    </row>
    <row r="15096" spans="1:9" x14ac:dyDescent="0.25">
      <c r="A15096" s="1" t="s">
        <v>15103</v>
      </c>
      <c r="B15096">
        <v>26.845304527452878</v>
      </c>
      <c r="C15096">
        <v>18.903818458883379</v>
      </c>
      <c r="D15096">
        <v>12.503311039741037</v>
      </c>
      <c r="E15096">
        <v>6.400507419142345</v>
      </c>
      <c r="F15096">
        <v>1</v>
      </c>
      <c r="G15096">
        <v>0</v>
      </c>
      <c r="H15096">
        <v>484375000</v>
      </c>
      <c r="I15096">
        <v>2</v>
      </c>
    </row>
    <row r="15097" spans="1:9" x14ac:dyDescent="0.25">
      <c r="A15097" s="1" t="s">
        <v>15104</v>
      </c>
      <c r="B15097">
        <v>31.734779456254252</v>
      </c>
      <c r="C15097">
        <v>18.830024634058965</v>
      </c>
      <c r="D15097">
        <v>9.2054348306245029</v>
      </c>
      <c r="E15097">
        <v>9.6245898034344535</v>
      </c>
      <c r="F15097">
        <v>0.49887889294880905</v>
      </c>
      <c r="G15097">
        <v>0</v>
      </c>
      <c r="H15097">
        <v>921875000</v>
      </c>
      <c r="I15097">
        <v>0</v>
      </c>
    </row>
    <row r="15098" spans="1:9" x14ac:dyDescent="0.25">
      <c r="A15098" s="1" t="s">
        <v>15105</v>
      </c>
      <c r="B15098">
        <v>31.713480649411039</v>
      </c>
      <c r="C15098">
        <v>19.439845131611428</v>
      </c>
      <c r="D15098">
        <v>9.9066143366679853</v>
      </c>
      <c r="E15098">
        <v>9.5332307949434512</v>
      </c>
      <c r="F15098">
        <v>-0.50788376909534749</v>
      </c>
      <c r="G15098">
        <v>0</v>
      </c>
      <c r="H15098">
        <v>812500000</v>
      </c>
      <c r="I15098">
        <v>0</v>
      </c>
    </row>
    <row r="15099" spans="1:9" x14ac:dyDescent="0.25">
      <c r="A15099" s="1" t="s">
        <v>15106</v>
      </c>
      <c r="B15099">
        <v>32.400113309752541</v>
      </c>
      <c r="C15099">
        <v>21.744605456015126</v>
      </c>
      <c r="D15099">
        <v>11.812109494101939</v>
      </c>
      <c r="E15099">
        <v>9.9324959619132223</v>
      </c>
      <c r="F15099">
        <v>1</v>
      </c>
      <c r="G15099">
        <v>0</v>
      </c>
      <c r="H15099">
        <v>828125000</v>
      </c>
      <c r="I15099">
        <v>0</v>
      </c>
    </row>
    <row r="15100" spans="1:9" x14ac:dyDescent="0.25">
      <c r="A15100" s="1" t="s">
        <v>15107</v>
      </c>
      <c r="B15100">
        <v>25.107556192076153</v>
      </c>
      <c r="C15100">
        <v>13.631442696325145</v>
      </c>
      <c r="D15100">
        <v>6.8150289990187067</v>
      </c>
      <c r="E15100">
        <v>6.8164136973064346</v>
      </c>
      <c r="F15100">
        <v>1</v>
      </c>
      <c r="G15100">
        <v>29.100000000000144</v>
      </c>
      <c r="H15100">
        <v>312500000</v>
      </c>
      <c r="I15100">
        <v>0</v>
      </c>
    </row>
    <row r="15101" spans="1:9" x14ac:dyDescent="0.25">
      <c r="A15101" s="1" t="s">
        <v>15108</v>
      </c>
      <c r="B15101">
        <v>32.082766149937591</v>
      </c>
      <c r="C15101">
        <v>17.038404585523853</v>
      </c>
      <c r="D15101">
        <v>8.5917791030699799</v>
      </c>
      <c r="E15101">
        <v>8.4466254824538805</v>
      </c>
      <c r="F15101">
        <v>1</v>
      </c>
      <c r="G15101">
        <v>0</v>
      </c>
      <c r="H15101">
        <v>859375000</v>
      </c>
      <c r="I15101">
        <v>0</v>
      </c>
    </row>
    <row r="15102" spans="1:9" x14ac:dyDescent="0.25">
      <c r="A15102" s="1" t="s">
        <v>15109</v>
      </c>
      <c r="B15102">
        <v>22.394418843032199</v>
      </c>
      <c r="C15102">
        <v>8.9909661249714752</v>
      </c>
      <c r="D15102">
        <v>4.4979200486757165</v>
      </c>
      <c r="E15102">
        <v>4.4930460762957605</v>
      </c>
      <c r="F15102">
        <v>-1</v>
      </c>
      <c r="G15102">
        <v>24.200000000000074</v>
      </c>
      <c r="H15102">
        <v>250000000</v>
      </c>
      <c r="I15102">
        <v>0</v>
      </c>
    </row>
    <row r="15103" spans="1:9" x14ac:dyDescent="0.25">
      <c r="A15103" s="1" t="s">
        <v>15110</v>
      </c>
      <c r="B15103">
        <v>22.625950046077417</v>
      </c>
      <c r="C15103">
        <v>9.7133725715053405</v>
      </c>
      <c r="D15103">
        <v>4.8167131454999339</v>
      </c>
      <c r="E15103">
        <v>4.8966594260054137</v>
      </c>
      <c r="F15103">
        <v>1</v>
      </c>
      <c r="G15103">
        <v>24.500000000000078</v>
      </c>
      <c r="H15103">
        <v>328125000</v>
      </c>
      <c r="I15103">
        <v>0</v>
      </c>
    </row>
    <row r="15104" spans="1:9" x14ac:dyDescent="0.25">
      <c r="A15104" s="1" t="s">
        <v>15111</v>
      </c>
      <c r="B15104">
        <v>26.816476080212098</v>
      </c>
      <c r="C15104">
        <v>19.221533592333056</v>
      </c>
      <c r="D15104">
        <v>7.3330101381988166</v>
      </c>
      <c r="E15104">
        <v>11.888523454134234</v>
      </c>
      <c r="F15104">
        <v>-1</v>
      </c>
      <c r="G15104">
        <v>0</v>
      </c>
      <c r="H15104">
        <v>406250000</v>
      </c>
      <c r="I15104">
        <v>2</v>
      </c>
    </row>
    <row r="15105" spans="1:9" x14ac:dyDescent="0.25">
      <c r="A15105" s="1" t="s">
        <v>15112</v>
      </c>
      <c r="B15105">
        <v>25.593621741898946</v>
      </c>
      <c r="C15105">
        <v>14.039651198991578</v>
      </c>
      <c r="D15105">
        <v>4.7423013041879507</v>
      </c>
      <c r="E15105">
        <v>9.2973498948036202</v>
      </c>
      <c r="F15105">
        <v>-1</v>
      </c>
      <c r="G15105">
        <v>0</v>
      </c>
      <c r="H15105">
        <v>390625000</v>
      </c>
      <c r="I15105">
        <v>1</v>
      </c>
    </row>
    <row r="15106" spans="1:9" x14ac:dyDescent="0.25">
      <c r="A15106" s="1" t="s">
        <v>15113</v>
      </c>
      <c r="B15106">
        <v>23.398896545472645</v>
      </c>
      <c r="C15106">
        <v>10.332635624623725</v>
      </c>
      <c r="D15106">
        <v>5.4573701984096665</v>
      </c>
      <c r="E15106">
        <v>4.8752654262140567</v>
      </c>
      <c r="F15106">
        <v>-1</v>
      </c>
      <c r="G15106">
        <v>25.800000000000097</v>
      </c>
      <c r="H15106">
        <v>421875000</v>
      </c>
      <c r="I15106">
        <v>0</v>
      </c>
    </row>
    <row r="15107" spans="1:9" x14ac:dyDescent="0.25">
      <c r="A15107" s="1" t="s">
        <v>15114</v>
      </c>
      <c r="B15107">
        <v>23.260500842769261</v>
      </c>
      <c r="C15107">
        <v>9.9840227356063362</v>
      </c>
      <c r="D15107">
        <v>5.5967446652267574</v>
      </c>
      <c r="E15107">
        <v>4.3872780703795806</v>
      </c>
      <c r="F15107">
        <v>1</v>
      </c>
      <c r="G15107">
        <v>25.500000000000092</v>
      </c>
      <c r="H15107">
        <v>265625000</v>
      </c>
      <c r="I15107">
        <v>0</v>
      </c>
    </row>
    <row r="15108" spans="1:9" x14ac:dyDescent="0.25">
      <c r="A15108" s="1" t="s">
        <v>15115</v>
      </c>
      <c r="B15108">
        <v>36.041741026823615</v>
      </c>
      <c r="C15108">
        <v>38.646066797283424</v>
      </c>
      <c r="D15108">
        <v>16.650469728379058</v>
      </c>
      <c r="E15108">
        <v>21.99559706890436</v>
      </c>
      <c r="F15108">
        <v>-0.97739554825123731</v>
      </c>
      <c r="G15108">
        <v>0</v>
      </c>
      <c r="H15108">
        <v>859375000</v>
      </c>
      <c r="I15108">
        <v>0</v>
      </c>
    </row>
    <row r="15109" spans="1:9" x14ac:dyDescent="0.25">
      <c r="A15109" s="1" t="s">
        <v>15116</v>
      </c>
      <c r="B15109">
        <v>36.900044302130041</v>
      </c>
      <c r="C15109">
        <v>43.597707787249547</v>
      </c>
      <c r="D15109">
        <v>21.354445125488873</v>
      </c>
      <c r="E15109">
        <v>22.243262661760721</v>
      </c>
      <c r="F15109">
        <v>0.97440105621963191</v>
      </c>
      <c r="G15109">
        <v>0</v>
      </c>
      <c r="H15109">
        <v>781250000</v>
      </c>
      <c r="I15109">
        <v>0</v>
      </c>
    </row>
    <row r="15110" spans="1:9" x14ac:dyDescent="0.25">
      <c r="A15110" s="1" t="s">
        <v>15117</v>
      </c>
      <c r="B15110">
        <v>30.250511743036153</v>
      </c>
      <c r="C15110">
        <v>21.647312415475259</v>
      </c>
      <c r="D15110">
        <v>10.419209842869151</v>
      </c>
      <c r="E15110">
        <v>11.228102572606124</v>
      </c>
      <c r="F15110">
        <v>0.56622367369278237</v>
      </c>
      <c r="G15110">
        <v>0</v>
      </c>
      <c r="H15110">
        <v>890625000</v>
      </c>
      <c r="I15110">
        <v>0</v>
      </c>
    </row>
    <row r="15111" spans="1:9" x14ac:dyDescent="0.25">
      <c r="A15111" s="1" t="s">
        <v>15118</v>
      </c>
      <c r="B15111">
        <v>25.298670995971648</v>
      </c>
      <c r="C15111">
        <v>18.742070173570003</v>
      </c>
      <c r="D15111">
        <v>8.9923834518289798</v>
      </c>
      <c r="E15111">
        <v>9.7496867217410355</v>
      </c>
      <c r="F15111">
        <v>0.96365872572798672</v>
      </c>
      <c r="G15111">
        <v>0</v>
      </c>
      <c r="H15111">
        <v>437500000</v>
      </c>
      <c r="I15111">
        <v>1</v>
      </c>
    </row>
    <row r="15112" spans="1:9" x14ac:dyDescent="0.25">
      <c r="A15112" s="1" t="s">
        <v>15119</v>
      </c>
      <c r="B15112">
        <v>28.335415334145065</v>
      </c>
      <c r="C15112">
        <v>24.415251722744571</v>
      </c>
      <c r="D15112">
        <v>11.969868074244879</v>
      </c>
      <c r="E15112">
        <v>12.445383648499696</v>
      </c>
      <c r="F15112">
        <v>1</v>
      </c>
      <c r="G15112">
        <v>0</v>
      </c>
      <c r="H15112">
        <v>562500000</v>
      </c>
      <c r="I15112">
        <v>2</v>
      </c>
    </row>
    <row r="15113" spans="1:9" x14ac:dyDescent="0.25">
      <c r="A15113" s="1" t="s">
        <v>15120</v>
      </c>
      <c r="B15113">
        <v>31.359192551206412</v>
      </c>
      <c r="C15113">
        <v>32.687018223279104</v>
      </c>
      <c r="D15113">
        <v>19.381825777281627</v>
      </c>
      <c r="E15113">
        <v>13.305192445997474</v>
      </c>
      <c r="F15113">
        <v>1</v>
      </c>
      <c r="G15113">
        <v>0</v>
      </c>
      <c r="H15113">
        <v>906250000</v>
      </c>
      <c r="I15113">
        <v>2</v>
      </c>
    </row>
    <row r="15114" spans="1:9" x14ac:dyDescent="0.25">
      <c r="A15114" s="1" t="s">
        <v>15121</v>
      </c>
      <c r="B15114">
        <v>28.193701503507832</v>
      </c>
      <c r="C15114">
        <v>19.389365733014415</v>
      </c>
      <c r="D15114">
        <v>9.5897709776724547</v>
      </c>
      <c r="E15114">
        <v>9.799594755341964</v>
      </c>
      <c r="F15114">
        <v>1</v>
      </c>
      <c r="G15114">
        <v>34.700000000000223</v>
      </c>
      <c r="H15114">
        <v>453125000</v>
      </c>
      <c r="I15114">
        <v>0</v>
      </c>
    </row>
    <row r="15115" spans="1:9" x14ac:dyDescent="0.25">
      <c r="A15115" s="1" t="s">
        <v>15122</v>
      </c>
      <c r="B15115">
        <v>22.863394424193142</v>
      </c>
      <c r="C15115">
        <v>9.6038257606006763</v>
      </c>
      <c r="D15115">
        <v>7.9423009522843024</v>
      </c>
      <c r="E15115">
        <v>1.6615248083163765</v>
      </c>
      <c r="F15115">
        <v>1</v>
      </c>
      <c r="G15115">
        <v>25.500000000000092</v>
      </c>
      <c r="H15115">
        <v>375000000</v>
      </c>
      <c r="I15115">
        <v>0</v>
      </c>
    </row>
    <row r="15116" spans="1:9" x14ac:dyDescent="0.25">
      <c r="A15116" s="1" t="s">
        <v>15123</v>
      </c>
      <c r="B15116">
        <v>22.507883207903838</v>
      </c>
      <c r="C15116">
        <v>7.5543061649057925</v>
      </c>
      <c r="D15116">
        <v>3.7709150022718574</v>
      </c>
      <c r="E15116">
        <v>3.7833911626339347</v>
      </c>
      <c r="F15116">
        <v>1</v>
      </c>
      <c r="G15116">
        <v>24.400000000000077</v>
      </c>
      <c r="H15116">
        <v>296875000</v>
      </c>
      <c r="I15116">
        <v>0</v>
      </c>
    </row>
    <row r="15117" spans="1:9" x14ac:dyDescent="0.25">
      <c r="A15117" s="1" t="s">
        <v>15124</v>
      </c>
      <c r="B15117">
        <v>22.566852671743018</v>
      </c>
      <c r="C15117">
        <v>7.1953367464352347</v>
      </c>
      <c r="D15117">
        <v>3.6036081377980822</v>
      </c>
      <c r="E15117">
        <v>3.5917286086371529</v>
      </c>
      <c r="F15117">
        <v>1</v>
      </c>
      <c r="G15117">
        <v>24.500000000000078</v>
      </c>
      <c r="H15117">
        <v>375000000</v>
      </c>
      <c r="I15117">
        <v>0</v>
      </c>
    </row>
    <row r="15118" spans="1:9" x14ac:dyDescent="0.25">
      <c r="A15118" s="1" t="s">
        <v>15125</v>
      </c>
      <c r="B15118">
        <v>22.428582472727083</v>
      </c>
      <c r="C15118">
        <v>7.941140188646445</v>
      </c>
      <c r="D15118">
        <v>3.8332181089731092</v>
      </c>
      <c r="E15118">
        <v>4.1079220796733349</v>
      </c>
      <c r="F15118">
        <v>1</v>
      </c>
      <c r="G15118">
        <v>24.300000000000075</v>
      </c>
      <c r="H15118">
        <v>359375000</v>
      </c>
      <c r="I15118">
        <v>0</v>
      </c>
    </row>
    <row r="15119" spans="1:9" x14ac:dyDescent="0.25">
      <c r="A15119" s="1" t="s">
        <v>15126</v>
      </c>
      <c r="B15119">
        <v>22.354900852808676</v>
      </c>
      <c r="C15119">
        <v>11.626759024596817</v>
      </c>
      <c r="D15119">
        <v>5.7143798950314704</v>
      </c>
      <c r="E15119">
        <v>5.9123791295653465</v>
      </c>
      <c r="F15119">
        <v>1</v>
      </c>
      <c r="G15119">
        <v>24.200000000000074</v>
      </c>
      <c r="H15119">
        <v>375000000</v>
      </c>
      <c r="I15119">
        <v>0</v>
      </c>
    </row>
    <row r="15120" spans="1:9" x14ac:dyDescent="0.25">
      <c r="A15120" s="1" t="s">
        <v>15127</v>
      </c>
      <c r="B15120">
        <v>34.287174538886475</v>
      </c>
      <c r="C15120">
        <v>27.833199124002398</v>
      </c>
      <c r="D15120">
        <v>11.531534409367989</v>
      </c>
      <c r="E15120">
        <v>16.301664714634413</v>
      </c>
      <c r="F15120">
        <v>-1</v>
      </c>
      <c r="G15120">
        <v>0</v>
      </c>
      <c r="H15120">
        <v>937500000</v>
      </c>
      <c r="I15120">
        <v>0</v>
      </c>
    </row>
    <row r="15121" spans="1:9" x14ac:dyDescent="0.25">
      <c r="A15121" s="1" t="s">
        <v>15128</v>
      </c>
      <c r="B15121">
        <v>34.595244703659006</v>
      </c>
      <c r="C15121">
        <v>27.64373917253393</v>
      </c>
      <c r="D15121">
        <v>15.508319526190238</v>
      </c>
      <c r="E15121">
        <v>12.135419646343696</v>
      </c>
      <c r="F15121">
        <v>-1</v>
      </c>
      <c r="G15121">
        <v>0</v>
      </c>
      <c r="H15121">
        <v>906250000</v>
      </c>
      <c r="I15121">
        <v>0</v>
      </c>
    </row>
    <row r="15122" spans="1:9" x14ac:dyDescent="0.25">
      <c r="A15122" s="1" t="s">
        <v>15129</v>
      </c>
      <c r="B15122">
        <v>21.000000000000163</v>
      </c>
      <c r="C15122">
        <v>4.0641096421814975</v>
      </c>
      <c r="D15122">
        <v>1.954423733908313</v>
      </c>
      <c r="E15122">
        <v>2.1096859082731894</v>
      </c>
      <c r="F15122">
        <v>0.87336981107550926</v>
      </c>
      <c r="G15122">
        <v>20.900000000000027</v>
      </c>
      <c r="H15122">
        <v>265625000</v>
      </c>
      <c r="I15122">
        <v>0</v>
      </c>
    </row>
    <row r="15123" spans="1:9" x14ac:dyDescent="0.25">
      <c r="A15123" s="1" t="s">
        <v>15130</v>
      </c>
      <c r="B15123">
        <v>21.100000000000041</v>
      </c>
      <c r="C15123">
        <v>4.0862591543371485</v>
      </c>
      <c r="D15123">
        <v>1.9639200801911936</v>
      </c>
      <c r="E15123">
        <v>2.1223390741459558</v>
      </c>
      <c r="F15123">
        <v>0.83527345435877898</v>
      </c>
      <c r="G15123">
        <v>21.000000000000028</v>
      </c>
      <c r="H15123">
        <v>234375000</v>
      </c>
      <c r="I15123">
        <v>0</v>
      </c>
    </row>
    <row r="15124" spans="1:9" x14ac:dyDescent="0.25">
      <c r="A15124" s="1" t="s">
        <v>15131</v>
      </c>
      <c r="B15124">
        <v>21.699999999999903</v>
      </c>
      <c r="C15124">
        <v>2.9405712016669203</v>
      </c>
      <c r="D15124">
        <v>1.3580089822918873</v>
      </c>
      <c r="E15124">
        <v>1.5825622193750331</v>
      </c>
      <c r="F15124">
        <v>0.72654252800536057</v>
      </c>
      <c r="G15124">
        <v>21.600000000000037</v>
      </c>
      <c r="H15124">
        <v>250000000</v>
      </c>
      <c r="I15124">
        <v>0</v>
      </c>
    </row>
    <row r="15125" spans="1:9" x14ac:dyDescent="0.25">
      <c r="A15125" s="1" t="s">
        <v>15132</v>
      </c>
      <c r="B15125">
        <v>21.799999999999933</v>
      </c>
      <c r="C15125">
        <v>3.34398942939213</v>
      </c>
      <c r="D15125">
        <v>1.5590933964019835</v>
      </c>
      <c r="E15125">
        <v>1.7848960329901464</v>
      </c>
      <c r="F15125">
        <v>0.72291231579885684</v>
      </c>
      <c r="G15125">
        <v>21.700000000000038</v>
      </c>
      <c r="H15125">
        <v>296875000</v>
      </c>
      <c r="I15125">
        <v>0</v>
      </c>
    </row>
    <row r="15126" spans="1:9" x14ac:dyDescent="0.25">
      <c r="A15126" s="1" t="s">
        <v>15133</v>
      </c>
      <c r="B15126">
        <v>23.933584075644255</v>
      </c>
      <c r="C15126">
        <v>10.916797383420009</v>
      </c>
      <c r="D15126">
        <v>5.3321897798132856</v>
      </c>
      <c r="E15126">
        <v>5.5846076036067265</v>
      </c>
      <c r="F15126">
        <v>0.98593834731565266</v>
      </c>
      <c r="G15126">
        <v>25.600000000000094</v>
      </c>
      <c r="H15126">
        <v>406250000</v>
      </c>
      <c r="I15126">
        <v>0</v>
      </c>
    </row>
    <row r="15127" spans="1:9" x14ac:dyDescent="0.25">
      <c r="A15127" s="1" t="s">
        <v>15134</v>
      </c>
      <c r="B15127">
        <v>26.180934730883511</v>
      </c>
      <c r="C15127">
        <v>18.998618046431442</v>
      </c>
      <c r="D15127">
        <v>9.372356268155233</v>
      </c>
      <c r="E15127">
        <v>9.6262617782762092</v>
      </c>
      <c r="F15127">
        <v>1</v>
      </c>
      <c r="G15127">
        <v>28.200000000000131</v>
      </c>
      <c r="H15127">
        <v>406250000</v>
      </c>
      <c r="I15127">
        <v>0</v>
      </c>
    </row>
    <row r="15128" spans="1:9" x14ac:dyDescent="0.25">
      <c r="A15128" s="1" t="s">
        <v>15135</v>
      </c>
      <c r="B15128">
        <v>29.055102655105451</v>
      </c>
      <c r="C15128">
        <v>22.113244120850322</v>
      </c>
      <c r="D15128">
        <v>7.7848587020728139</v>
      </c>
      <c r="E15128">
        <v>14.328385418777511</v>
      </c>
      <c r="F15128">
        <v>1</v>
      </c>
      <c r="G15128">
        <v>32.000000000000185</v>
      </c>
      <c r="H15128">
        <v>437500000</v>
      </c>
      <c r="I15128">
        <v>0</v>
      </c>
    </row>
    <row r="15129" spans="1:9" x14ac:dyDescent="0.25">
      <c r="A15129" s="1" t="s">
        <v>15136</v>
      </c>
      <c r="B15129">
        <v>28.986751623779124</v>
      </c>
      <c r="C15129">
        <v>18.277307402542402</v>
      </c>
      <c r="D15129">
        <v>5.8675105835790102</v>
      </c>
      <c r="E15129">
        <v>12.409796818963375</v>
      </c>
      <c r="F15129">
        <v>-1</v>
      </c>
      <c r="G15129">
        <v>32.200000000000188</v>
      </c>
      <c r="H15129">
        <v>375000000</v>
      </c>
      <c r="I15129">
        <v>0</v>
      </c>
    </row>
    <row r="15130" spans="1:9" x14ac:dyDescent="0.25">
      <c r="A15130" s="1" t="s">
        <v>15137</v>
      </c>
      <c r="B15130">
        <v>22.799999999999972</v>
      </c>
      <c r="C15130">
        <v>5.5080111011740165</v>
      </c>
      <c r="D15130">
        <v>2.8697563846878378</v>
      </c>
      <c r="E15130">
        <v>2.6382547164861858</v>
      </c>
      <c r="F15130">
        <v>-1</v>
      </c>
      <c r="G15130">
        <v>23.100000000000058</v>
      </c>
      <c r="H15130">
        <v>218750000</v>
      </c>
      <c r="I15130">
        <v>0</v>
      </c>
    </row>
    <row r="15131" spans="1:9" x14ac:dyDescent="0.25">
      <c r="A15131" s="1" t="s">
        <v>15138</v>
      </c>
      <c r="B15131">
        <v>22.799999999999972</v>
      </c>
      <c r="C15131">
        <v>5.5372789174139108</v>
      </c>
      <c r="D15131">
        <v>2.8853353434948348</v>
      </c>
      <c r="E15131">
        <v>2.6519435739190795</v>
      </c>
      <c r="F15131">
        <v>-1</v>
      </c>
      <c r="G15131">
        <v>23.100000000000058</v>
      </c>
      <c r="H15131">
        <v>281250000</v>
      </c>
      <c r="I15131">
        <v>0</v>
      </c>
    </row>
    <row r="15132" spans="1:9" x14ac:dyDescent="0.25">
      <c r="A15132" s="1" t="s">
        <v>15139</v>
      </c>
      <c r="B15132">
        <v>22.999999999999943</v>
      </c>
      <c r="C15132">
        <v>5.2899518190526251</v>
      </c>
      <c r="D15132">
        <v>2.7749100764855776</v>
      </c>
      <c r="E15132">
        <v>2.5150417425670555</v>
      </c>
      <c r="F15132">
        <v>-1</v>
      </c>
      <c r="G15132">
        <v>23.300000000000061</v>
      </c>
      <c r="H15132">
        <v>281250000</v>
      </c>
      <c r="I15132">
        <v>0</v>
      </c>
    </row>
    <row r="15133" spans="1:9" x14ac:dyDescent="0.25">
      <c r="A15133" s="1" t="s">
        <v>15140</v>
      </c>
      <c r="B15133">
        <v>23.100000000000065</v>
      </c>
      <c r="C15133">
        <v>5.3743566983007387</v>
      </c>
      <c r="D15133">
        <v>2.8176993831498081</v>
      </c>
      <c r="E15133">
        <v>2.5566573151509395</v>
      </c>
      <c r="F15133">
        <v>-1</v>
      </c>
      <c r="G15133">
        <v>23.400000000000063</v>
      </c>
      <c r="H15133">
        <v>343750000</v>
      </c>
      <c r="I15133">
        <v>0</v>
      </c>
    </row>
    <row r="15134" spans="1:9" x14ac:dyDescent="0.25">
      <c r="A15134" s="1" t="s">
        <v>15141</v>
      </c>
      <c r="B15134">
        <v>23.000000000000021</v>
      </c>
      <c r="C15134">
        <v>4.9327780211795069</v>
      </c>
      <c r="D15134">
        <v>2.6055781922959085</v>
      </c>
      <c r="E15134">
        <v>2.3271998288836029</v>
      </c>
      <c r="F15134">
        <v>-1</v>
      </c>
      <c r="G15134">
        <v>22.900000000000055</v>
      </c>
      <c r="H15134">
        <v>343750000</v>
      </c>
      <c r="I15134">
        <v>0</v>
      </c>
    </row>
    <row r="15135" spans="1:9" x14ac:dyDescent="0.25">
      <c r="A15135" s="1" t="s">
        <v>15142</v>
      </c>
      <c r="B15135">
        <v>22.999999999999954</v>
      </c>
      <c r="C15135">
        <v>4.5530897177595211</v>
      </c>
      <c r="D15135">
        <v>2.4161248667474853</v>
      </c>
      <c r="E15135">
        <v>2.1369648510120487</v>
      </c>
      <c r="F15135">
        <v>-1</v>
      </c>
      <c r="G15135">
        <v>22.900000000000055</v>
      </c>
      <c r="H15135">
        <v>250000000</v>
      </c>
      <c r="I15135">
        <v>0</v>
      </c>
    </row>
    <row r="15136" spans="1:9" x14ac:dyDescent="0.25">
      <c r="A15136" s="1" t="s">
        <v>15143</v>
      </c>
      <c r="B15136">
        <v>0.05</v>
      </c>
      <c r="C15136">
        <v>0.36327126400268028</v>
      </c>
      <c r="D15136">
        <v>0</v>
      </c>
      <c r="E15136">
        <v>0.36327126400268028</v>
      </c>
      <c r="F15136">
        <v>-0.36327126400268028</v>
      </c>
      <c r="G15136">
        <v>0</v>
      </c>
      <c r="H15136">
        <v>0</v>
      </c>
      <c r="I15136">
        <v>1</v>
      </c>
    </row>
    <row r="15137" spans="1:9" x14ac:dyDescent="0.25">
      <c r="A15137" s="1" t="s">
        <v>15144</v>
      </c>
      <c r="B15137">
        <v>23.499999999999943</v>
      </c>
      <c r="C15137">
        <v>30.926005636374875</v>
      </c>
      <c r="D15137">
        <v>15.533087656755814</v>
      </c>
      <c r="E15137">
        <v>15.39291797961908</v>
      </c>
      <c r="F15137">
        <v>-1</v>
      </c>
      <c r="G15137">
        <v>28.800000000000139</v>
      </c>
      <c r="H15137">
        <v>390625000</v>
      </c>
      <c r="I15137">
        <v>0</v>
      </c>
    </row>
    <row r="15138" spans="1:9" x14ac:dyDescent="0.25">
      <c r="A15138" s="1" t="s">
        <v>15145</v>
      </c>
      <c r="B15138">
        <v>20.800000000000018</v>
      </c>
      <c r="C15138">
        <v>3.4416135194365571</v>
      </c>
      <c r="D15138">
        <v>1.6510959593577588</v>
      </c>
      <c r="E15138">
        <v>1.7905175600787984</v>
      </c>
      <c r="F15138">
        <v>0.72654252800536057</v>
      </c>
      <c r="G15138">
        <v>20.700000000000024</v>
      </c>
      <c r="H15138">
        <v>312500000</v>
      </c>
      <c r="I15138">
        <v>0</v>
      </c>
    </row>
    <row r="15139" spans="1:9" x14ac:dyDescent="0.25">
      <c r="A15139" s="1" t="s">
        <v>15146</v>
      </c>
      <c r="B15139">
        <v>20.800000000000161</v>
      </c>
      <c r="C15139">
        <v>3.4858681136689404</v>
      </c>
      <c r="D15139">
        <v>1.6716448991213237</v>
      </c>
      <c r="E15139">
        <v>1.8142232145476167</v>
      </c>
      <c r="F15139">
        <v>0.72654252800536057</v>
      </c>
      <c r="G15139">
        <v>20.700000000000024</v>
      </c>
      <c r="H15139">
        <v>250000000</v>
      </c>
      <c r="I15139">
        <v>0</v>
      </c>
    </row>
    <row r="15140" spans="1:9" x14ac:dyDescent="0.25">
      <c r="A15140" s="1" t="s">
        <v>15147</v>
      </c>
      <c r="B15140">
        <v>21.500000000000163</v>
      </c>
      <c r="C15140">
        <v>2.6918565401512229</v>
      </c>
      <c r="D15140">
        <v>1.2413442015724447</v>
      </c>
      <c r="E15140">
        <v>1.4505123385787781</v>
      </c>
      <c r="F15140">
        <v>0.34855956613591665</v>
      </c>
      <c r="G15140">
        <v>21.400000000000034</v>
      </c>
      <c r="H15140">
        <v>250000000</v>
      </c>
      <c r="I15140">
        <v>0</v>
      </c>
    </row>
    <row r="15141" spans="1:9" x14ac:dyDescent="0.25">
      <c r="A15141" s="1" t="s">
        <v>15148</v>
      </c>
      <c r="B15141">
        <v>21.599999999999905</v>
      </c>
      <c r="C15141">
        <v>2.9481533472827044</v>
      </c>
      <c r="D15141">
        <v>1.3688479433900138</v>
      </c>
      <c r="E15141">
        <v>1.5793054038926906</v>
      </c>
      <c r="F15141">
        <v>0.32015258944332725</v>
      </c>
      <c r="G15141">
        <v>21.500000000000036</v>
      </c>
      <c r="H15141">
        <v>250000000</v>
      </c>
      <c r="I15141">
        <v>0</v>
      </c>
    </row>
    <row r="15142" spans="1:9" x14ac:dyDescent="0.25">
      <c r="A15142" s="1" t="s">
        <v>15149</v>
      </c>
      <c r="B15142">
        <v>24.79421824936545</v>
      </c>
      <c r="C15142">
        <v>17.571774645977804</v>
      </c>
      <c r="D15142">
        <v>8.6695830532668303</v>
      </c>
      <c r="E15142">
        <v>8.9021915927109667</v>
      </c>
      <c r="F15142">
        <v>1</v>
      </c>
      <c r="G15142">
        <v>26.900000000000112</v>
      </c>
      <c r="H15142">
        <v>390625000</v>
      </c>
      <c r="I15142">
        <v>0</v>
      </c>
    </row>
    <row r="15143" spans="1:9" x14ac:dyDescent="0.25">
      <c r="A15143" s="1" t="s">
        <v>15150</v>
      </c>
      <c r="B15143">
        <v>26.571441256493816</v>
      </c>
      <c r="C15143">
        <v>14.609327234767191</v>
      </c>
      <c r="D15143">
        <v>7.185343211041717</v>
      </c>
      <c r="E15143">
        <v>7.4239840237254668</v>
      </c>
      <c r="F15143">
        <v>0.8171226503770006</v>
      </c>
      <c r="G15143">
        <v>30.300000000000161</v>
      </c>
      <c r="H15143">
        <v>359375000</v>
      </c>
      <c r="I15143">
        <v>0</v>
      </c>
    </row>
    <row r="15144" spans="1:9" x14ac:dyDescent="0.25">
      <c r="A15144" s="1" t="s">
        <v>15151</v>
      </c>
      <c r="B15144">
        <v>28.922570543034197</v>
      </c>
      <c r="C15144">
        <v>22.114794754130891</v>
      </c>
      <c r="D15144">
        <v>7.7931051231741417</v>
      </c>
      <c r="E15144">
        <v>14.321689630956747</v>
      </c>
      <c r="F15144">
        <v>-1</v>
      </c>
      <c r="G15144">
        <v>32.40000000000019</v>
      </c>
      <c r="H15144">
        <v>421875000</v>
      </c>
      <c r="I15144">
        <v>0</v>
      </c>
    </row>
    <row r="15145" spans="1:9" x14ac:dyDescent="0.25">
      <c r="A15145" s="1" t="s">
        <v>15152</v>
      </c>
      <c r="B15145">
        <v>29.276871923031038</v>
      </c>
      <c r="C15145">
        <v>27.647412831819885</v>
      </c>
      <c r="D15145">
        <v>13.70107853829632</v>
      </c>
      <c r="E15145">
        <v>13.946334293523558</v>
      </c>
      <c r="F15145">
        <v>1</v>
      </c>
      <c r="G15145">
        <v>31.900000000000183</v>
      </c>
      <c r="H15145">
        <v>468750000</v>
      </c>
      <c r="I15145">
        <v>0</v>
      </c>
    </row>
    <row r="15146" spans="1:9" x14ac:dyDescent="0.25">
      <c r="A15146" s="1" t="s">
        <v>15153</v>
      </c>
      <c r="B15146">
        <v>23.100000000000065</v>
      </c>
      <c r="C15146">
        <v>5.6686596767015223</v>
      </c>
      <c r="D15146">
        <v>2.9578292488373776</v>
      </c>
      <c r="E15146">
        <v>2.710830427864158</v>
      </c>
      <c r="F15146">
        <v>-1</v>
      </c>
      <c r="G15146">
        <v>23.400000000000063</v>
      </c>
      <c r="H15146">
        <v>390625000</v>
      </c>
      <c r="I15146">
        <v>0</v>
      </c>
    </row>
    <row r="15147" spans="1:9" x14ac:dyDescent="0.25">
      <c r="A15147" s="1" t="s">
        <v>15154</v>
      </c>
      <c r="B15147">
        <v>23.199999999999964</v>
      </c>
      <c r="C15147">
        <v>5.6884768801932779</v>
      </c>
      <c r="D15147">
        <v>2.9686734760192834</v>
      </c>
      <c r="E15147">
        <v>2.7198034041740073</v>
      </c>
      <c r="F15147">
        <v>-1</v>
      </c>
      <c r="G15147">
        <v>23.500000000000064</v>
      </c>
      <c r="H15147">
        <v>250000000</v>
      </c>
      <c r="I15147">
        <v>0</v>
      </c>
    </row>
    <row r="15148" spans="1:9" x14ac:dyDescent="0.25">
      <c r="A15148" s="1" t="s">
        <v>15155</v>
      </c>
      <c r="B15148">
        <v>23.399999999999935</v>
      </c>
      <c r="C15148">
        <v>5.7553915509824023</v>
      </c>
      <c r="D15148">
        <v>3.0151230302496481</v>
      </c>
      <c r="E15148">
        <v>2.7402685207327653</v>
      </c>
      <c r="F15148">
        <v>-1</v>
      </c>
      <c r="G15148">
        <v>23.700000000000067</v>
      </c>
      <c r="H15148">
        <v>203125000</v>
      </c>
      <c r="I15148">
        <v>0</v>
      </c>
    </row>
    <row r="15149" spans="1:9" x14ac:dyDescent="0.25">
      <c r="A15149" s="1" t="s">
        <v>15156</v>
      </c>
      <c r="B15149">
        <v>23.399999999999959</v>
      </c>
      <c r="C15149">
        <v>5.8059095312925617</v>
      </c>
      <c r="D15149">
        <v>3.0409598364275214</v>
      </c>
      <c r="E15149">
        <v>2.7649496948650474</v>
      </c>
      <c r="F15149">
        <v>-1</v>
      </c>
      <c r="G15149">
        <v>23.700000000000067</v>
      </c>
      <c r="H15149">
        <v>343750000</v>
      </c>
      <c r="I15149">
        <v>0</v>
      </c>
    </row>
    <row r="15150" spans="1:9" x14ac:dyDescent="0.25">
      <c r="A15150" s="1" t="s">
        <v>15157</v>
      </c>
      <c r="B15150">
        <v>23.909024308649911</v>
      </c>
      <c r="C15150">
        <v>3.9488011490438608</v>
      </c>
      <c r="D15150">
        <v>2.1208136044659138</v>
      </c>
      <c r="E15150">
        <v>1.827987544577947</v>
      </c>
      <c r="F15150">
        <v>-0.79924574262462267</v>
      </c>
      <c r="G15150">
        <v>24.500000000000078</v>
      </c>
      <c r="H15150">
        <v>375000000</v>
      </c>
      <c r="I15150">
        <v>0</v>
      </c>
    </row>
    <row r="15151" spans="1:9" x14ac:dyDescent="0.25">
      <c r="A15151" s="1" t="s">
        <v>15158</v>
      </c>
      <c r="B15151">
        <v>23.91928656824247</v>
      </c>
      <c r="C15151">
        <v>4.1418318277221697</v>
      </c>
      <c r="D15151">
        <v>2.2177255940024998</v>
      </c>
      <c r="E15151">
        <v>1.9241062337196757</v>
      </c>
      <c r="F15151">
        <v>-0.79625512033447032</v>
      </c>
      <c r="G15151">
        <v>24.500000000000078</v>
      </c>
      <c r="H15151">
        <v>359375000</v>
      </c>
      <c r="I15151">
        <v>0</v>
      </c>
    </row>
    <row r="15152" spans="1:9" x14ac:dyDescent="0.25">
      <c r="A15152" s="1" t="s">
        <v>15159</v>
      </c>
      <c r="B15152">
        <v>21.099999999999902</v>
      </c>
      <c r="C15152">
        <v>3.8973242658735856</v>
      </c>
      <c r="D15152">
        <v>1.8849269686199892</v>
      </c>
      <c r="E15152">
        <v>2.0123972972535964</v>
      </c>
      <c r="F15152">
        <v>1</v>
      </c>
      <c r="G15152">
        <v>21.000000000000028</v>
      </c>
      <c r="H15152">
        <v>234375000</v>
      </c>
      <c r="I15152">
        <v>0</v>
      </c>
    </row>
    <row r="15153" spans="1:9" x14ac:dyDescent="0.25">
      <c r="A15153" s="1" t="s">
        <v>15160</v>
      </c>
      <c r="B15153">
        <v>21.099999999999902</v>
      </c>
      <c r="C15153">
        <v>3.8984447303495111</v>
      </c>
      <c r="D15153">
        <v>1.884926968363402</v>
      </c>
      <c r="E15153">
        <v>2.0135177619861091</v>
      </c>
      <c r="F15153">
        <v>1</v>
      </c>
      <c r="G15153">
        <v>21.000000000000028</v>
      </c>
      <c r="H15153">
        <v>296875000</v>
      </c>
      <c r="I15153">
        <v>0</v>
      </c>
    </row>
    <row r="15154" spans="1:9" x14ac:dyDescent="0.25">
      <c r="A15154" s="1" t="s">
        <v>15161</v>
      </c>
      <c r="B15154">
        <v>21.299999999999997</v>
      </c>
      <c r="C15154">
        <v>4.4804718015101335</v>
      </c>
      <c r="D15154">
        <v>2.1546963737861788</v>
      </c>
      <c r="E15154">
        <v>2.3257754277239591</v>
      </c>
      <c r="F15154">
        <v>1</v>
      </c>
      <c r="G15154">
        <v>21.200000000000031</v>
      </c>
      <c r="H15154">
        <v>250000000</v>
      </c>
      <c r="I15154">
        <v>0</v>
      </c>
    </row>
    <row r="15155" spans="1:9" x14ac:dyDescent="0.25">
      <c r="A15155" s="1" t="s">
        <v>15162</v>
      </c>
      <c r="B15155">
        <v>21.300000000000004</v>
      </c>
      <c r="C15155">
        <v>4.623717624059049</v>
      </c>
      <c r="D15155">
        <v>2.2247418237971179</v>
      </c>
      <c r="E15155">
        <v>2.3989758002619377</v>
      </c>
      <c r="F15155">
        <v>1</v>
      </c>
      <c r="G15155">
        <v>21.200000000000031</v>
      </c>
      <c r="H15155">
        <v>296875000</v>
      </c>
      <c r="I15155">
        <v>0</v>
      </c>
    </row>
    <row r="15156" spans="1:9" x14ac:dyDescent="0.25">
      <c r="A15156" s="1" t="s">
        <v>15163</v>
      </c>
      <c r="B15156">
        <v>21.900000000000169</v>
      </c>
      <c r="C15156">
        <v>3.972053399612713</v>
      </c>
      <c r="D15156">
        <v>1.8660953476954196</v>
      </c>
      <c r="E15156">
        <v>2.1059580519172933</v>
      </c>
      <c r="F15156">
        <v>0.72654252800536057</v>
      </c>
      <c r="G15156">
        <v>21.80000000000004</v>
      </c>
      <c r="H15156">
        <v>312500000</v>
      </c>
      <c r="I15156">
        <v>0</v>
      </c>
    </row>
    <row r="15157" spans="1:9" x14ac:dyDescent="0.25">
      <c r="A15157" s="1" t="s">
        <v>15164</v>
      </c>
      <c r="B15157">
        <v>22.000000000000171</v>
      </c>
      <c r="C15157">
        <v>3.9019141894145566</v>
      </c>
      <c r="D15157">
        <v>1.8304193859078346</v>
      </c>
      <c r="E15157">
        <v>2.071494803506722</v>
      </c>
      <c r="F15157">
        <v>0.72654252800536057</v>
      </c>
      <c r="G15157">
        <v>21.900000000000041</v>
      </c>
      <c r="H15157">
        <v>265625000</v>
      </c>
      <c r="I15157">
        <v>0</v>
      </c>
    </row>
    <row r="15158" spans="1:9" x14ac:dyDescent="0.25">
      <c r="A15158" s="1" t="s">
        <v>15165</v>
      </c>
      <c r="B15158">
        <v>23.335704582142643</v>
      </c>
      <c r="C15158">
        <v>9.9400862662405221</v>
      </c>
      <c r="D15158">
        <v>4.8391133764329179</v>
      </c>
      <c r="E15158">
        <v>5.1009728898075952</v>
      </c>
      <c r="F15158">
        <v>0.93476098783963568</v>
      </c>
      <c r="G15158">
        <v>23.90000000000007</v>
      </c>
      <c r="H15158">
        <v>390625000</v>
      </c>
      <c r="I15158">
        <v>0</v>
      </c>
    </row>
    <row r="15159" spans="1:9" x14ac:dyDescent="0.25">
      <c r="A15159" s="1" t="s">
        <v>15166</v>
      </c>
      <c r="B15159">
        <v>27.306445683837069</v>
      </c>
      <c r="C15159">
        <v>17.33846771976803</v>
      </c>
      <c r="D15159">
        <v>8.5349908336400766</v>
      </c>
      <c r="E15159">
        <v>8.8034768861279424</v>
      </c>
      <c r="F15159">
        <v>1</v>
      </c>
      <c r="G15159">
        <v>30.400000000000162</v>
      </c>
      <c r="H15159">
        <v>390625000</v>
      </c>
      <c r="I15159">
        <v>0</v>
      </c>
    </row>
    <row r="15160" spans="1:9" x14ac:dyDescent="0.25">
      <c r="A15160" s="1" t="s">
        <v>15167</v>
      </c>
      <c r="B15160">
        <v>27.765013606311193</v>
      </c>
      <c r="C15160">
        <v>16.612814988181754</v>
      </c>
      <c r="D15160">
        <v>8.1688462068747736</v>
      </c>
      <c r="E15160">
        <v>8.4439687813069959</v>
      </c>
      <c r="F15160">
        <v>0.88171261937099743</v>
      </c>
      <c r="G15160">
        <v>31.800000000000182</v>
      </c>
      <c r="H15160">
        <v>390625000</v>
      </c>
      <c r="I15160">
        <v>0</v>
      </c>
    </row>
    <row r="15161" spans="1:9" x14ac:dyDescent="0.25">
      <c r="A15161" s="1" t="s">
        <v>15168</v>
      </c>
      <c r="B15161">
        <v>30.66576653878268</v>
      </c>
      <c r="C15161">
        <v>28.553411109634641</v>
      </c>
      <c r="D15161">
        <v>14.140324627350456</v>
      </c>
      <c r="E15161">
        <v>14.413086482284182</v>
      </c>
      <c r="F15161">
        <v>1</v>
      </c>
      <c r="G15161">
        <v>34.700000000000223</v>
      </c>
      <c r="H15161">
        <v>437500000</v>
      </c>
      <c r="I15161">
        <v>0</v>
      </c>
    </row>
    <row r="15162" spans="1:9" x14ac:dyDescent="0.25">
      <c r="A15162" s="1" t="s">
        <v>15169</v>
      </c>
      <c r="B15162">
        <v>21.750000000000025</v>
      </c>
      <c r="C15162">
        <v>4.0311470881520952</v>
      </c>
      <c r="D15162">
        <v>2.1235357043247158</v>
      </c>
      <c r="E15162">
        <v>1.9076113838273865</v>
      </c>
      <c r="F15162">
        <v>-1</v>
      </c>
      <c r="G15162">
        <v>21.700000000000038</v>
      </c>
      <c r="H15162">
        <v>218750000</v>
      </c>
      <c r="I15162">
        <v>0</v>
      </c>
    </row>
    <row r="15163" spans="1:9" x14ac:dyDescent="0.25">
      <c r="A15163" s="1" t="s">
        <v>15170</v>
      </c>
      <c r="B15163">
        <v>21.749999999999854</v>
      </c>
      <c r="C15163">
        <v>4.0937023376068726</v>
      </c>
      <c r="D15163">
        <v>2.1557688736418967</v>
      </c>
      <c r="E15163">
        <v>1.937933463964983</v>
      </c>
      <c r="F15163">
        <v>-1</v>
      </c>
      <c r="G15163">
        <v>21.700000000000038</v>
      </c>
      <c r="H15163">
        <v>312500000</v>
      </c>
      <c r="I15163">
        <v>0</v>
      </c>
    </row>
    <row r="15164" spans="1:9" x14ac:dyDescent="0.25">
      <c r="A15164" s="1" t="s">
        <v>15171</v>
      </c>
      <c r="B15164">
        <v>22.049999999999919</v>
      </c>
      <c r="C15164">
        <v>3.6479195465082035</v>
      </c>
      <c r="D15164">
        <v>1.9463583041863908</v>
      </c>
      <c r="E15164">
        <v>1.7015612423218127</v>
      </c>
      <c r="F15164">
        <v>-1</v>
      </c>
      <c r="G15164">
        <v>22.000000000000043</v>
      </c>
      <c r="H15164">
        <v>218750000</v>
      </c>
      <c r="I15164">
        <v>0</v>
      </c>
    </row>
    <row r="15165" spans="1:9" x14ac:dyDescent="0.25">
      <c r="A15165" s="1" t="s">
        <v>15172</v>
      </c>
      <c r="B15165">
        <v>22.049999999999983</v>
      </c>
      <c r="C15165">
        <v>3.7766302088184576</v>
      </c>
      <c r="D15165">
        <v>2.0113114160096059</v>
      </c>
      <c r="E15165">
        <v>1.7653187928088516</v>
      </c>
      <c r="F15165">
        <v>-1</v>
      </c>
      <c r="G15165">
        <v>22.000000000000043</v>
      </c>
      <c r="H15165">
        <v>312500000</v>
      </c>
      <c r="I15165">
        <v>0</v>
      </c>
    </row>
    <row r="15166" spans="1:9" x14ac:dyDescent="0.25">
      <c r="A15166" s="1" t="s">
        <v>15173</v>
      </c>
      <c r="B15166">
        <v>22.599999999999973</v>
      </c>
      <c r="C15166">
        <v>2.3443808883710453</v>
      </c>
      <c r="D15166">
        <v>1.3041109496963621</v>
      </c>
      <c r="E15166">
        <v>1.0402699386746832</v>
      </c>
      <c r="F15166">
        <v>-0.72654252800536057</v>
      </c>
      <c r="G15166">
        <v>22.50000000000005</v>
      </c>
      <c r="H15166">
        <v>359375000</v>
      </c>
      <c r="I15166">
        <v>0</v>
      </c>
    </row>
    <row r="15167" spans="1:9" x14ac:dyDescent="0.25">
      <c r="A15167" s="1" t="s">
        <v>15174</v>
      </c>
      <c r="B15167">
        <v>22.599999999999977</v>
      </c>
      <c r="C15167">
        <v>2.46026703401798</v>
      </c>
      <c r="D15167">
        <v>1.3624387305625754</v>
      </c>
      <c r="E15167">
        <v>1.0978283034554046</v>
      </c>
      <c r="F15167">
        <v>-0.72654252800536057</v>
      </c>
      <c r="G15167">
        <v>22.50000000000005</v>
      </c>
      <c r="H15167">
        <v>328125000</v>
      </c>
      <c r="I15167">
        <v>0</v>
      </c>
    </row>
    <row r="15168" spans="1:9" x14ac:dyDescent="0.25">
      <c r="A15168" s="1" t="s">
        <v>15175</v>
      </c>
      <c r="B15168">
        <v>23.899999999999793</v>
      </c>
      <c r="C15168">
        <v>34.145642251057609</v>
      </c>
      <c r="D15168">
        <v>13.999984005792424</v>
      </c>
      <c r="E15168">
        <v>20.145658245265185</v>
      </c>
      <c r="F15168">
        <v>-1</v>
      </c>
      <c r="G15168">
        <v>30.500000000000163</v>
      </c>
      <c r="H15168">
        <v>515625000</v>
      </c>
      <c r="I15168">
        <v>0</v>
      </c>
    </row>
    <row r="15169" spans="1:9" x14ac:dyDescent="0.25">
      <c r="A15169" s="1" t="s">
        <v>15176</v>
      </c>
      <c r="B15169">
        <v>25.05000000000009</v>
      </c>
      <c r="C15169">
        <v>27.503874850664292</v>
      </c>
      <c r="D15169">
        <v>13.830005098435029</v>
      </c>
      <c r="E15169">
        <v>13.673869752229272</v>
      </c>
      <c r="F15169">
        <v>1</v>
      </c>
      <c r="G15169">
        <v>29.600000000000151</v>
      </c>
      <c r="H15169">
        <v>437500000</v>
      </c>
      <c r="I15169">
        <v>0</v>
      </c>
    </row>
    <row r="15170" spans="1:9" x14ac:dyDescent="0.25">
      <c r="A15170" s="1" t="s">
        <v>15177</v>
      </c>
      <c r="B15170">
        <v>21.050000000000047</v>
      </c>
      <c r="C15170">
        <v>4.7776277917213381</v>
      </c>
      <c r="D15170">
        <v>2.2926380306353029</v>
      </c>
      <c r="E15170">
        <v>2.4849897610860405</v>
      </c>
      <c r="F15170">
        <v>1</v>
      </c>
      <c r="G15170">
        <v>21.000000000000028</v>
      </c>
      <c r="H15170">
        <v>281250000</v>
      </c>
      <c r="I15170">
        <v>0</v>
      </c>
    </row>
    <row r="15171" spans="1:9" x14ac:dyDescent="0.25">
      <c r="A15171" s="1" t="s">
        <v>15178</v>
      </c>
      <c r="B15171">
        <v>21.05000000000015</v>
      </c>
      <c r="C15171">
        <v>4.8180119745095285</v>
      </c>
      <c r="D15171">
        <v>2.3108766766948952</v>
      </c>
      <c r="E15171">
        <v>2.5071352978146395</v>
      </c>
      <c r="F15171">
        <v>1</v>
      </c>
      <c r="G15171">
        <v>21.000000000000028</v>
      </c>
      <c r="H15171">
        <v>296875000</v>
      </c>
      <c r="I15171">
        <v>0</v>
      </c>
    </row>
    <row r="15172" spans="1:9" x14ac:dyDescent="0.25">
      <c r="A15172" s="1" t="s">
        <v>15179</v>
      </c>
      <c r="B15172">
        <v>21.699999999999847</v>
      </c>
      <c r="C15172">
        <v>2.7647470281626281</v>
      </c>
      <c r="D15172">
        <v>1.2441310781030821</v>
      </c>
      <c r="E15172">
        <v>1.520615950059546</v>
      </c>
      <c r="F15172">
        <v>0.2162823628789825</v>
      </c>
      <c r="G15172">
        <v>21.600000000000037</v>
      </c>
      <c r="H15172">
        <v>343750000</v>
      </c>
      <c r="I15172">
        <v>0</v>
      </c>
    </row>
    <row r="15173" spans="1:9" x14ac:dyDescent="0.25">
      <c r="A15173" s="1" t="s">
        <v>15180</v>
      </c>
      <c r="B15173">
        <v>21.8</v>
      </c>
      <c r="C15173">
        <v>2.9764465738731367</v>
      </c>
      <c r="D15173">
        <v>1.3492846192925567</v>
      </c>
      <c r="E15173">
        <v>1.62716195458058</v>
      </c>
      <c r="F15173">
        <v>0.32882881340605064</v>
      </c>
      <c r="G15173">
        <v>21.700000000000038</v>
      </c>
      <c r="H15173">
        <v>281250000</v>
      </c>
      <c r="I15173">
        <v>0</v>
      </c>
    </row>
    <row r="15174" spans="1:9" x14ac:dyDescent="0.25">
      <c r="A15174" s="1" t="s">
        <v>15181</v>
      </c>
      <c r="B15174">
        <v>24.54427920808806</v>
      </c>
      <c r="C15174">
        <v>13.4218425113189</v>
      </c>
      <c r="D15174">
        <v>6.555743904209332</v>
      </c>
      <c r="E15174">
        <v>6.8660986071095724</v>
      </c>
      <c r="F15174">
        <v>-0.74711967125831213</v>
      </c>
      <c r="G15174">
        <v>26.000000000000099</v>
      </c>
      <c r="H15174">
        <v>265625000</v>
      </c>
      <c r="I15174">
        <v>0</v>
      </c>
    </row>
    <row r="15175" spans="1:9" x14ac:dyDescent="0.25">
      <c r="A15175" s="1" t="s">
        <v>15182</v>
      </c>
      <c r="B15175">
        <v>26.006599462356817</v>
      </c>
      <c r="C15175">
        <v>15.989253707302399</v>
      </c>
      <c r="D15175">
        <v>10.983204953174276</v>
      </c>
      <c r="E15175">
        <v>5.006048754128118</v>
      </c>
      <c r="F15175">
        <v>1</v>
      </c>
      <c r="G15175">
        <v>27.800000000000125</v>
      </c>
      <c r="H15175">
        <v>406250000</v>
      </c>
      <c r="I15175">
        <v>0</v>
      </c>
    </row>
    <row r="15176" spans="1:9" x14ac:dyDescent="0.25">
      <c r="A15176" s="1" t="s">
        <v>15183</v>
      </c>
      <c r="B15176">
        <v>28.883408989412732</v>
      </c>
      <c r="C15176">
        <v>23.195800219176025</v>
      </c>
      <c r="D15176">
        <v>11.4403350850389</v>
      </c>
      <c r="E15176">
        <v>11.755465134137127</v>
      </c>
      <c r="F15176">
        <v>1</v>
      </c>
      <c r="G15176">
        <v>31.200000000000173</v>
      </c>
      <c r="H15176">
        <v>421875000</v>
      </c>
      <c r="I15176">
        <v>0</v>
      </c>
    </row>
    <row r="15177" spans="1:9" x14ac:dyDescent="0.25">
      <c r="A15177" s="1" t="s">
        <v>15184</v>
      </c>
      <c r="B15177">
        <v>28.204893898054561</v>
      </c>
      <c r="C15177">
        <v>16.876447203929786</v>
      </c>
      <c r="D15177">
        <v>5.139837045605093</v>
      </c>
      <c r="E15177">
        <v>11.736610158324687</v>
      </c>
      <c r="F15177">
        <v>-1</v>
      </c>
      <c r="G15177">
        <v>30.300000000000161</v>
      </c>
      <c r="H15177">
        <v>437500000</v>
      </c>
      <c r="I15177">
        <v>0</v>
      </c>
    </row>
    <row r="15178" spans="1:9" x14ac:dyDescent="0.25">
      <c r="A15178" s="1" t="s">
        <v>15185</v>
      </c>
      <c r="B15178">
        <v>21.200000000000049</v>
      </c>
      <c r="C15178">
        <v>1.3029497417541474</v>
      </c>
      <c r="D15178">
        <v>0.79443993187150896</v>
      </c>
      <c r="E15178">
        <v>0.50850980988263839</v>
      </c>
      <c r="F15178">
        <v>-3.6207168954625946E-2</v>
      </c>
      <c r="G15178">
        <v>21.10000000000003</v>
      </c>
      <c r="H15178">
        <v>281250000</v>
      </c>
      <c r="I15178">
        <v>0</v>
      </c>
    </row>
    <row r="15179" spans="1:9" x14ac:dyDescent="0.25">
      <c r="A15179" s="1" t="s">
        <v>15186</v>
      </c>
      <c r="B15179">
        <v>21.300000000000018</v>
      </c>
      <c r="C15179">
        <v>1.3053346904795826</v>
      </c>
      <c r="D15179">
        <v>0.79676207956472256</v>
      </c>
      <c r="E15179">
        <v>0.50857261091486006</v>
      </c>
      <c r="F15179">
        <v>-4.0210838180837705E-2</v>
      </c>
      <c r="G15179">
        <v>21.200000000000031</v>
      </c>
      <c r="H15179">
        <v>328125000</v>
      </c>
      <c r="I15179">
        <v>0</v>
      </c>
    </row>
    <row r="15180" spans="1:9" x14ac:dyDescent="0.25">
      <c r="A15180" s="1" t="s">
        <v>15187</v>
      </c>
      <c r="B15180">
        <v>22.000000000000036</v>
      </c>
      <c r="C15180">
        <v>1.8637175012187006</v>
      </c>
      <c r="D15180">
        <v>1.0912584232846152</v>
      </c>
      <c r="E15180">
        <v>0.77245907793408541</v>
      </c>
      <c r="F15180">
        <v>-7.6117628472983423E-2</v>
      </c>
      <c r="G15180">
        <v>21.900000000000041</v>
      </c>
      <c r="H15180">
        <v>281250000</v>
      </c>
      <c r="I15180">
        <v>0</v>
      </c>
    </row>
    <row r="15181" spans="1:9" x14ac:dyDescent="0.25">
      <c r="A15181" s="1" t="s">
        <v>15188</v>
      </c>
      <c r="B15181">
        <v>22.000000000000043</v>
      </c>
      <c r="C15181">
        <v>1.8651510633109014</v>
      </c>
      <c r="D15181">
        <v>1.0926539957701071</v>
      </c>
      <c r="E15181">
        <v>0.77249706754079428</v>
      </c>
      <c r="F15181">
        <v>-7.5511397110664458E-2</v>
      </c>
      <c r="G15181">
        <v>21.900000000000041</v>
      </c>
      <c r="H15181">
        <v>312500000</v>
      </c>
      <c r="I15181">
        <v>0</v>
      </c>
    </row>
    <row r="15182" spans="1:9" x14ac:dyDescent="0.25">
      <c r="A15182" s="1" t="s">
        <v>15189</v>
      </c>
      <c r="B15182">
        <v>22.799999999999972</v>
      </c>
      <c r="C15182">
        <v>2.4183374680562686</v>
      </c>
      <c r="D15182">
        <v>1.3786382811131954</v>
      </c>
      <c r="E15182">
        <v>1.0396991869430732</v>
      </c>
      <c r="F15182">
        <v>-0.16137481426575961</v>
      </c>
      <c r="G15182">
        <v>22.700000000000053</v>
      </c>
      <c r="H15182">
        <v>328125000</v>
      </c>
      <c r="I15182">
        <v>0</v>
      </c>
    </row>
    <row r="15183" spans="1:9" x14ac:dyDescent="0.25">
      <c r="A15183" s="1" t="s">
        <v>15190</v>
      </c>
      <c r="B15183">
        <v>22.899999999999828</v>
      </c>
      <c r="C15183">
        <v>2.4194236649647132</v>
      </c>
      <c r="D15183">
        <v>1.3796935210763808</v>
      </c>
      <c r="E15183">
        <v>1.0397301438883324</v>
      </c>
      <c r="F15183">
        <v>-0.16124086640653967</v>
      </c>
      <c r="G15183">
        <v>22.800000000000054</v>
      </c>
      <c r="H15183">
        <v>250000000</v>
      </c>
      <c r="I15183">
        <v>0</v>
      </c>
    </row>
    <row r="15184" spans="1:9" x14ac:dyDescent="0.25">
      <c r="A15184" s="1" t="s">
        <v>15191</v>
      </c>
      <c r="B15184">
        <v>20.900000000000052</v>
      </c>
      <c r="C15184">
        <v>2.6823014263966285</v>
      </c>
      <c r="D15184">
        <v>1.2486721555383111</v>
      </c>
      <c r="E15184">
        <v>1.4336292708583174</v>
      </c>
      <c r="F15184">
        <v>0.52579213484713039</v>
      </c>
      <c r="G15184">
        <v>20.800000000000026</v>
      </c>
      <c r="H15184">
        <v>250000000</v>
      </c>
      <c r="I15184">
        <v>0</v>
      </c>
    </row>
    <row r="15185" spans="1:9" x14ac:dyDescent="0.25">
      <c r="A15185" s="1" t="s">
        <v>15192</v>
      </c>
      <c r="B15185">
        <v>20.900000000000034</v>
      </c>
      <c r="C15185">
        <v>2.6232282560705831</v>
      </c>
      <c r="D15185">
        <v>1.2182740614730876</v>
      </c>
      <c r="E15185">
        <v>1.4049541945974955</v>
      </c>
      <c r="F15185">
        <v>0.57350434010008344</v>
      </c>
      <c r="G15185">
        <v>20.800000000000026</v>
      </c>
      <c r="H15185">
        <v>281250000</v>
      </c>
      <c r="I15185">
        <v>0</v>
      </c>
    </row>
    <row r="15186" spans="1:9" x14ac:dyDescent="0.25">
      <c r="A15186" s="1" t="s">
        <v>15193</v>
      </c>
      <c r="B15186">
        <v>20.750000000000149</v>
      </c>
      <c r="C15186">
        <v>4.1983789630273707</v>
      </c>
      <c r="D15186">
        <v>2.0128269127777356</v>
      </c>
      <c r="E15186">
        <v>2.1855520502496391</v>
      </c>
      <c r="F15186">
        <v>1</v>
      </c>
      <c r="G15186">
        <v>20.700000000000024</v>
      </c>
      <c r="H15186">
        <v>250000000</v>
      </c>
      <c r="I15186">
        <v>0</v>
      </c>
    </row>
    <row r="15187" spans="1:9" x14ac:dyDescent="0.25">
      <c r="A15187" s="1" t="s">
        <v>15194</v>
      </c>
      <c r="B15187">
        <v>20.749999999999932</v>
      </c>
      <c r="C15187">
        <v>4.3426204601619345</v>
      </c>
      <c r="D15187">
        <v>2.0829903522859206</v>
      </c>
      <c r="E15187">
        <v>2.259630107876017</v>
      </c>
      <c r="F15187">
        <v>1</v>
      </c>
      <c r="G15187">
        <v>20.700000000000024</v>
      </c>
      <c r="H15187">
        <v>328125000</v>
      </c>
      <c r="I15187">
        <v>0</v>
      </c>
    </row>
    <row r="15188" spans="1:9" x14ac:dyDescent="0.25">
      <c r="A15188" s="1" t="s">
        <v>15195</v>
      </c>
      <c r="B15188">
        <v>21.5</v>
      </c>
      <c r="C15188">
        <v>2.7341317173551625</v>
      </c>
      <c r="D15188">
        <v>1.2382101291856218</v>
      </c>
      <c r="E15188">
        <v>1.4959215881695407</v>
      </c>
      <c r="F15188">
        <v>0.22005335294463979</v>
      </c>
      <c r="G15188">
        <v>21.400000000000034</v>
      </c>
      <c r="H15188">
        <v>406250000</v>
      </c>
      <c r="I15188">
        <v>0</v>
      </c>
    </row>
    <row r="15189" spans="1:9" x14ac:dyDescent="0.25">
      <c r="A15189" s="1" t="s">
        <v>15196</v>
      </c>
      <c r="B15189">
        <v>21.599999999999969</v>
      </c>
      <c r="C15189">
        <v>2.9964753853550272</v>
      </c>
      <c r="D15189">
        <v>1.3686580474214822</v>
      </c>
      <c r="E15189">
        <v>1.627817337933545</v>
      </c>
      <c r="F15189">
        <v>0.35613645999943033</v>
      </c>
      <c r="G15189">
        <v>21.500000000000036</v>
      </c>
      <c r="H15189">
        <v>250000000</v>
      </c>
      <c r="I15189">
        <v>0</v>
      </c>
    </row>
    <row r="15190" spans="1:9" x14ac:dyDescent="0.25">
      <c r="A15190" s="1" t="s">
        <v>15197</v>
      </c>
      <c r="B15190">
        <v>24.664097632253934</v>
      </c>
      <c r="C15190">
        <v>11.538925359419197</v>
      </c>
      <c r="D15190">
        <v>5.6252687390804041</v>
      </c>
      <c r="E15190">
        <v>5.913656620338795</v>
      </c>
      <c r="F15190">
        <v>1</v>
      </c>
      <c r="G15190">
        <v>26.200000000000102</v>
      </c>
      <c r="H15190">
        <v>343750000</v>
      </c>
      <c r="I15190">
        <v>0</v>
      </c>
    </row>
    <row r="15191" spans="1:9" x14ac:dyDescent="0.25">
      <c r="A15191" s="1" t="s">
        <v>15198</v>
      </c>
      <c r="B15191">
        <v>26.448832905533006</v>
      </c>
      <c r="C15191">
        <v>14.255338843409373</v>
      </c>
      <c r="D15191">
        <v>6.9833450457145751</v>
      </c>
      <c r="E15191">
        <v>7.2719937976948028</v>
      </c>
      <c r="F15191">
        <v>-0.75627363113803092</v>
      </c>
      <c r="G15191">
        <v>29.500000000000149</v>
      </c>
      <c r="H15191">
        <v>437500000</v>
      </c>
      <c r="I15191">
        <v>0</v>
      </c>
    </row>
    <row r="15192" spans="1:9" x14ac:dyDescent="0.25">
      <c r="A15192" s="1" t="s">
        <v>15199</v>
      </c>
      <c r="B15192">
        <v>42.635788877429057</v>
      </c>
      <c r="C15192">
        <v>58.101799836700359</v>
      </c>
      <c r="D15192">
        <v>29.258625248267347</v>
      </c>
      <c r="E15192">
        <v>28.843174588433033</v>
      </c>
      <c r="F15192">
        <v>-1</v>
      </c>
      <c r="G15192">
        <v>52.200000000000472</v>
      </c>
      <c r="H15192">
        <v>656250000</v>
      </c>
      <c r="I15192">
        <v>0</v>
      </c>
    </row>
    <row r="15193" spans="1:9" x14ac:dyDescent="0.25">
      <c r="A15193" s="1" t="s">
        <v>15200</v>
      </c>
      <c r="B15193">
        <v>7.5586703026735762</v>
      </c>
      <c r="C15193">
        <v>19.502617252828813</v>
      </c>
      <c r="D15193">
        <v>11.308009008310137</v>
      </c>
      <c r="E15193">
        <v>8.1946082445186743</v>
      </c>
      <c r="F15193">
        <v>1</v>
      </c>
      <c r="G15193">
        <v>0</v>
      </c>
      <c r="H15193">
        <v>125000000</v>
      </c>
      <c r="I15193">
        <v>1</v>
      </c>
    </row>
    <row r="15194" spans="1:9" x14ac:dyDescent="0.25">
      <c r="A15194" s="1" t="s">
        <v>15201</v>
      </c>
      <c r="B15194">
        <v>21.399999999999906</v>
      </c>
      <c r="C15194">
        <v>1.3228041189979129</v>
      </c>
      <c r="D15194">
        <v>0.81381937188718156</v>
      </c>
      <c r="E15194">
        <v>0.50898474711073138</v>
      </c>
      <c r="F15194">
        <v>-0.13880683985748954</v>
      </c>
      <c r="G15194">
        <v>21.300000000000033</v>
      </c>
      <c r="H15194">
        <v>328125000</v>
      </c>
      <c r="I15194">
        <v>0</v>
      </c>
    </row>
    <row r="15195" spans="1:9" x14ac:dyDescent="0.25">
      <c r="A15195" s="1" t="s">
        <v>15202</v>
      </c>
      <c r="B15195">
        <v>21.40000000000002</v>
      </c>
      <c r="C15195">
        <v>1.3252421433265829</v>
      </c>
      <c r="D15195">
        <v>0.81615027705291965</v>
      </c>
      <c r="E15195">
        <v>0.50909186627366321</v>
      </c>
      <c r="F15195">
        <v>-0.16488205439485615</v>
      </c>
      <c r="G15195">
        <v>21.300000000000033</v>
      </c>
      <c r="H15195">
        <v>390625000</v>
      </c>
      <c r="I15195">
        <v>0</v>
      </c>
    </row>
    <row r="15196" spans="1:9" x14ac:dyDescent="0.25">
      <c r="A15196" s="1" t="s">
        <v>15203</v>
      </c>
      <c r="B15196">
        <v>22.199999999999935</v>
      </c>
      <c r="C15196">
        <v>1.8824186812620392</v>
      </c>
      <c r="D15196">
        <v>1.1096674927176489</v>
      </c>
      <c r="E15196">
        <v>0.77275118854439029</v>
      </c>
      <c r="F15196">
        <v>-7.5379551056700134E-2</v>
      </c>
      <c r="G15196">
        <v>22.100000000000044</v>
      </c>
      <c r="H15196">
        <v>359375000</v>
      </c>
      <c r="I15196">
        <v>0</v>
      </c>
    </row>
    <row r="15197" spans="1:9" x14ac:dyDescent="0.25">
      <c r="A15197" s="1" t="s">
        <v>15204</v>
      </c>
      <c r="B15197">
        <v>22.1999999999999</v>
      </c>
      <c r="C15197">
        <v>1.8838208654978397</v>
      </c>
      <c r="D15197">
        <v>1.1110311689907912</v>
      </c>
      <c r="E15197">
        <v>0.77278969650704843</v>
      </c>
      <c r="F15197">
        <v>-7.6156630596571073E-2</v>
      </c>
      <c r="G15197">
        <v>22.100000000000044</v>
      </c>
      <c r="H15197">
        <v>343750000</v>
      </c>
      <c r="I15197">
        <v>0</v>
      </c>
    </row>
    <row r="15198" spans="1:9" x14ac:dyDescent="0.25">
      <c r="A15198" s="1" t="s">
        <v>15205</v>
      </c>
      <c r="B15198">
        <v>23.100000000000033</v>
      </c>
      <c r="C15198">
        <v>2.4364808564575373</v>
      </c>
      <c r="D15198">
        <v>1.3963517240462933</v>
      </c>
      <c r="E15198">
        <v>1.0401291324112441</v>
      </c>
      <c r="F15198">
        <v>-0.15970413066679656</v>
      </c>
      <c r="G15198">
        <v>23.000000000000057</v>
      </c>
      <c r="H15198">
        <v>296875000</v>
      </c>
      <c r="I15198">
        <v>0</v>
      </c>
    </row>
    <row r="15199" spans="1:9" x14ac:dyDescent="0.25">
      <c r="A15199" s="1" t="s">
        <v>15206</v>
      </c>
      <c r="B15199">
        <v>23.099999999999824</v>
      </c>
      <c r="C15199">
        <v>2.4375366262358686</v>
      </c>
      <c r="D15199">
        <v>1.3974059480838377</v>
      </c>
      <c r="E15199">
        <v>1.040130678152031</v>
      </c>
      <c r="F15199">
        <v>-0.15725013479470196</v>
      </c>
      <c r="G15199">
        <v>23.000000000000057</v>
      </c>
      <c r="H15199">
        <v>421875000</v>
      </c>
      <c r="I15199">
        <v>0</v>
      </c>
    </row>
    <row r="15200" spans="1:9" x14ac:dyDescent="0.25">
      <c r="A15200" s="1" t="s">
        <v>15207</v>
      </c>
      <c r="B15200">
        <v>20.600000000000055</v>
      </c>
      <c r="C15200">
        <v>2.2292368411182157</v>
      </c>
      <c r="D15200">
        <v>1.0334156425480789</v>
      </c>
      <c r="E15200">
        <v>1.1958211985701368</v>
      </c>
      <c r="F15200">
        <v>0.30166541053710816</v>
      </c>
      <c r="G15200">
        <v>20.500000000000021</v>
      </c>
      <c r="H15200">
        <v>312500000</v>
      </c>
      <c r="I15200">
        <v>0</v>
      </c>
    </row>
    <row r="15201" spans="1:9" x14ac:dyDescent="0.25">
      <c r="A15201" s="1" t="s">
        <v>15208</v>
      </c>
      <c r="B15201">
        <v>20.599999999999937</v>
      </c>
      <c r="C15201">
        <v>2.2263493024197598</v>
      </c>
      <c r="D15201">
        <v>1.0311690626956578</v>
      </c>
      <c r="E15201">
        <v>1.195180239724102</v>
      </c>
      <c r="F15201">
        <v>0.27513859177196665</v>
      </c>
      <c r="G15201">
        <v>20.500000000000021</v>
      </c>
      <c r="H15201">
        <v>234375000</v>
      </c>
      <c r="I15201">
        <v>0</v>
      </c>
    </row>
    <row r="15202" spans="1:9" x14ac:dyDescent="0.25">
      <c r="A15202" s="1" t="s">
        <v>15209</v>
      </c>
      <c r="B15202">
        <v>21.450000000000049</v>
      </c>
      <c r="C15202">
        <v>5.1286024226362876</v>
      </c>
      <c r="D15202">
        <v>2.4583360424849658</v>
      </c>
      <c r="E15202">
        <v>2.6702663801513249</v>
      </c>
      <c r="F15202">
        <v>1</v>
      </c>
      <c r="G15202">
        <v>21.400000000000034</v>
      </c>
      <c r="H15202">
        <v>359375000</v>
      </c>
      <c r="I15202">
        <v>0</v>
      </c>
    </row>
    <row r="15203" spans="1:9" x14ac:dyDescent="0.25">
      <c r="A15203" s="1" t="s">
        <v>15210</v>
      </c>
      <c r="B15203">
        <v>21.44999999999991</v>
      </c>
      <c r="C15203">
        <v>5.2540401340577958</v>
      </c>
      <c r="D15203">
        <v>2.5191036367326634</v>
      </c>
      <c r="E15203">
        <v>2.73493649732514</v>
      </c>
      <c r="F15203">
        <v>1</v>
      </c>
      <c r="G15203">
        <v>21.400000000000034</v>
      </c>
      <c r="H15203">
        <v>296875000</v>
      </c>
      <c r="I15203">
        <v>0</v>
      </c>
    </row>
    <row r="15204" spans="1:9" x14ac:dyDescent="0.25">
      <c r="A15204" s="1" t="s">
        <v>15211</v>
      </c>
      <c r="B15204">
        <v>21.799999999999923</v>
      </c>
      <c r="C15204">
        <v>2.8083348204609422</v>
      </c>
      <c r="D15204">
        <v>1.2566066465495753</v>
      </c>
      <c r="E15204">
        <v>1.5517281739113669</v>
      </c>
      <c r="F15204">
        <v>0.19955425502822433</v>
      </c>
      <c r="G15204">
        <v>21.700000000000038</v>
      </c>
      <c r="H15204">
        <v>406250000</v>
      </c>
      <c r="I15204">
        <v>0</v>
      </c>
    </row>
    <row r="15205" spans="1:9" x14ac:dyDescent="0.25">
      <c r="A15205" s="1" t="s">
        <v>15212</v>
      </c>
      <c r="B15205">
        <v>21.900000000000055</v>
      </c>
      <c r="C15205">
        <v>3.0955597738341285</v>
      </c>
      <c r="D15205">
        <v>1.3995517903489985</v>
      </c>
      <c r="E15205">
        <v>1.69600798348513</v>
      </c>
      <c r="F15205">
        <v>0.30318121714816826</v>
      </c>
      <c r="G15205">
        <v>21.80000000000004</v>
      </c>
      <c r="H15205">
        <v>312500000</v>
      </c>
      <c r="I15205">
        <v>0</v>
      </c>
    </row>
    <row r="15206" spans="1:9" x14ac:dyDescent="0.25">
      <c r="A15206" s="1" t="s">
        <v>15213</v>
      </c>
      <c r="B15206">
        <v>23.876940942452325</v>
      </c>
      <c r="C15206">
        <v>10.545380010642134</v>
      </c>
      <c r="D15206">
        <v>5.1127828858466682</v>
      </c>
      <c r="E15206">
        <v>5.4325971247954623</v>
      </c>
      <c r="F15206">
        <v>-1</v>
      </c>
      <c r="G15206">
        <v>24.60000000000008</v>
      </c>
      <c r="H15206">
        <v>281250000</v>
      </c>
      <c r="I15206">
        <v>0</v>
      </c>
    </row>
    <row r="15207" spans="1:9" x14ac:dyDescent="0.25">
      <c r="A15207" s="1" t="s">
        <v>15214</v>
      </c>
      <c r="B15207">
        <v>26.156966555973209</v>
      </c>
      <c r="C15207">
        <v>16.858028631639854</v>
      </c>
      <c r="D15207">
        <v>8.2674190152023126</v>
      </c>
      <c r="E15207">
        <v>8.5906096164375505</v>
      </c>
      <c r="F15207">
        <v>1</v>
      </c>
      <c r="G15207">
        <v>27.900000000000126</v>
      </c>
      <c r="H15207">
        <v>328125000</v>
      </c>
      <c r="I15207">
        <v>0</v>
      </c>
    </row>
    <row r="15208" spans="1:9" x14ac:dyDescent="0.25">
      <c r="A15208" s="1" t="s">
        <v>15215</v>
      </c>
      <c r="B15208">
        <v>27.331202775512665</v>
      </c>
      <c r="C15208">
        <v>16.503894115978508</v>
      </c>
      <c r="D15208">
        <v>8.0856853202071299</v>
      </c>
      <c r="E15208">
        <v>8.4182087957713847</v>
      </c>
      <c r="F15208">
        <v>0.82251814486428465</v>
      </c>
      <c r="G15208">
        <v>30.200000000000159</v>
      </c>
      <c r="H15208">
        <v>390625000</v>
      </c>
      <c r="I15208">
        <v>0</v>
      </c>
    </row>
    <row r="15209" spans="1:9" x14ac:dyDescent="0.25">
      <c r="A15209" s="1" t="s">
        <v>15216</v>
      </c>
      <c r="B15209">
        <v>28.076885840287698</v>
      </c>
      <c r="C15209">
        <v>18.760106998479934</v>
      </c>
      <c r="D15209">
        <v>9.2145662729781552</v>
      </c>
      <c r="E15209">
        <v>9.5455407255017928</v>
      </c>
      <c r="F15209">
        <v>1</v>
      </c>
      <c r="G15209">
        <v>30.100000000000158</v>
      </c>
      <c r="H15209">
        <v>500000000</v>
      </c>
      <c r="I15209">
        <v>0</v>
      </c>
    </row>
    <row r="15210" spans="1:9" x14ac:dyDescent="0.25">
      <c r="A15210" s="1" t="s">
        <v>15217</v>
      </c>
      <c r="B15210">
        <v>21.100000000000044</v>
      </c>
      <c r="C15210">
        <v>1.2831359824084578</v>
      </c>
      <c r="D15210">
        <v>0.77500653377235151</v>
      </c>
      <c r="E15210">
        <v>0.50812944863610632</v>
      </c>
      <c r="F15210">
        <v>-3.6037276637769455E-2</v>
      </c>
      <c r="G15210">
        <v>21.000000000000028</v>
      </c>
      <c r="H15210">
        <v>312500000</v>
      </c>
      <c r="I15210">
        <v>0</v>
      </c>
    </row>
    <row r="15211" spans="1:9" x14ac:dyDescent="0.25">
      <c r="A15211" s="1" t="s">
        <v>15218</v>
      </c>
      <c r="B15211">
        <v>21.100000000000048</v>
      </c>
      <c r="C15211">
        <v>1.2856145559063572</v>
      </c>
      <c r="D15211">
        <v>0.77739296894787069</v>
      </c>
      <c r="E15211">
        <v>0.50822158695848652</v>
      </c>
      <c r="F15211">
        <v>-3.592401468682338E-2</v>
      </c>
      <c r="G15211">
        <v>21.000000000000028</v>
      </c>
      <c r="H15211">
        <v>281250000</v>
      </c>
      <c r="I15211">
        <v>0</v>
      </c>
    </row>
    <row r="15212" spans="1:9" x14ac:dyDescent="0.25">
      <c r="A15212" s="1" t="s">
        <v>15219</v>
      </c>
      <c r="B15212">
        <v>21.800000000000079</v>
      </c>
      <c r="C15212">
        <v>1.8448871081115823</v>
      </c>
      <c r="D15212">
        <v>1.0727109970381172</v>
      </c>
      <c r="E15212">
        <v>0.77217611107346507</v>
      </c>
      <c r="F15212">
        <v>-7.5244050240963478E-2</v>
      </c>
      <c r="G15212">
        <v>21.700000000000038</v>
      </c>
      <c r="H15212">
        <v>343750000</v>
      </c>
      <c r="I15212">
        <v>0</v>
      </c>
    </row>
    <row r="15213" spans="1:9" x14ac:dyDescent="0.25">
      <c r="A15213" s="1" t="s">
        <v>15220</v>
      </c>
      <c r="B15213">
        <v>21.800000000000054</v>
      </c>
      <c r="C15213">
        <v>1.8463497054650877</v>
      </c>
      <c r="D15213">
        <v>1.0741364647403238</v>
      </c>
      <c r="E15213">
        <v>0.77221324072476394</v>
      </c>
      <c r="F15213">
        <v>-7.6000004203505611E-2</v>
      </c>
      <c r="G15213">
        <v>21.700000000000038</v>
      </c>
      <c r="H15213">
        <v>312500000</v>
      </c>
      <c r="I15213">
        <v>0</v>
      </c>
    </row>
    <row r="15214" spans="1:9" x14ac:dyDescent="0.25">
      <c r="A15214" s="1" t="s">
        <v>15221</v>
      </c>
      <c r="B15214">
        <v>22.600000000000158</v>
      </c>
      <c r="C15214">
        <v>2.4002162304749564</v>
      </c>
      <c r="D15214">
        <v>1.3608573142913354</v>
      </c>
      <c r="E15214">
        <v>1.039358916183621</v>
      </c>
      <c r="F15214">
        <v>-0.15804802825470876</v>
      </c>
      <c r="G15214">
        <v>22.50000000000005</v>
      </c>
      <c r="H15214">
        <v>281250000</v>
      </c>
      <c r="I15214">
        <v>0</v>
      </c>
    </row>
    <row r="15215" spans="1:9" x14ac:dyDescent="0.25">
      <c r="A15215" s="1" t="s">
        <v>15222</v>
      </c>
      <c r="B15215">
        <v>22.599999999999962</v>
      </c>
      <c r="C15215">
        <v>2.4012691607892078</v>
      </c>
      <c r="D15215">
        <v>1.3618847049170131</v>
      </c>
      <c r="E15215">
        <v>1.0393844558721947</v>
      </c>
      <c r="F15215">
        <v>-0.15884742166462695</v>
      </c>
      <c r="G15215">
        <v>22.50000000000005</v>
      </c>
      <c r="H15215">
        <v>281250000</v>
      </c>
      <c r="I15215">
        <v>0</v>
      </c>
    </row>
    <row r="15216" spans="1:9" x14ac:dyDescent="0.25">
      <c r="A15216" s="1" t="s">
        <v>15223</v>
      </c>
      <c r="B15216">
        <v>21.199999999999946</v>
      </c>
      <c r="C15216">
        <v>3.3569161358416766</v>
      </c>
      <c r="D15216">
        <v>1.5746967608854563</v>
      </c>
      <c r="E15216">
        <v>1.7822193749562203</v>
      </c>
      <c r="F15216">
        <v>0.95535099012943903</v>
      </c>
      <c r="G15216">
        <v>21.10000000000003</v>
      </c>
      <c r="H15216">
        <v>343750000</v>
      </c>
      <c r="I15216">
        <v>0</v>
      </c>
    </row>
    <row r="15217" spans="1:9" x14ac:dyDescent="0.25">
      <c r="A15217" s="1" t="s">
        <v>15224</v>
      </c>
      <c r="B15217">
        <v>21.20000000000006</v>
      </c>
      <c r="C15217">
        <v>3.7896737774641571</v>
      </c>
      <c r="D15217">
        <v>1.7901608714850048</v>
      </c>
      <c r="E15217">
        <v>1.9995129059791523</v>
      </c>
      <c r="F15217">
        <v>1</v>
      </c>
      <c r="G15217">
        <v>21.10000000000003</v>
      </c>
      <c r="H15217">
        <v>250000000</v>
      </c>
      <c r="I15217">
        <v>0</v>
      </c>
    </row>
    <row r="15218" spans="1:9" x14ac:dyDescent="0.25">
      <c r="A15218" s="1" t="s">
        <v>15225</v>
      </c>
      <c r="B15218">
        <v>20.900000000000063</v>
      </c>
      <c r="C15218">
        <v>3.116782672450074</v>
      </c>
      <c r="D15218">
        <v>1.3716167264734347</v>
      </c>
      <c r="E15218">
        <v>1.7451659459766393</v>
      </c>
      <c r="F15218">
        <v>0.20401744356888285</v>
      </c>
      <c r="G15218">
        <v>20.800000000000026</v>
      </c>
      <c r="H15218">
        <v>234375000</v>
      </c>
      <c r="I15218">
        <v>0</v>
      </c>
    </row>
    <row r="15219" spans="1:9" x14ac:dyDescent="0.25">
      <c r="A15219" s="1" t="s">
        <v>15226</v>
      </c>
      <c r="B15219">
        <v>20.900000000000048</v>
      </c>
      <c r="C15219">
        <v>3.1892328061650352</v>
      </c>
      <c r="D15219">
        <v>1.4040699324213626</v>
      </c>
      <c r="E15219">
        <v>1.7851628737436727</v>
      </c>
      <c r="F15219">
        <v>0.1773987249186888</v>
      </c>
      <c r="G15219">
        <v>20.800000000000026</v>
      </c>
      <c r="H15219">
        <v>218750000</v>
      </c>
      <c r="I15219">
        <v>0</v>
      </c>
    </row>
    <row r="15220" spans="1:9" x14ac:dyDescent="0.25">
      <c r="A15220" s="1" t="s">
        <v>15227</v>
      </c>
      <c r="B15220">
        <v>22.00000000000005</v>
      </c>
      <c r="C15220">
        <v>3.0287943223879354</v>
      </c>
      <c r="D15220">
        <v>1.2572917368580914</v>
      </c>
      <c r="E15220">
        <v>1.7715025855298441</v>
      </c>
      <c r="F15220">
        <v>0.23319592707179115</v>
      </c>
      <c r="G15220">
        <v>21.900000000000041</v>
      </c>
      <c r="H15220">
        <v>281250000</v>
      </c>
      <c r="I15220">
        <v>0</v>
      </c>
    </row>
    <row r="15221" spans="1:9" x14ac:dyDescent="0.25">
      <c r="A15221" s="1" t="s">
        <v>15228</v>
      </c>
      <c r="B15221">
        <v>22.100000000000023</v>
      </c>
      <c r="C15221">
        <v>3.2710462993877334</v>
      </c>
      <c r="D15221">
        <v>1.3778000861065998</v>
      </c>
      <c r="E15221">
        <v>1.8932462132811336</v>
      </c>
      <c r="F15221">
        <v>0.36214079229854512</v>
      </c>
      <c r="G15221">
        <v>22.000000000000043</v>
      </c>
      <c r="H15221">
        <v>343750000</v>
      </c>
      <c r="I15221">
        <v>0</v>
      </c>
    </row>
    <row r="15222" spans="1:9" x14ac:dyDescent="0.25">
      <c r="A15222" s="1" t="s">
        <v>15229</v>
      </c>
      <c r="B15222">
        <v>26.273064321807588</v>
      </c>
      <c r="C15222">
        <v>17.128770603609052</v>
      </c>
      <c r="D15222">
        <v>8.2919765499190277</v>
      </c>
      <c r="E15222">
        <v>8.8367940536900349</v>
      </c>
      <c r="F15222">
        <v>0.90073900347984903</v>
      </c>
      <c r="G15222">
        <v>28.400000000000134</v>
      </c>
      <c r="H15222">
        <v>437500000</v>
      </c>
      <c r="I15222">
        <v>0</v>
      </c>
    </row>
    <row r="15223" spans="1:9" x14ac:dyDescent="0.25">
      <c r="A15223" s="1" t="s">
        <v>15230</v>
      </c>
      <c r="B15223">
        <v>32.685287038607356</v>
      </c>
      <c r="C15223">
        <v>27.738307179680248</v>
      </c>
      <c r="D15223">
        <v>13.596484570474164</v>
      </c>
      <c r="E15223">
        <v>14.141822609206107</v>
      </c>
      <c r="F15223">
        <v>1</v>
      </c>
      <c r="G15223">
        <v>50.300000000000445</v>
      </c>
      <c r="H15223">
        <v>734375000</v>
      </c>
      <c r="I15223">
        <v>0</v>
      </c>
    </row>
    <row r="15224" spans="1:9" x14ac:dyDescent="0.25">
      <c r="A15224" s="1" t="s">
        <v>15231</v>
      </c>
      <c r="B15224">
        <v>13.44657062020708</v>
      </c>
      <c r="C15224">
        <v>16.908185956342557</v>
      </c>
      <c r="D15224">
        <v>7.7455198778638348</v>
      </c>
      <c r="E15224">
        <v>9.1626660784787219</v>
      </c>
      <c r="F15224">
        <v>1</v>
      </c>
      <c r="G15224">
        <v>0</v>
      </c>
      <c r="H15224">
        <v>156250000</v>
      </c>
      <c r="I15224">
        <v>1</v>
      </c>
    </row>
    <row r="15225" spans="1:9" x14ac:dyDescent="0.25">
      <c r="A15225" s="1" t="s">
        <v>15232</v>
      </c>
      <c r="B15225">
        <v>43.551876474432895</v>
      </c>
      <c r="C15225">
        <v>64.120977527753325</v>
      </c>
      <c r="D15225">
        <v>29.184753261866081</v>
      </c>
      <c r="E15225">
        <v>34.936224265887262</v>
      </c>
      <c r="F15225">
        <v>-1</v>
      </c>
      <c r="G15225">
        <v>52.80000000000048</v>
      </c>
      <c r="H15225">
        <v>984375000</v>
      </c>
      <c r="I15225">
        <v>0</v>
      </c>
    </row>
    <row r="15226" spans="1:9" x14ac:dyDescent="0.25">
      <c r="A15226" s="1" t="s">
        <v>15233</v>
      </c>
      <c r="B15226">
        <v>21.600000000000062</v>
      </c>
      <c r="C15226">
        <v>1.5407375738049485</v>
      </c>
      <c r="D15226">
        <v>1.040015309573028</v>
      </c>
      <c r="E15226">
        <v>0.50072226423192046</v>
      </c>
      <c r="F15226">
        <v>4.0289803944538072E-2</v>
      </c>
      <c r="G15226">
        <v>21.500000000000036</v>
      </c>
      <c r="H15226">
        <v>343750000</v>
      </c>
      <c r="I15226">
        <v>0</v>
      </c>
    </row>
    <row r="15227" spans="1:9" x14ac:dyDescent="0.25">
      <c r="A15227" s="1" t="s">
        <v>15234</v>
      </c>
      <c r="B15227">
        <v>21.599999999999881</v>
      </c>
      <c r="C15227">
        <v>1.5444691657093261</v>
      </c>
      <c r="D15227">
        <v>1.0436121541976906</v>
      </c>
      <c r="E15227">
        <v>0.50085701151163553</v>
      </c>
      <c r="F15227">
        <v>4.0373585466752182E-2</v>
      </c>
      <c r="G15227">
        <v>21.500000000000036</v>
      </c>
      <c r="H15227">
        <v>328125000</v>
      </c>
      <c r="I15227">
        <v>0</v>
      </c>
    </row>
    <row r="15228" spans="1:9" x14ac:dyDescent="0.25">
      <c r="A15228" s="1" t="s">
        <v>15235</v>
      </c>
      <c r="B15228">
        <v>22.399999999999984</v>
      </c>
      <c r="C15228">
        <v>2.1157697598940581</v>
      </c>
      <c r="D15228">
        <v>1.3486812295081823</v>
      </c>
      <c r="E15228">
        <v>0.76708853038587588</v>
      </c>
      <c r="F15228">
        <v>-7.5393252490018714E-2</v>
      </c>
      <c r="G15228">
        <v>22.300000000000047</v>
      </c>
      <c r="H15228">
        <v>281250000</v>
      </c>
      <c r="I15228">
        <v>0</v>
      </c>
    </row>
    <row r="15229" spans="1:9" x14ac:dyDescent="0.25">
      <c r="A15229" s="1" t="s">
        <v>15236</v>
      </c>
      <c r="B15229">
        <v>22.399999999999903</v>
      </c>
      <c r="C15229">
        <v>2.1184010486096922</v>
      </c>
      <c r="D15229">
        <v>1.3512383872695111</v>
      </c>
      <c r="E15229">
        <v>0.76716266134018118</v>
      </c>
      <c r="F15229">
        <v>-7.4799061508064035E-2</v>
      </c>
      <c r="G15229">
        <v>22.300000000000047</v>
      </c>
      <c r="H15229">
        <v>312500000</v>
      </c>
      <c r="I15229">
        <v>0</v>
      </c>
    </row>
    <row r="15230" spans="1:9" x14ac:dyDescent="0.25">
      <c r="A15230" s="1" t="s">
        <v>15237</v>
      </c>
      <c r="B15230">
        <v>23.29999999999988</v>
      </c>
      <c r="C15230">
        <v>2.6727269895382233</v>
      </c>
      <c r="D15230">
        <v>1.6345512340464703</v>
      </c>
      <c r="E15230">
        <v>1.038175755491753</v>
      </c>
      <c r="F15230">
        <v>-0.16047203467482873</v>
      </c>
      <c r="G15230">
        <v>23.20000000000006</v>
      </c>
      <c r="H15230">
        <v>281250000</v>
      </c>
      <c r="I15230">
        <v>0</v>
      </c>
    </row>
    <row r="15231" spans="1:9" x14ac:dyDescent="0.25">
      <c r="A15231" s="1" t="s">
        <v>15238</v>
      </c>
      <c r="B15231">
        <v>23.300000000000058</v>
      </c>
      <c r="C15231">
        <v>2.6759643494537779</v>
      </c>
      <c r="D15231">
        <v>1.637716950324839</v>
      </c>
      <c r="E15231">
        <v>1.0382473991289389</v>
      </c>
      <c r="F15231">
        <v>-0.16047759645131299</v>
      </c>
      <c r="G15231">
        <v>23.20000000000006</v>
      </c>
      <c r="H15231">
        <v>265625000</v>
      </c>
      <c r="I15231">
        <v>0</v>
      </c>
    </row>
    <row r="15232" spans="1:9" x14ac:dyDescent="0.25">
      <c r="A15232" s="1" t="s">
        <v>15239</v>
      </c>
      <c r="B15232">
        <v>21.000000000000007</v>
      </c>
      <c r="C15232">
        <v>2.9299546247014256</v>
      </c>
      <c r="D15232">
        <v>1.2495270668704221</v>
      </c>
      <c r="E15232">
        <v>1.6804275578310035</v>
      </c>
      <c r="F15232">
        <v>0.53020307359258645</v>
      </c>
      <c r="G15232">
        <v>20.900000000000027</v>
      </c>
      <c r="H15232">
        <v>328125000</v>
      </c>
      <c r="I15232">
        <v>0</v>
      </c>
    </row>
    <row r="15233" spans="1:9" x14ac:dyDescent="0.25">
      <c r="A15233" s="1" t="s">
        <v>15240</v>
      </c>
      <c r="B15233">
        <v>21.000000000000028</v>
      </c>
      <c r="C15233">
        <v>2.8739431511518045</v>
      </c>
      <c r="D15233">
        <v>1.2177313659408551</v>
      </c>
      <c r="E15233">
        <v>1.6562117852109495</v>
      </c>
      <c r="F15233">
        <v>0.57419146409027366</v>
      </c>
      <c r="G15233">
        <v>20.900000000000027</v>
      </c>
      <c r="H15233">
        <v>312500000</v>
      </c>
      <c r="I15233">
        <v>0</v>
      </c>
    </row>
    <row r="15234" spans="1:9" x14ac:dyDescent="0.25">
      <c r="A15234" s="1" t="s">
        <v>15241</v>
      </c>
      <c r="B15234">
        <v>20.599999999999927</v>
      </c>
      <c r="C15234">
        <v>2.6346673593928442</v>
      </c>
      <c r="D15234">
        <v>1.1495521100067414</v>
      </c>
      <c r="E15234">
        <v>1.4851152493861028</v>
      </c>
      <c r="F15234">
        <v>0.10579438720371037</v>
      </c>
      <c r="G15234">
        <v>20.500000000000021</v>
      </c>
      <c r="H15234">
        <v>281250000</v>
      </c>
      <c r="I15234">
        <v>0</v>
      </c>
    </row>
    <row r="15235" spans="1:9" x14ac:dyDescent="0.25">
      <c r="A15235" s="1" t="s">
        <v>15242</v>
      </c>
      <c r="B15235">
        <v>20.70000000000006</v>
      </c>
      <c r="C15235">
        <v>2.7164105591757446</v>
      </c>
      <c r="D15235">
        <v>1.1866102444901974</v>
      </c>
      <c r="E15235">
        <v>1.5298003146855472</v>
      </c>
      <c r="F15235">
        <v>9.695562128399704E-2</v>
      </c>
      <c r="G15235">
        <v>20.600000000000023</v>
      </c>
      <c r="H15235">
        <v>265625000</v>
      </c>
      <c r="I15235">
        <v>0</v>
      </c>
    </row>
    <row r="15236" spans="1:9" x14ac:dyDescent="0.25">
      <c r="A15236" s="1" t="s">
        <v>15243</v>
      </c>
      <c r="B15236">
        <v>21.799999999999919</v>
      </c>
      <c r="C15236">
        <v>2.9606992041296003</v>
      </c>
      <c r="D15236">
        <v>1.2396439652305937</v>
      </c>
      <c r="E15236">
        <v>1.7210552388990066</v>
      </c>
      <c r="F15236">
        <v>0.2299962034969445</v>
      </c>
      <c r="G15236">
        <v>21.700000000000038</v>
      </c>
      <c r="H15236">
        <v>296875000</v>
      </c>
      <c r="I15236">
        <v>0</v>
      </c>
    </row>
    <row r="15237" spans="1:9" x14ac:dyDescent="0.25">
      <c r="A15237" s="1" t="s">
        <v>15244</v>
      </c>
      <c r="B15237">
        <v>21.900000000000052</v>
      </c>
      <c r="C15237">
        <v>3.2359850547682636</v>
      </c>
      <c r="D15237">
        <v>1.3765585494112682</v>
      </c>
      <c r="E15237">
        <v>1.8594265053569954</v>
      </c>
      <c r="F15237">
        <v>0.37864104407270727</v>
      </c>
      <c r="G15237">
        <v>21.80000000000004</v>
      </c>
      <c r="H15237">
        <v>265625000</v>
      </c>
      <c r="I15237">
        <v>0</v>
      </c>
    </row>
    <row r="15238" spans="1:9" x14ac:dyDescent="0.25">
      <c r="A15238" s="1" t="s">
        <v>15245</v>
      </c>
      <c r="B15238">
        <v>24.801012687344425</v>
      </c>
      <c r="C15238">
        <v>10.337609676047292</v>
      </c>
      <c r="D15238">
        <v>4.9127905187131278</v>
      </c>
      <c r="E15238">
        <v>5.42481915733417</v>
      </c>
      <c r="F15238">
        <v>1</v>
      </c>
      <c r="G15238">
        <v>29.000000000000142</v>
      </c>
      <c r="H15238">
        <v>515625000</v>
      </c>
      <c r="I15238">
        <v>0</v>
      </c>
    </row>
    <row r="15239" spans="1:9" x14ac:dyDescent="0.25">
      <c r="A15239" s="1" t="s">
        <v>15246</v>
      </c>
      <c r="B15239">
        <v>27.045085378084483</v>
      </c>
      <c r="C15239">
        <v>15.08055161513334</v>
      </c>
      <c r="D15239">
        <v>7.2827925315784228</v>
      </c>
      <c r="E15239">
        <v>7.7977590835549142</v>
      </c>
      <c r="F15239">
        <v>0.95553526549796164</v>
      </c>
      <c r="G15239">
        <v>29.600000000000151</v>
      </c>
      <c r="H15239">
        <v>437500000</v>
      </c>
      <c r="I15239">
        <v>0</v>
      </c>
    </row>
    <row r="15240" spans="1:9" x14ac:dyDescent="0.25">
      <c r="A15240" s="1" t="s">
        <v>15247</v>
      </c>
      <c r="B15240">
        <v>13.327869025979986</v>
      </c>
      <c r="C15240">
        <v>16.700989164211233</v>
      </c>
      <c r="D15240">
        <v>8.1472032164637262</v>
      </c>
      <c r="E15240">
        <v>8.5537859477475049</v>
      </c>
      <c r="F15240">
        <v>-1</v>
      </c>
      <c r="G15240">
        <v>0</v>
      </c>
      <c r="H15240">
        <v>156250000</v>
      </c>
      <c r="I15240">
        <v>1</v>
      </c>
    </row>
    <row r="15241" spans="1:9" x14ac:dyDescent="0.25">
      <c r="A15241" s="1" t="s">
        <v>15248</v>
      </c>
      <c r="B15241">
        <v>43.599998179388216</v>
      </c>
      <c r="C15241">
        <v>60.764332521294506</v>
      </c>
      <c r="D15241">
        <v>27.526845221129609</v>
      </c>
      <c r="E15241">
        <v>33.237487300164894</v>
      </c>
      <c r="F15241">
        <v>-1</v>
      </c>
      <c r="G15241">
        <v>51.500000000000462</v>
      </c>
      <c r="H15241">
        <v>640625000</v>
      </c>
      <c r="I15241">
        <v>0</v>
      </c>
    </row>
    <row r="15242" spans="1:9" x14ac:dyDescent="0.25">
      <c r="A15242" s="1" t="s">
        <v>15249</v>
      </c>
      <c r="B15242">
        <v>21.800000000000079</v>
      </c>
      <c r="C15242">
        <v>1.5752018708274775</v>
      </c>
      <c r="D15242">
        <v>1.0735377257518084</v>
      </c>
      <c r="E15242">
        <v>0.50166414507566914</v>
      </c>
      <c r="F15242">
        <v>-4.2729202200627814E-2</v>
      </c>
      <c r="G15242">
        <v>21.700000000000038</v>
      </c>
      <c r="H15242">
        <v>390625000</v>
      </c>
      <c r="I15242">
        <v>0</v>
      </c>
    </row>
    <row r="15243" spans="1:9" x14ac:dyDescent="0.25">
      <c r="A15243" s="1" t="s">
        <v>15250</v>
      </c>
      <c r="B15243">
        <v>21.800000000000022</v>
      </c>
      <c r="C15243">
        <v>1.578853966097336</v>
      </c>
      <c r="D15243">
        <v>1.0770143019023188</v>
      </c>
      <c r="E15243">
        <v>0.50183966419501713</v>
      </c>
      <c r="F15243">
        <v>-4.3694079237285521E-2</v>
      </c>
      <c r="G15243">
        <v>21.700000000000038</v>
      </c>
      <c r="H15243">
        <v>343750000</v>
      </c>
      <c r="I15243">
        <v>0</v>
      </c>
    </row>
    <row r="15244" spans="1:9" x14ac:dyDescent="0.25">
      <c r="A15244" s="1" t="s">
        <v>15251</v>
      </c>
      <c r="B15244">
        <v>22.699999999999864</v>
      </c>
      <c r="C15244">
        <v>2.1474394399537728</v>
      </c>
      <c r="D15244">
        <v>1.3793234533236505</v>
      </c>
      <c r="E15244">
        <v>0.76811598663012237</v>
      </c>
      <c r="F15244">
        <v>-7.4702037128162146E-2</v>
      </c>
      <c r="G15244">
        <v>22.600000000000051</v>
      </c>
      <c r="H15244">
        <v>328125000</v>
      </c>
      <c r="I15244">
        <v>0</v>
      </c>
    </row>
    <row r="15245" spans="1:9" x14ac:dyDescent="0.25">
      <c r="A15245" s="1" t="s">
        <v>15252</v>
      </c>
      <c r="B15245">
        <v>22.700000000000056</v>
      </c>
      <c r="C15245">
        <v>2.1501371601649737</v>
      </c>
      <c r="D15245">
        <v>1.3819246087911532</v>
      </c>
      <c r="E15245">
        <v>0.7682125513738205</v>
      </c>
      <c r="F15245">
        <v>-7.5474931107803123E-2</v>
      </c>
      <c r="G15245">
        <v>22.600000000000051</v>
      </c>
      <c r="H15245">
        <v>390625000</v>
      </c>
      <c r="I15245">
        <v>0</v>
      </c>
    </row>
    <row r="15246" spans="1:9" x14ac:dyDescent="0.25">
      <c r="A15246" s="1" t="s">
        <v>15253</v>
      </c>
      <c r="B15246">
        <v>23.600000000000055</v>
      </c>
      <c r="C15246">
        <v>2.7013143397406076</v>
      </c>
      <c r="D15246">
        <v>1.6623218652940053</v>
      </c>
      <c r="E15246">
        <v>1.0389924744466024</v>
      </c>
      <c r="F15246">
        <v>-0.15919302782042122</v>
      </c>
      <c r="G15246">
        <v>23.500000000000064</v>
      </c>
      <c r="H15246">
        <v>390625000</v>
      </c>
      <c r="I15246">
        <v>0</v>
      </c>
    </row>
    <row r="15247" spans="1:9" x14ac:dyDescent="0.25">
      <c r="A15247" s="1" t="s">
        <v>15254</v>
      </c>
      <c r="B15247">
        <v>23.600000000000023</v>
      </c>
      <c r="C15247">
        <v>2.7046467792940576</v>
      </c>
      <c r="D15247">
        <v>1.665599806931608</v>
      </c>
      <c r="E15247">
        <v>1.0390469723624496</v>
      </c>
      <c r="F15247">
        <v>-0.1566057568470085</v>
      </c>
      <c r="G15247">
        <v>23.500000000000064</v>
      </c>
      <c r="H15247">
        <v>343750000</v>
      </c>
      <c r="I15247">
        <v>0</v>
      </c>
    </row>
    <row r="15248" spans="1:9" x14ac:dyDescent="0.25">
      <c r="A15248" s="1" t="s">
        <v>15255</v>
      </c>
      <c r="B15248">
        <v>20.700000000000038</v>
      </c>
      <c r="C15248">
        <v>2.4398410351895423</v>
      </c>
      <c r="D15248">
        <v>1.0311675866344578</v>
      </c>
      <c r="E15248">
        <v>1.4086734485550845</v>
      </c>
      <c r="F15248">
        <v>0.30116763049312478</v>
      </c>
      <c r="G15248">
        <v>20.600000000000023</v>
      </c>
      <c r="H15248">
        <v>296875000</v>
      </c>
      <c r="I15248">
        <v>0</v>
      </c>
    </row>
    <row r="15249" spans="1:9" x14ac:dyDescent="0.25">
      <c r="A15249" s="1" t="s">
        <v>15256</v>
      </c>
      <c r="B15249">
        <v>20.800000000000004</v>
      </c>
      <c r="C15249">
        <v>2.4418718556181349</v>
      </c>
      <c r="D15249">
        <v>1.0287205881461867</v>
      </c>
      <c r="E15249">
        <v>1.4131512674719482</v>
      </c>
      <c r="F15249">
        <v>0.2757871016422766</v>
      </c>
      <c r="G15249">
        <v>20.700000000000024</v>
      </c>
      <c r="H15249">
        <v>250000000</v>
      </c>
      <c r="I15249">
        <v>0</v>
      </c>
    </row>
    <row r="15250" spans="1:9" x14ac:dyDescent="0.25">
      <c r="A15250" s="1" t="s">
        <v>15257</v>
      </c>
      <c r="B15250">
        <v>21.099999999999927</v>
      </c>
      <c r="C15250">
        <v>3.7490043032641105</v>
      </c>
      <c r="D15250">
        <v>1.6689769924679192</v>
      </c>
      <c r="E15250">
        <v>2.0800273107961913</v>
      </c>
      <c r="F15250">
        <v>0.52915116037752519</v>
      </c>
      <c r="G15250">
        <v>21.000000000000028</v>
      </c>
      <c r="H15250">
        <v>375000000</v>
      </c>
      <c r="I15250">
        <v>0</v>
      </c>
    </row>
    <row r="15251" spans="1:9" x14ac:dyDescent="0.25">
      <c r="A15251" s="1" t="s">
        <v>15258</v>
      </c>
      <c r="B15251">
        <v>21.099999999999955</v>
      </c>
      <c r="C15251">
        <v>3.805899507106238</v>
      </c>
      <c r="D15251">
        <v>1.6937059425567909</v>
      </c>
      <c r="E15251">
        <v>2.1121935645494472</v>
      </c>
      <c r="F15251">
        <v>0.412195502953562</v>
      </c>
      <c r="G15251">
        <v>21.000000000000028</v>
      </c>
      <c r="H15251">
        <v>312500000</v>
      </c>
      <c r="I15251">
        <v>0</v>
      </c>
    </row>
    <row r="15252" spans="1:9" x14ac:dyDescent="0.25">
      <c r="A15252" s="1" t="s">
        <v>15259</v>
      </c>
      <c r="B15252">
        <v>22.199999999999978</v>
      </c>
      <c r="C15252">
        <v>3.0698852414815607</v>
      </c>
      <c r="D15252">
        <v>1.261850028042188</v>
      </c>
      <c r="E15252">
        <v>1.8080352134393727</v>
      </c>
      <c r="F15252">
        <v>0.2154259995851957</v>
      </c>
      <c r="G15252">
        <v>22.100000000000044</v>
      </c>
      <c r="H15252">
        <v>421875000</v>
      </c>
      <c r="I15252">
        <v>0</v>
      </c>
    </row>
    <row r="15253" spans="1:9" x14ac:dyDescent="0.25">
      <c r="A15253" s="1" t="s">
        <v>15260</v>
      </c>
      <c r="B15253">
        <v>22.299999999999869</v>
      </c>
      <c r="C15253">
        <v>3.6539932394058137</v>
      </c>
      <c r="D15253">
        <v>1.5533859466941364</v>
      </c>
      <c r="E15253">
        <v>2.1006072927116772</v>
      </c>
      <c r="F15253">
        <v>0.34263559094224938</v>
      </c>
      <c r="G15253">
        <v>22.200000000000045</v>
      </c>
      <c r="H15253">
        <v>296875000</v>
      </c>
      <c r="I15253">
        <v>0</v>
      </c>
    </row>
    <row r="15254" spans="1:9" x14ac:dyDescent="0.25">
      <c r="A15254" s="1" t="s">
        <v>15261</v>
      </c>
      <c r="B15254">
        <v>26.865845846531748</v>
      </c>
      <c r="C15254">
        <v>16.757315488860563</v>
      </c>
      <c r="D15254">
        <v>8.0898295053501297</v>
      </c>
      <c r="E15254">
        <v>8.667485983510435</v>
      </c>
      <c r="F15254">
        <v>-1</v>
      </c>
      <c r="G15254">
        <v>28.600000000000136</v>
      </c>
      <c r="H15254">
        <v>406250000</v>
      </c>
      <c r="I15254">
        <v>0</v>
      </c>
    </row>
    <row r="15255" spans="1:9" x14ac:dyDescent="0.25">
      <c r="A15255" s="1" t="s">
        <v>15262</v>
      </c>
      <c r="B15255">
        <v>26.571843226971847</v>
      </c>
      <c r="C15255">
        <v>19.383204589876012</v>
      </c>
      <c r="D15255">
        <v>9.4062162813679819</v>
      </c>
      <c r="E15255">
        <v>9.9769883085080409</v>
      </c>
      <c r="F15255">
        <v>1</v>
      </c>
      <c r="G15255">
        <v>28.500000000000135</v>
      </c>
      <c r="H15255">
        <v>406250000</v>
      </c>
      <c r="I15255">
        <v>0</v>
      </c>
    </row>
    <row r="15256" spans="1:9" x14ac:dyDescent="0.25">
      <c r="A15256" s="1" t="s">
        <v>15263</v>
      </c>
      <c r="B15256">
        <v>12.90791606305179</v>
      </c>
      <c r="C15256">
        <v>10.811717700792373</v>
      </c>
      <c r="D15256">
        <v>6.5091531589220066</v>
      </c>
      <c r="E15256">
        <v>4.3025645418703657</v>
      </c>
      <c r="F15256">
        <v>-1</v>
      </c>
      <c r="G15256">
        <v>0</v>
      </c>
      <c r="H15256">
        <v>187500000</v>
      </c>
      <c r="I15256">
        <v>1</v>
      </c>
    </row>
    <row r="15257" spans="1:9" x14ac:dyDescent="0.25">
      <c r="A15257" s="1" t="s">
        <v>15264</v>
      </c>
      <c r="B15257">
        <v>30.729623684217469</v>
      </c>
      <c r="C15257">
        <v>32.671253262417437</v>
      </c>
      <c r="D15257">
        <v>16.050028719503608</v>
      </c>
      <c r="E15257">
        <v>16.621224542913847</v>
      </c>
      <c r="F15257">
        <v>1</v>
      </c>
      <c r="G15257">
        <v>36.100000000000243</v>
      </c>
      <c r="H15257">
        <v>515625000</v>
      </c>
      <c r="I15257">
        <v>0</v>
      </c>
    </row>
    <row r="15258" spans="1:9" x14ac:dyDescent="0.25">
      <c r="A15258" s="1" t="s">
        <v>15265</v>
      </c>
      <c r="B15258">
        <v>21.400000000000023</v>
      </c>
      <c r="C15258">
        <v>1.5057490782775784</v>
      </c>
      <c r="D15258">
        <v>1.0057856213779428</v>
      </c>
      <c r="E15258">
        <v>0.49996345689963562</v>
      </c>
      <c r="F15258">
        <v>3.9445048530887039E-2</v>
      </c>
      <c r="G15258">
        <v>21.300000000000033</v>
      </c>
      <c r="H15258">
        <v>281250000</v>
      </c>
      <c r="I15258">
        <v>0</v>
      </c>
    </row>
    <row r="15259" spans="1:9" x14ac:dyDescent="0.25">
      <c r="A15259" s="1" t="s">
        <v>15266</v>
      </c>
      <c r="B15259">
        <v>21.400000000000066</v>
      </c>
      <c r="C15259">
        <v>1.5096886077980813</v>
      </c>
      <c r="D15259">
        <v>1.0095682816277409</v>
      </c>
      <c r="E15259">
        <v>0.50012032617034041</v>
      </c>
      <c r="F15259">
        <v>3.9534273874190617E-2</v>
      </c>
      <c r="G15259">
        <v>21.300000000000033</v>
      </c>
      <c r="H15259">
        <v>375000000</v>
      </c>
      <c r="I15259">
        <v>0</v>
      </c>
    </row>
    <row r="15260" spans="1:9" x14ac:dyDescent="0.25">
      <c r="A15260" s="1" t="s">
        <v>15267</v>
      </c>
      <c r="B15260">
        <v>22.199999999999896</v>
      </c>
      <c r="C15260">
        <v>2.0833466110460384</v>
      </c>
      <c r="D15260">
        <v>1.3172275202052632</v>
      </c>
      <c r="E15260">
        <v>0.76611909084077512</v>
      </c>
      <c r="F15260">
        <v>-7.4516921072251829E-2</v>
      </c>
      <c r="G15260">
        <v>22.100000000000044</v>
      </c>
      <c r="H15260">
        <v>296875000</v>
      </c>
      <c r="I15260">
        <v>0</v>
      </c>
    </row>
    <row r="15261" spans="1:9" x14ac:dyDescent="0.25">
      <c r="A15261" s="1" t="s">
        <v>15268</v>
      </c>
      <c r="B15261">
        <v>22.199999999999932</v>
      </c>
      <c r="C15261">
        <v>2.0860179069435691</v>
      </c>
      <c r="D15261">
        <v>1.3197956208065666</v>
      </c>
      <c r="E15261">
        <v>0.7662222861370025</v>
      </c>
      <c r="F15261">
        <v>-7.5268021785985351E-2</v>
      </c>
      <c r="G15261">
        <v>22.100000000000044</v>
      </c>
      <c r="H15261">
        <v>312500000</v>
      </c>
      <c r="I15261">
        <v>0</v>
      </c>
    </row>
    <row r="15262" spans="1:9" x14ac:dyDescent="0.25">
      <c r="A15262" s="1" t="s">
        <v>15269</v>
      </c>
      <c r="B15262">
        <v>23.099999999999966</v>
      </c>
      <c r="C15262">
        <v>2.6431978304137012</v>
      </c>
      <c r="D15262">
        <v>1.605926259034316</v>
      </c>
      <c r="E15262">
        <v>1.0372715713793852</v>
      </c>
      <c r="F15262">
        <v>-0.15756402159250227</v>
      </c>
      <c r="G15262">
        <v>23.000000000000057</v>
      </c>
      <c r="H15262">
        <v>375000000</v>
      </c>
      <c r="I15262">
        <v>0</v>
      </c>
    </row>
    <row r="15263" spans="1:9" x14ac:dyDescent="0.25">
      <c r="A15263" s="1" t="s">
        <v>15270</v>
      </c>
      <c r="B15263">
        <v>23.100000000000026</v>
      </c>
      <c r="C15263">
        <v>2.6462616422151481</v>
      </c>
      <c r="D15263">
        <v>1.6089231342905417</v>
      </c>
      <c r="E15263">
        <v>1.0373385079246065</v>
      </c>
      <c r="F15263">
        <v>-0.15782325118377205</v>
      </c>
      <c r="G15263">
        <v>23.000000000000057</v>
      </c>
      <c r="H15263">
        <v>296875000</v>
      </c>
      <c r="I15263">
        <v>0</v>
      </c>
    </row>
    <row r="15264" spans="1:9" x14ac:dyDescent="0.25">
      <c r="A15264" s="1" t="s">
        <v>15271</v>
      </c>
      <c r="B15264">
        <v>21.399999999999991</v>
      </c>
      <c r="C15264">
        <v>3.6165723503761549</v>
      </c>
      <c r="D15264">
        <v>1.5666598103579248</v>
      </c>
      <c r="E15264">
        <v>2.0499125400182301</v>
      </c>
      <c r="F15264">
        <v>0.95369466604574704</v>
      </c>
      <c r="G15264">
        <v>21.300000000000033</v>
      </c>
      <c r="H15264">
        <v>312500000</v>
      </c>
      <c r="I15264">
        <v>0</v>
      </c>
    </row>
    <row r="15265" spans="1:9" x14ac:dyDescent="0.25">
      <c r="A15265" s="1" t="s">
        <v>15272</v>
      </c>
      <c r="B15265">
        <v>21.400000000000009</v>
      </c>
      <c r="C15265">
        <v>4.0817922517648499</v>
      </c>
      <c r="D15265">
        <v>1.7951895835733773</v>
      </c>
      <c r="E15265">
        <v>2.2866026681914766</v>
      </c>
      <c r="F15265">
        <v>1</v>
      </c>
      <c r="G15265">
        <v>21.300000000000033</v>
      </c>
      <c r="H15265">
        <v>281250000</v>
      </c>
      <c r="I15265">
        <v>0</v>
      </c>
    </row>
    <row r="15266" spans="1:9" x14ac:dyDescent="0.25">
      <c r="A15266" s="1" t="s">
        <v>15273</v>
      </c>
      <c r="B15266">
        <v>29.742083762642444</v>
      </c>
      <c r="C15266">
        <v>17.385778544407188</v>
      </c>
      <c r="D15266">
        <v>10.02006158384067</v>
      </c>
      <c r="E15266">
        <v>7.365716960566516</v>
      </c>
      <c r="F15266">
        <v>1</v>
      </c>
      <c r="G15266">
        <v>34.200000000000216</v>
      </c>
      <c r="H15266">
        <v>453125000</v>
      </c>
      <c r="I15266">
        <v>1</v>
      </c>
    </row>
    <row r="15267" spans="1:9" x14ac:dyDescent="0.25">
      <c r="A15267" s="1" t="s">
        <v>15274</v>
      </c>
      <c r="B15267">
        <v>27.037197415608986</v>
      </c>
      <c r="C15267">
        <v>13.807679975561371</v>
      </c>
      <c r="D15267">
        <v>5.4243314410183681</v>
      </c>
      <c r="E15267">
        <v>8.3833485345430034</v>
      </c>
      <c r="F15267">
        <v>-1</v>
      </c>
      <c r="G15267">
        <v>29.200000000000145</v>
      </c>
      <c r="H15267">
        <v>421875000</v>
      </c>
      <c r="I15267">
        <v>2</v>
      </c>
    </row>
    <row r="15268" spans="1:9" x14ac:dyDescent="0.25">
      <c r="A15268" s="1" t="s">
        <v>15275</v>
      </c>
      <c r="B15268">
        <v>25.199999999999992</v>
      </c>
      <c r="C15268">
        <v>5.812807106467063</v>
      </c>
      <c r="D15268">
        <v>1.2612169222917995</v>
      </c>
      <c r="E15268">
        <v>4.5515901841752617</v>
      </c>
      <c r="F15268">
        <v>0.33177750087006963</v>
      </c>
      <c r="G15268">
        <v>25.100000000000087</v>
      </c>
      <c r="H15268">
        <v>328125000</v>
      </c>
      <c r="I15268">
        <v>0</v>
      </c>
    </row>
    <row r="15269" spans="1:9" x14ac:dyDescent="0.25">
      <c r="A15269" s="1" t="s">
        <v>15276</v>
      </c>
      <c r="B15269">
        <v>30.199631519642885</v>
      </c>
      <c r="C15269">
        <v>28.681929730665502</v>
      </c>
      <c r="D15269">
        <v>12.633062768069516</v>
      </c>
      <c r="E15269">
        <v>16.048866962595977</v>
      </c>
      <c r="F15269">
        <v>1</v>
      </c>
      <c r="G15269">
        <v>32.700000000000195</v>
      </c>
      <c r="H15269">
        <v>468750000</v>
      </c>
      <c r="I15269">
        <v>0</v>
      </c>
    </row>
    <row r="15270" spans="1:9" x14ac:dyDescent="0.25">
      <c r="A15270" s="1" t="s">
        <v>15277</v>
      </c>
      <c r="B15270">
        <v>33.462145401066522</v>
      </c>
      <c r="C15270">
        <v>42.786712116705644</v>
      </c>
      <c r="D15270">
        <v>20.185558736533196</v>
      </c>
      <c r="E15270">
        <v>22.60115338017243</v>
      </c>
      <c r="F15270">
        <v>1</v>
      </c>
      <c r="G15270">
        <v>37.400000000000261</v>
      </c>
      <c r="H15270">
        <v>406250000</v>
      </c>
      <c r="I15270">
        <v>0</v>
      </c>
    </row>
    <row r="15271" spans="1:9" x14ac:dyDescent="0.25">
      <c r="A15271" s="1" t="s">
        <v>15278</v>
      </c>
      <c r="B15271">
        <v>35.515829613497068</v>
      </c>
      <c r="C15271">
        <v>42.828049288333538</v>
      </c>
      <c r="D15271">
        <v>23.326146203558622</v>
      </c>
      <c r="E15271">
        <v>19.501903084774927</v>
      </c>
      <c r="F15271">
        <v>1</v>
      </c>
      <c r="G15271">
        <v>46.600000000000392</v>
      </c>
      <c r="H15271">
        <v>734375000</v>
      </c>
      <c r="I15271">
        <v>0</v>
      </c>
    </row>
    <row r="15272" spans="1:9" x14ac:dyDescent="0.25">
      <c r="A15272" s="1" t="s">
        <v>15279</v>
      </c>
      <c r="B15272">
        <v>45.537432751603632</v>
      </c>
      <c r="C15272">
        <v>59.955755840683842</v>
      </c>
      <c r="D15272">
        <v>27.340154487956031</v>
      </c>
      <c r="E15272">
        <v>32.615601352727857</v>
      </c>
      <c r="F15272">
        <v>1</v>
      </c>
      <c r="G15272">
        <v>56.500000000000533</v>
      </c>
      <c r="H15272">
        <v>781250000</v>
      </c>
      <c r="I15272">
        <v>0</v>
      </c>
    </row>
    <row r="15273" spans="1:9" x14ac:dyDescent="0.25">
      <c r="A15273" s="1" t="s">
        <v>15280</v>
      </c>
      <c r="B15273">
        <v>36.106655419728199</v>
      </c>
      <c r="C15273">
        <v>46.251060404414226</v>
      </c>
      <c r="D15273">
        <v>22.194367365854902</v>
      </c>
      <c r="E15273">
        <v>24.056693038559274</v>
      </c>
      <c r="F15273">
        <v>-1</v>
      </c>
      <c r="G15273">
        <v>41.50000000000032</v>
      </c>
      <c r="H15273">
        <v>546875000</v>
      </c>
      <c r="I15273">
        <v>0</v>
      </c>
    </row>
    <row r="15274" spans="1:9" x14ac:dyDescent="0.25">
      <c r="A15274" s="1" t="s">
        <v>15281</v>
      </c>
      <c r="B15274">
        <v>29.177669018272773</v>
      </c>
      <c r="C15274">
        <v>21.012593634735484</v>
      </c>
      <c r="D15274">
        <v>12.240877621338331</v>
      </c>
      <c r="E15274">
        <v>8.7717160133971568</v>
      </c>
      <c r="F15274">
        <v>1</v>
      </c>
      <c r="G15274">
        <v>31.000000000000171</v>
      </c>
      <c r="H15274">
        <v>421875000</v>
      </c>
      <c r="I15274">
        <v>0</v>
      </c>
    </row>
    <row r="15275" spans="1:9" x14ac:dyDescent="0.25">
      <c r="A15275" s="1" t="s">
        <v>15282</v>
      </c>
      <c r="B15275">
        <v>30.552298556747406</v>
      </c>
      <c r="C15275">
        <v>27.754781388063002</v>
      </c>
      <c r="D15275">
        <v>15.780354949870071</v>
      </c>
      <c r="E15275">
        <v>11.974426438192928</v>
      </c>
      <c r="F15275">
        <v>-1</v>
      </c>
      <c r="G15275">
        <v>32.100000000000186</v>
      </c>
      <c r="H15275">
        <v>421875000</v>
      </c>
      <c r="I15275">
        <v>0</v>
      </c>
    </row>
    <row r="15276" spans="1:9" x14ac:dyDescent="0.25">
      <c r="A15276" s="1" t="s">
        <v>15283</v>
      </c>
      <c r="B15276">
        <v>33.987457574382887</v>
      </c>
      <c r="C15276">
        <v>33.615663748435587</v>
      </c>
      <c r="D15276">
        <v>18.133804863220107</v>
      </c>
      <c r="E15276">
        <v>15.481858885215479</v>
      </c>
      <c r="F15276">
        <v>0.94383438059619351</v>
      </c>
      <c r="G15276">
        <v>45.200000000000372</v>
      </c>
      <c r="H15276">
        <v>718750000</v>
      </c>
      <c r="I15276">
        <v>0</v>
      </c>
    </row>
    <row r="15277" spans="1:9" x14ac:dyDescent="0.25">
      <c r="A15277" s="1" t="s">
        <v>15284</v>
      </c>
      <c r="B15277">
        <v>31.013116910909918</v>
      </c>
      <c r="C15277">
        <v>27.412921543781117</v>
      </c>
      <c r="D15277">
        <v>15.061912078131758</v>
      </c>
      <c r="E15277">
        <v>12.35100946564935</v>
      </c>
      <c r="F15277">
        <v>1</v>
      </c>
      <c r="G15277">
        <v>33.900000000000212</v>
      </c>
      <c r="H15277">
        <v>453125000</v>
      </c>
      <c r="I15277">
        <v>0</v>
      </c>
    </row>
    <row r="15278" spans="1:9" x14ac:dyDescent="0.25">
      <c r="A15278" s="1" t="s">
        <v>15285</v>
      </c>
      <c r="B15278">
        <v>35.454960387591576</v>
      </c>
      <c r="C15278">
        <v>33.206457288660019</v>
      </c>
      <c r="D15278">
        <v>20.766815859051881</v>
      </c>
      <c r="E15278">
        <v>12.4396414296081</v>
      </c>
      <c r="F15278">
        <v>0.96506311435251746</v>
      </c>
      <c r="G15278">
        <v>48.200000000000415</v>
      </c>
      <c r="H15278">
        <v>656250000</v>
      </c>
      <c r="I15278">
        <v>0</v>
      </c>
    </row>
    <row r="15279" spans="1:9" x14ac:dyDescent="0.25">
      <c r="A15279" s="1" t="s">
        <v>15286</v>
      </c>
      <c r="B15279">
        <v>35.616344748375184</v>
      </c>
      <c r="C15279">
        <v>48.853552060911269</v>
      </c>
      <c r="D15279">
        <v>24.179210110977596</v>
      </c>
      <c r="E15279">
        <v>24.674341949933627</v>
      </c>
      <c r="F15279">
        <v>1</v>
      </c>
      <c r="G15279">
        <v>0</v>
      </c>
      <c r="H15279">
        <v>812500000</v>
      </c>
      <c r="I15279">
        <v>0</v>
      </c>
    </row>
    <row r="15280" spans="1:9" x14ac:dyDescent="0.25">
      <c r="A15280" s="1" t="s">
        <v>15287</v>
      </c>
      <c r="B15280">
        <v>25.682008455822086</v>
      </c>
      <c r="C15280">
        <v>12.274254115784057</v>
      </c>
      <c r="D15280">
        <v>8.4506894626258706</v>
      </c>
      <c r="E15280">
        <v>3.8235646531581899</v>
      </c>
      <c r="F15280">
        <v>1</v>
      </c>
      <c r="G15280">
        <v>0</v>
      </c>
      <c r="H15280">
        <v>406250000</v>
      </c>
      <c r="I15280">
        <v>2</v>
      </c>
    </row>
    <row r="15281" spans="1:9" x14ac:dyDescent="0.25">
      <c r="A15281" s="1" t="s">
        <v>15288</v>
      </c>
      <c r="B15281">
        <v>29.191741086008019</v>
      </c>
      <c r="C15281">
        <v>18.164772636540874</v>
      </c>
      <c r="D15281">
        <v>8.3136374989479087</v>
      </c>
      <c r="E15281">
        <v>9.8511351375929639</v>
      </c>
      <c r="F15281">
        <v>1</v>
      </c>
      <c r="G15281">
        <v>0</v>
      </c>
      <c r="H15281">
        <v>484375000</v>
      </c>
      <c r="I15281">
        <v>1</v>
      </c>
    </row>
    <row r="15282" spans="1:9" x14ac:dyDescent="0.25">
      <c r="A15282" s="1" t="s">
        <v>15289</v>
      </c>
      <c r="B15282">
        <v>36.059821294219525</v>
      </c>
      <c r="C15282">
        <v>23.42799751034325</v>
      </c>
      <c r="D15282">
        <v>8.7555706327343596</v>
      </c>
      <c r="E15282">
        <v>14.672426877608899</v>
      </c>
      <c r="F15282">
        <v>-1</v>
      </c>
      <c r="G15282">
        <v>0</v>
      </c>
      <c r="H15282">
        <v>859375000</v>
      </c>
      <c r="I15282">
        <v>0</v>
      </c>
    </row>
    <row r="15283" spans="1:9" x14ac:dyDescent="0.25">
      <c r="A15283" s="1" t="s">
        <v>15290</v>
      </c>
      <c r="B15283">
        <v>27.596085735255905</v>
      </c>
      <c r="C15283">
        <v>13.980153432928304</v>
      </c>
      <c r="D15283">
        <v>5.5243703236122776</v>
      </c>
      <c r="E15283">
        <v>8.4557831093160232</v>
      </c>
      <c r="F15283">
        <v>1</v>
      </c>
      <c r="G15283">
        <v>30.900000000000169</v>
      </c>
      <c r="H15283">
        <v>500000000</v>
      </c>
      <c r="I15283">
        <v>2</v>
      </c>
    </row>
    <row r="15284" spans="1:9" x14ac:dyDescent="0.25">
      <c r="A15284" s="1" t="s">
        <v>15291</v>
      </c>
      <c r="B15284">
        <v>25.000000000000007</v>
      </c>
      <c r="C15284">
        <v>6.1781297192141658</v>
      </c>
      <c r="D15284">
        <v>1.2765620337095989</v>
      </c>
      <c r="E15284">
        <v>4.9015676855045669</v>
      </c>
      <c r="F15284">
        <v>-0.28329825205590353</v>
      </c>
      <c r="G15284">
        <v>24.900000000000084</v>
      </c>
      <c r="H15284">
        <v>328125000</v>
      </c>
      <c r="I15284">
        <v>0</v>
      </c>
    </row>
    <row r="15285" spans="1:9" x14ac:dyDescent="0.25">
      <c r="A15285" s="1" t="s">
        <v>15292</v>
      </c>
      <c r="B15285">
        <v>25.099999999999973</v>
      </c>
      <c r="C15285">
        <v>6.3457586839492039</v>
      </c>
      <c r="D15285">
        <v>1.3615617790591807</v>
      </c>
      <c r="E15285">
        <v>4.9841969048900223</v>
      </c>
      <c r="F15285">
        <v>0.50374444749982272</v>
      </c>
      <c r="G15285">
        <v>25.000000000000085</v>
      </c>
      <c r="H15285">
        <v>453125000</v>
      </c>
      <c r="I15285">
        <v>0</v>
      </c>
    </row>
    <row r="15286" spans="1:9" x14ac:dyDescent="0.25">
      <c r="A15286" s="1" t="s">
        <v>15293</v>
      </c>
      <c r="B15286">
        <v>33.411656968395306</v>
      </c>
      <c r="C15286">
        <v>37.260901687382812</v>
      </c>
      <c r="D15286">
        <v>17.389595931927381</v>
      </c>
      <c r="E15286">
        <v>19.871305755455403</v>
      </c>
      <c r="F15286">
        <v>1</v>
      </c>
      <c r="G15286">
        <v>37.600000000000264</v>
      </c>
      <c r="H15286">
        <v>468750000</v>
      </c>
      <c r="I15286">
        <v>0</v>
      </c>
    </row>
    <row r="15287" spans="1:9" x14ac:dyDescent="0.25">
      <c r="A15287" s="1" t="s">
        <v>15294</v>
      </c>
      <c r="B15287">
        <v>34.604552301241768</v>
      </c>
      <c r="C15287">
        <v>42.043614818216739</v>
      </c>
      <c r="D15287">
        <v>19.712949427290809</v>
      </c>
      <c r="E15287">
        <v>22.33066539092594</v>
      </c>
      <c r="F15287">
        <v>1</v>
      </c>
      <c r="G15287">
        <v>38.70000000000028</v>
      </c>
      <c r="H15287">
        <v>484375000</v>
      </c>
      <c r="I15287">
        <v>0</v>
      </c>
    </row>
    <row r="15288" spans="1:9" x14ac:dyDescent="0.25">
      <c r="A15288" s="1" t="s">
        <v>15295</v>
      </c>
      <c r="B15288">
        <v>48.047533373245201</v>
      </c>
      <c r="C15288">
        <v>70.542671813036591</v>
      </c>
      <c r="D15288">
        <v>45.21196864468763</v>
      </c>
      <c r="E15288">
        <v>25.33070316834894</v>
      </c>
      <c r="F15288">
        <v>-1</v>
      </c>
      <c r="G15288">
        <v>59.600000000000577</v>
      </c>
      <c r="H15288">
        <v>812500000</v>
      </c>
      <c r="I15288">
        <v>0</v>
      </c>
    </row>
    <row r="15289" spans="1:9" x14ac:dyDescent="0.25">
      <c r="A15289" s="1" t="s">
        <v>15296</v>
      </c>
      <c r="B15289">
        <v>48.965318025589852</v>
      </c>
      <c r="C15289">
        <v>85.804466789144968</v>
      </c>
      <c r="D15289">
        <v>35.653008233569913</v>
      </c>
      <c r="E15289">
        <v>50.151458555575019</v>
      </c>
      <c r="F15289">
        <v>1</v>
      </c>
      <c r="G15289">
        <v>58.300000000000558</v>
      </c>
      <c r="H15289">
        <v>906250000</v>
      </c>
      <c r="I15289">
        <v>0</v>
      </c>
    </row>
    <row r="15290" spans="1:9" x14ac:dyDescent="0.25">
      <c r="A15290" s="1" t="s">
        <v>15297</v>
      </c>
      <c r="B15290">
        <v>30.498610958202381</v>
      </c>
      <c r="C15290">
        <v>18.743555358095161</v>
      </c>
      <c r="D15290">
        <v>11.012176808327336</v>
      </c>
      <c r="E15290">
        <v>7.7313785497678191</v>
      </c>
      <c r="F15290">
        <v>0.96344387887150518</v>
      </c>
      <c r="G15290">
        <v>32.800000000000196</v>
      </c>
      <c r="H15290">
        <v>437500000</v>
      </c>
      <c r="I15290">
        <v>0</v>
      </c>
    </row>
    <row r="15291" spans="1:9" x14ac:dyDescent="0.25">
      <c r="A15291" s="1" t="s">
        <v>15298</v>
      </c>
      <c r="B15291">
        <v>31.61294254931191</v>
      </c>
      <c r="C15291">
        <v>22.77141824189723</v>
      </c>
      <c r="D15291">
        <v>13.097488014672582</v>
      </c>
      <c r="E15291">
        <v>9.6739302272246448</v>
      </c>
      <c r="F15291">
        <v>1</v>
      </c>
      <c r="G15291">
        <v>34.50000000000022</v>
      </c>
      <c r="H15291">
        <v>500000000</v>
      </c>
      <c r="I15291">
        <v>0</v>
      </c>
    </row>
    <row r="15292" spans="1:9" x14ac:dyDescent="0.25">
      <c r="A15292" s="1" t="s">
        <v>15299</v>
      </c>
      <c r="B15292">
        <v>34.10048816073823</v>
      </c>
      <c r="C15292">
        <v>30.825734129426852</v>
      </c>
      <c r="D15292">
        <v>16.657658653359331</v>
      </c>
      <c r="E15292">
        <v>14.168075476067534</v>
      </c>
      <c r="F15292">
        <v>1</v>
      </c>
      <c r="G15292">
        <v>43.700000000000351</v>
      </c>
      <c r="H15292">
        <v>515625000</v>
      </c>
      <c r="I15292">
        <v>0</v>
      </c>
    </row>
    <row r="15293" spans="1:9" x14ac:dyDescent="0.25">
      <c r="A15293" s="1" t="s">
        <v>15300</v>
      </c>
      <c r="B15293">
        <v>34.535397481946042</v>
      </c>
      <c r="C15293">
        <v>32.370930912252646</v>
      </c>
      <c r="D15293">
        <v>17.46826834208969</v>
      </c>
      <c r="E15293">
        <v>14.902662570162981</v>
      </c>
      <c r="F15293">
        <v>1</v>
      </c>
      <c r="G15293">
        <v>43.300000000000345</v>
      </c>
      <c r="H15293">
        <v>718750000</v>
      </c>
      <c r="I15293">
        <v>0</v>
      </c>
    </row>
    <row r="15294" spans="1:9" x14ac:dyDescent="0.25">
      <c r="A15294" s="1" t="s">
        <v>15301</v>
      </c>
      <c r="B15294">
        <v>38.415153805975905</v>
      </c>
      <c r="C15294">
        <v>42.377485094260052</v>
      </c>
      <c r="D15294">
        <v>22.173400752625387</v>
      </c>
      <c r="E15294">
        <v>20.204084341634644</v>
      </c>
      <c r="F15294">
        <v>-0.95799211452349908</v>
      </c>
      <c r="G15294">
        <v>55.300000000000516</v>
      </c>
      <c r="H15294">
        <v>812500000</v>
      </c>
      <c r="I15294">
        <v>0</v>
      </c>
    </row>
    <row r="15295" spans="1:9" x14ac:dyDescent="0.25">
      <c r="A15295" s="1" t="s">
        <v>15302</v>
      </c>
      <c r="B15295">
        <v>39.343561756650544</v>
      </c>
      <c r="C15295">
        <v>44.371166646279683</v>
      </c>
      <c r="D15295">
        <v>23.197019177439287</v>
      </c>
      <c r="E15295">
        <v>21.174147468840399</v>
      </c>
      <c r="F15295">
        <v>-1</v>
      </c>
      <c r="G15295">
        <v>55.700000000000522</v>
      </c>
      <c r="H15295">
        <v>828125000</v>
      </c>
      <c r="I15295">
        <v>0</v>
      </c>
    </row>
    <row r="15296" spans="1:9" x14ac:dyDescent="0.25">
      <c r="A15296" s="1" t="s">
        <v>15303</v>
      </c>
      <c r="B15296">
        <v>28.123902751724078</v>
      </c>
      <c r="C15296">
        <v>16.795861542152338</v>
      </c>
      <c r="D15296">
        <v>7.6640468100899453</v>
      </c>
      <c r="E15296">
        <v>9.1318147320623986</v>
      </c>
      <c r="F15296">
        <v>1</v>
      </c>
      <c r="G15296">
        <v>33.300000000000203</v>
      </c>
      <c r="H15296">
        <v>437500000</v>
      </c>
      <c r="I15296">
        <v>0</v>
      </c>
    </row>
    <row r="15297" spans="1:9" x14ac:dyDescent="0.25">
      <c r="A15297" s="1" t="s">
        <v>15304</v>
      </c>
      <c r="B15297">
        <v>35.468452084743426</v>
      </c>
      <c r="C15297">
        <v>27.976425797013874</v>
      </c>
      <c r="D15297">
        <v>16.725044018644184</v>
      </c>
      <c r="E15297">
        <v>11.251381778369701</v>
      </c>
      <c r="F15297">
        <v>1</v>
      </c>
      <c r="G15297">
        <v>59.600000000000577</v>
      </c>
      <c r="H15297">
        <v>812500000</v>
      </c>
      <c r="I15297">
        <v>0</v>
      </c>
    </row>
    <row r="15298" spans="1:9" x14ac:dyDescent="0.25">
      <c r="A15298" s="1" t="s">
        <v>15305</v>
      </c>
      <c r="B15298">
        <v>35.368445150199328</v>
      </c>
      <c r="C15298">
        <v>18.358522003162694</v>
      </c>
      <c r="D15298">
        <v>9.0008348398295634</v>
      </c>
      <c r="E15298">
        <v>9.3576871633331162</v>
      </c>
      <c r="F15298">
        <v>0.53528551519147127</v>
      </c>
      <c r="G15298">
        <v>0</v>
      </c>
      <c r="H15298">
        <v>843750000</v>
      </c>
      <c r="I15298">
        <v>0</v>
      </c>
    </row>
    <row r="15299" spans="1:9" x14ac:dyDescent="0.25">
      <c r="A15299" s="1" t="s">
        <v>15306</v>
      </c>
      <c r="B15299">
        <v>29.133706058977911</v>
      </c>
      <c r="C15299">
        <v>14.245978370505682</v>
      </c>
      <c r="D15299">
        <v>5.5441938691365396</v>
      </c>
      <c r="E15299">
        <v>8.7017845013691399</v>
      </c>
      <c r="F15299">
        <v>1</v>
      </c>
      <c r="G15299">
        <v>32.700000000000195</v>
      </c>
      <c r="H15299">
        <v>515625000</v>
      </c>
      <c r="I15299">
        <v>1</v>
      </c>
    </row>
    <row r="15300" spans="1:9" x14ac:dyDescent="0.25">
      <c r="A15300" s="1" t="s">
        <v>15307</v>
      </c>
      <c r="B15300">
        <v>29.735167419527226</v>
      </c>
      <c r="C15300">
        <v>27.39031036606103</v>
      </c>
      <c r="D15300">
        <v>12.156718278835479</v>
      </c>
      <c r="E15300">
        <v>15.233592087225556</v>
      </c>
      <c r="F15300">
        <v>-1</v>
      </c>
      <c r="G15300">
        <v>32.100000000000186</v>
      </c>
      <c r="H15300">
        <v>421875000</v>
      </c>
      <c r="I15300">
        <v>0</v>
      </c>
    </row>
    <row r="15301" spans="1:9" x14ac:dyDescent="0.25">
      <c r="A15301" s="1" t="s">
        <v>15308</v>
      </c>
      <c r="B15301">
        <v>37.134301174111933</v>
      </c>
      <c r="C15301">
        <v>52.858728822353157</v>
      </c>
      <c r="D15301">
        <v>24.857263106187258</v>
      </c>
      <c r="E15301">
        <v>28.001465716165917</v>
      </c>
      <c r="F15301">
        <v>-1</v>
      </c>
      <c r="G15301">
        <v>45.900000000000382</v>
      </c>
      <c r="H15301">
        <v>640625000</v>
      </c>
      <c r="I15301">
        <v>0</v>
      </c>
    </row>
    <row r="15302" spans="1:9" x14ac:dyDescent="0.25">
      <c r="A15302" s="1" t="s">
        <v>15309</v>
      </c>
      <c r="B15302">
        <v>36.570237399876667</v>
      </c>
      <c r="C15302">
        <v>43.955605732029944</v>
      </c>
      <c r="D15302">
        <v>20.840387511631103</v>
      </c>
      <c r="E15302">
        <v>23.115218220398816</v>
      </c>
      <c r="F15302">
        <v>1</v>
      </c>
      <c r="G15302">
        <v>41.600000000000321</v>
      </c>
      <c r="H15302">
        <v>500000000</v>
      </c>
      <c r="I15302">
        <v>0</v>
      </c>
    </row>
    <row r="15303" spans="1:9" x14ac:dyDescent="0.25">
      <c r="A15303" s="1" t="s">
        <v>15310</v>
      </c>
      <c r="B15303">
        <v>33.854304676812284</v>
      </c>
      <c r="C15303">
        <v>33.512419438704711</v>
      </c>
      <c r="D15303">
        <v>9.3071998314149109</v>
      </c>
      <c r="E15303">
        <v>24.205219607289806</v>
      </c>
      <c r="F15303">
        <v>-1</v>
      </c>
      <c r="G15303">
        <v>38.500000000000277</v>
      </c>
      <c r="H15303">
        <v>390625000</v>
      </c>
      <c r="I15303">
        <v>0</v>
      </c>
    </row>
    <row r="15304" spans="1:9" x14ac:dyDescent="0.25">
      <c r="A15304" s="1" t="s">
        <v>15311</v>
      </c>
      <c r="B15304">
        <v>37.793944100060273</v>
      </c>
      <c r="C15304">
        <v>45.28213739626301</v>
      </c>
      <c r="D15304">
        <v>21.743816551637199</v>
      </c>
      <c r="E15304">
        <v>23.538320844625815</v>
      </c>
      <c r="F15304">
        <v>1</v>
      </c>
      <c r="G15304">
        <v>43.300000000000345</v>
      </c>
      <c r="H15304">
        <v>671875000</v>
      </c>
      <c r="I15304">
        <v>0</v>
      </c>
    </row>
    <row r="15305" spans="1:9" x14ac:dyDescent="0.25">
      <c r="A15305" s="1" t="s">
        <v>15312</v>
      </c>
      <c r="B15305">
        <v>37.848533255857262</v>
      </c>
      <c r="C15305">
        <v>39.066442467362073</v>
      </c>
      <c r="D15305">
        <v>18.622571981631332</v>
      </c>
      <c r="E15305">
        <v>20.443870485730727</v>
      </c>
      <c r="F15305">
        <v>1</v>
      </c>
      <c r="G15305">
        <v>43.60000000000035</v>
      </c>
      <c r="H15305">
        <v>546875000</v>
      </c>
      <c r="I15305">
        <v>0</v>
      </c>
    </row>
    <row r="15306" spans="1:9" x14ac:dyDescent="0.25">
      <c r="A15306" s="1" t="s">
        <v>15313</v>
      </c>
      <c r="B15306">
        <v>26.592422803730894</v>
      </c>
      <c r="C15306">
        <v>13.872774217786324</v>
      </c>
      <c r="D15306">
        <v>8.8117661136545777</v>
      </c>
      <c r="E15306">
        <v>5.0610081041317425</v>
      </c>
      <c r="F15306">
        <v>-0.97695263181766911</v>
      </c>
      <c r="G15306">
        <v>27.200000000000117</v>
      </c>
      <c r="H15306">
        <v>359375000</v>
      </c>
      <c r="I15306">
        <v>0</v>
      </c>
    </row>
    <row r="15307" spans="1:9" x14ac:dyDescent="0.25">
      <c r="A15307" s="1" t="s">
        <v>15314</v>
      </c>
      <c r="B15307">
        <v>25.300000000000008</v>
      </c>
      <c r="C15307">
        <v>6.5001152397774025</v>
      </c>
      <c r="D15307">
        <v>5.2768532826160168</v>
      </c>
      <c r="E15307">
        <v>1.2232619571613856</v>
      </c>
      <c r="F15307">
        <v>0.3722567068651581</v>
      </c>
      <c r="G15307">
        <v>25.200000000000088</v>
      </c>
      <c r="H15307">
        <v>359375000</v>
      </c>
      <c r="I15307">
        <v>0</v>
      </c>
    </row>
    <row r="15308" spans="1:9" x14ac:dyDescent="0.25">
      <c r="A15308" s="1" t="s">
        <v>15315</v>
      </c>
      <c r="B15308">
        <v>32.666664137080829</v>
      </c>
      <c r="C15308">
        <v>30.697976189369658</v>
      </c>
      <c r="D15308">
        <v>16.783475282872207</v>
      </c>
      <c r="E15308">
        <v>13.914500906497455</v>
      </c>
      <c r="F15308">
        <v>-1</v>
      </c>
      <c r="G15308">
        <v>35.600000000000236</v>
      </c>
      <c r="H15308">
        <v>484375000</v>
      </c>
      <c r="I15308">
        <v>0</v>
      </c>
    </row>
    <row r="15309" spans="1:9" x14ac:dyDescent="0.25">
      <c r="A15309" s="1" t="s">
        <v>15316</v>
      </c>
      <c r="B15309">
        <v>36.11357613022075</v>
      </c>
      <c r="C15309">
        <v>34.200156144449039</v>
      </c>
      <c r="D15309">
        <v>21.719969528319147</v>
      </c>
      <c r="E15309">
        <v>12.480186616129876</v>
      </c>
      <c r="F15309">
        <v>1</v>
      </c>
      <c r="G15309">
        <v>54.2000000000005</v>
      </c>
      <c r="H15309">
        <v>765625000</v>
      </c>
      <c r="I15309">
        <v>0</v>
      </c>
    </row>
    <row r="15310" spans="1:9" x14ac:dyDescent="0.25">
      <c r="A15310" s="1" t="s">
        <v>15317</v>
      </c>
      <c r="B15310">
        <v>32.74139575538441</v>
      </c>
      <c r="C15310">
        <v>34.255403315248174</v>
      </c>
      <c r="D15310">
        <v>21.339323453542455</v>
      </c>
      <c r="E15310">
        <v>12.916079861705763</v>
      </c>
      <c r="F15310">
        <v>-1</v>
      </c>
      <c r="G15310">
        <v>40.1000000000003</v>
      </c>
      <c r="H15310">
        <v>500000000</v>
      </c>
      <c r="I15310">
        <v>0</v>
      </c>
    </row>
    <row r="15311" spans="1:9" x14ac:dyDescent="0.25">
      <c r="A15311" s="1" t="s">
        <v>15318</v>
      </c>
      <c r="B15311">
        <v>35.470781183257138</v>
      </c>
      <c r="C15311">
        <v>36.629010561961145</v>
      </c>
      <c r="D15311">
        <v>19.423093114592774</v>
      </c>
      <c r="E15311">
        <v>17.205917447368364</v>
      </c>
      <c r="F15311">
        <v>-0.98471213636606469</v>
      </c>
      <c r="G15311">
        <v>42.400000000000333</v>
      </c>
      <c r="H15311">
        <v>640625000</v>
      </c>
      <c r="I15311">
        <v>0</v>
      </c>
    </row>
    <row r="15312" spans="1:9" x14ac:dyDescent="0.25">
      <c r="A15312" s="1" t="s">
        <v>15319</v>
      </c>
      <c r="B15312">
        <v>27.245618148147166</v>
      </c>
      <c r="C15312">
        <v>18.352432796731545</v>
      </c>
      <c r="D15312">
        <v>5.2539640584963792</v>
      </c>
      <c r="E15312">
        <v>13.098468738235173</v>
      </c>
      <c r="F15312">
        <v>-1</v>
      </c>
      <c r="G15312">
        <v>0</v>
      </c>
      <c r="H15312">
        <v>515625000</v>
      </c>
      <c r="I15312">
        <v>2</v>
      </c>
    </row>
    <row r="15313" spans="1:9" x14ac:dyDescent="0.25">
      <c r="A15313" s="1" t="s">
        <v>15320</v>
      </c>
      <c r="B15313">
        <v>28.256255589455765</v>
      </c>
      <c r="C15313">
        <v>19.749719950375706</v>
      </c>
      <c r="D15313">
        <v>9.0994973906782324</v>
      </c>
      <c r="E15313">
        <v>10.650222559697475</v>
      </c>
      <c r="F15313">
        <v>1</v>
      </c>
      <c r="G15313">
        <v>0</v>
      </c>
      <c r="H15313">
        <v>593750000</v>
      </c>
      <c r="I15313">
        <v>2</v>
      </c>
    </row>
    <row r="15314" spans="1:9" x14ac:dyDescent="0.25">
      <c r="A15314" s="1" t="s">
        <v>15321</v>
      </c>
      <c r="B15314">
        <v>23.716637927499157</v>
      </c>
      <c r="C15314">
        <v>9.331014177523647</v>
      </c>
      <c r="D15314">
        <v>4.0921185803290747</v>
      </c>
      <c r="E15314">
        <v>5.2388955971945732</v>
      </c>
      <c r="F15314">
        <v>-1</v>
      </c>
      <c r="G15314">
        <v>26.100000000000101</v>
      </c>
      <c r="H15314">
        <v>359375000</v>
      </c>
      <c r="I15314">
        <v>0</v>
      </c>
    </row>
    <row r="15315" spans="1:9" x14ac:dyDescent="0.25">
      <c r="A15315" s="1" t="s">
        <v>15322</v>
      </c>
      <c r="B15315">
        <v>24.759826653850542</v>
      </c>
      <c r="C15315">
        <v>11.716404521762367</v>
      </c>
      <c r="D15315">
        <v>5.4742028300748888</v>
      </c>
      <c r="E15315">
        <v>6.2422016916874794</v>
      </c>
      <c r="F15315">
        <v>1</v>
      </c>
      <c r="G15315">
        <v>27.700000000000124</v>
      </c>
      <c r="H15315">
        <v>453125000</v>
      </c>
      <c r="I15315">
        <v>0</v>
      </c>
    </row>
    <row r="15316" spans="1:9" x14ac:dyDescent="0.25">
      <c r="A15316" s="1" t="s">
        <v>15323</v>
      </c>
      <c r="B15316">
        <v>32.378481373044274</v>
      </c>
      <c r="C15316">
        <v>24.597181939394488</v>
      </c>
      <c r="D15316">
        <v>11.721772924608599</v>
      </c>
      <c r="E15316">
        <v>12.87540901478587</v>
      </c>
      <c r="F15316">
        <v>-1</v>
      </c>
      <c r="G15316">
        <v>0</v>
      </c>
      <c r="H15316">
        <v>906250000</v>
      </c>
      <c r="I15316">
        <v>0</v>
      </c>
    </row>
    <row r="15317" spans="1:9" x14ac:dyDescent="0.25">
      <c r="A15317" s="1" t="s">
        <v>15324</v>
      </c>
      <c r="B15317">
        <v>22.905771807390384</v>
      </c>
      <c r="C15317">
        <v>6.5523145062272299</v>
      </c>
      <c r="D15317">
        <v>3.0872393064069681</v>
      </c>
      <c r="E15317">
        <v>3.4650751998202596</v>
      </c>
      <c r="F15317">
        <v>-1</v>
      </c>
      <c r="G15317">
        <v>24.60000000000008</v>
      </c>
      <c r="H15317">
        <v>312500000</v>
      </c>
      <c r="I15317">
        <v>0</v>
      </c>
    </row>
    <row r="15318" spans="1:9" x14ac:dyDescent="0.25">
      <c r="A15318" s="1" t="s">
        <v>15325</v>
      </c>
      <c r="B15318">
        <v>22.682251562145652</v>
      </c>
      <c r="C15318">
        <v>6.9487820333290227</v>
      </c>
      <c r="D15318">
        <v>3.4130414484525398</v>
      </c>
      <c r="E15318">
        <v>3.535740584876482</v>
      </c>
      <c r="F15318">
        <v>-1</v>
      </c>
      <c r="G15318">
        <v>24.400000000000077</v>
      </c>
      <c r="H15318">
        <v>296875000</v>
      </c>
      <c r="I15318">
        <v>0</v>
      </c>
    </row>
    <row r="15319" spans="1:9" x14ac:dyDescent="0.25">
      <c r="A15319" s="1" t="s">
        <v>15326</v>
      </c>
      <c r="B15319">
        <v>22.51123321366175</v>
      </c>
      <c r="C15319">
        <v>9.3878734988928585</v>
      </c>
      <c r="D15319">
        <v>4.6564677463889206</v>
      </c>
      <c r="E15319">
        <v>4.7314057525039424</v>
      </c>
      <c r="F15319">
        <v>-1</v>
      </c>
      <c r="G15319">
        <v>24.400000000000077</v>
      </c>
      <c r="H15319">
        <v>281250000</v>
      </c>
      <c r="I15319">
        <v>0</v>
      </c>
    </row>
    <row r="15320" spans="1:9" x14ac:dyDescent="0.25">
      <c r="A15320" s="1" t="s">
        <v>15327</v>
      </c>
      <c r="B15320">
        <v>23.552312475130833</v>
      </c>
      <c r="C15320">
        <v>10.900432741271235</v>
      </c>
      <c r="D15320">
        <v>8.5713243341613712</v>
      </c>
      <c r="E15320">
        <v>2.3291084071098718</v>
      </c>
      <c r="F15320">
        <v>1</v>
      </c>
      <c r="G15320">
        <v>26.200000000000102</v>
      </c>
      <c r="H15320">
        <v>468750000</v>
      </c>
      <c r="I15320">
        <v>0</v>
      </c>
    </row>
    <row r="15321" spans="1:9" x14ac:dyDescent="0.25">
      <c r="A15321" s="1" t="s">
        <v>15328</v>
      </c>
      <c r="B15321">
        <v>22.392317375883177</v>
      </c>
      <c r="C15321">
        <v>9.7102348592167864</v>
      </c>
      <c r="D15321">
        <v>4.86926105994125</v>
      </c>
      <c r="E15321">
        <v>4.8409737992755399</v>
      </c>
      <c r="F15321">
        <v>-1</v>
      </c>
      <c r="G15321">
        <v>24.200000000000074</v>
      </c>
      <c r="H15321">
        <v>296875000</v>
      </c>
      <c r="I15321">
        <v>0</v>
      </c>
    </row>
    <row r="15322" spans="1:9" x14ac:dyDescent="0.25">
      <c r="A15322" s="1" t="s">
        <v>15329</v>
      </c>
      <c r="B15322">
        <v>36.582063320871086</v>
      </c>
      <c r="C15322">
        <v>44.42217344744099</v>
      </c>
      <c r="D15322">
        <v>21.523602076039499</v>
      </c>
      <c r="E15322">
        <v>22.898571371401516</v>
      </c>
      <c r="F15322">
        <v>1</v>
      </c>
      <c r="G15322">
        <v>0</v>
      </c>
      <c r="H15322">
        <v>625000000</v>
      </c>
      <c r="I15322">
        <v>0</v>
      </c>
    </row>
    <row r="15323" spans="1:9" x14ac:dyDescent="0.25">
      <c r="A15323" s="1" t="s">
        <v>15330</v>
      </c>
      <c r="B15323">
        <v>38.390899373591751</v>
      </c>
      <c r="C15323">
        <v>47.921014682656534</v>
      </c>
      <c r="D15323">
        <v>27.065302675949489</v>
      </c>
      <c r="E15323">
        <v>20.855712006707037</v>
      </c>
      <c r="F15323">
        <v>-1</v>
      </c>
      <c r="G15323">
        <v>0</v>
      </c>
      <c r="H15323">
        <v>859375000</v>
      </c>
      <c r="I15323">
        <v>0</v>
      </c>
    </row>
    <row r="15324" spans="1:9" x14ac:dyDescent="0.25">
      <c r="A15324" s="1" t="s">
        <v>15331</v>
      </c>
      <c r="B15324">
        <v>37.58468670790041</v>
      </c>
      <c r="C15324">
        <v>51.836515528703323</v>
      </c>
      <c r="D15324">
        <v>25.93016712072053</v>
      </c>
      <c r="E15324">
        <v>25.906348407982801</v>
      </c>
      <c r="F15324">
        <v>-1</v>
      </c>
      <c r="G15324">
        <v>0</v>
      </c>
      <c r="H15324">
        <v>765625000</v>
      </c>
      <c r="I15324">
        <v>0</v>
      </c>
    </row>
    <row r="15325" spans="1:9" x14ac:dyDescent="0.25">
      <c r="A15325" s="1" t="s">
        <v>15332</v>
      </c>
      <c r="B15325">
        <v>39.570563763196752</v>
      </c>
      <c r="C15325">
        <v>56.126736637470614</v>
      </c>
      <c r="D15325">
        <v>31.367950467214314</v>
      </c>
      <c r="E15325">
        <v>24.758786170256339</v>
      </c>
      <c r="F15325">
        <v>0.98650538397320542</v>
      </c>
      <c r="G15325">
        <v>0</v>
      </c>
      <c r="H15325">
        <v>828125000</v>
      </c>
      <c r="I15325">
        <v>0</v>
      </c>
    </row>
    <row r="15326" spans="1:9" x14ac:dyDescent="0.25">
      <c r="A15326" s="1" t="s">
        <v>15333</v>
      </c>
      <c r="B15326">
        <v>30.673363481857692</v>
      </c>
      <c r="C15326">
        <v>21.621022872094855</v>
      </c>
      <c r="D15326">
        <v>11.081418082635272</v>
      </c>
      <c r="E15326">
        <v>10.539604789459577</v>
      </c>
      <c r="F15326">
        <v>-0.55891748214349279</v>
      </c>
      <c r="G15326">
        <v>0</v>
      </c>
      <c r="H15326">
        <v>828125000</v>
      </c>
      <c r="I15326">
        <v>0</v>
      </c>
    </row>
    <row r="15327" spans="1:9" x14ac:dyDescent="0.25">
      <c r="A15327" s="1" t="s">
        <v>15334</v>
      </c>
      <c r="B15327">
        <v>30.860041950729396</v>
      </c>
      <c r="C15327">
        <v>25.98578334477336</v>
      </c>
      <c r="D15327">
        <v>13.158781729124307</v>
      </c>
      <c r="E15327">
        <v>12.827001615649072</v>
      </c>
      <c r="F15327">
        <v>1</v>
      </c>
      <c r="G15327">
        <v>0</v>
      </c>
      <c r="H15327">
        <v>750000000</v>
      </c>
      <c r="I15327">
        <v>2</v>
      </c>
    </row>
    <row r="15328" spans="1:9" x14ac:dyDescent="0.25">
      <c r="A15328" s="1" t="s">
        <v>15335</v>
      </c>
      <c r="B15328">
        <v>33.090917171457754</v>
      </c>
      <c r="C15328">
        <v>27.38370631260976</v>
      </c>
      <c r="D15328">
        <v>12.715425035192453</v>
      </c>
      <c r="E15328">
        <v>14.668281277417309</v>
      </c>
      <c r="F15328">
        <v>0.56256760866386779</v>
      </c>
      <c r="G15328">
        <v>0</v>
      </c>
      <c r="H15328">
        <v>734375000</v>
      </c>
      <c r="I15328">
        <v>0</v>
      </c>
    </row>
    <row r="15329" spans="1:9" x14ac:dyDescent="0.25">
      <c r="A15329" s="1" t="s">
        <v>15336</v>
      </c>
      <c r="B15329">
        <v>32.663375651107437</v>
      </c>
      <c r="C15329">
        <v>29.000002996834922</v>
      </c>
      <c r="D15329">
        <v>13.758248041249134</v>
      </c>
      <c r="E15329">
        <v>15.241754955585783</v>
      </c>
      <c r="F15329">
        <v>-0.97759675830305337</v>
      </c>
      <c r="G15329">
        <v>0</v>
      </c>
      <c r="H15329">
        <v>859375000</v>
      </c>
      <c r="I15329">
        <v>0</v>
      </c>
    </row>
    <row r="15330" spans="1:9" x14ac:dyDescent="0.25">
      <c r="A15330" s="1" t="s">
        <v>15337</v>
      </c>
      <c r="B15330">
        <v>32.507463979778656</v>
      </c>
      <c r="C15330">
        <v>26.837316927921279</v>
      </c>
      <c r="D15330">
        <v>13.34523736481877</v>
      </c>
      <c r="E15330">
        <v>13.492079563102521</v>
      </c>
      <c r="F15330">
        <v>-0.50251758648657852</v>
      </c>
      <c r="G15330">
        <v>0</v>
      </c>
      <c r="H15330">
        <v>953125000</v>
      </c>
      <c r="I15330">
        <v>0</v>
      </c>
    </row>
    <row r="15331" spans="1:9" x14ac:dyDescent="0.25">
      <c r="A15331" s="1" t="s">
        <v>15338</v>
      </c>
      <c r="B15331">
        <v>23.163074003960471</v>
      </c>
      <c r="C15331">
        <v>9.9905015824679975</v>
      </c>
      <c r="D15331">
        <v>4.7253356745529711</v>
      </c>
      <c r="E15331">
        <v>5.2651659079150299</v>
      </c>
      <c r="F15331">
        <v>1</v>
      </c>
      <c r="G15331">
        <v>25.500000000000092</v>
      </c>
      <c r="H15331">
        <v>406250000</v>
      </c>
      <c r="I15331">
        <v>0</v>
      </c>
    </row>
    <row r="15332" spans="1:9" x14ac:dyDescent="0.25">
      <c r="A15332" s="1" t="s">
        <v>15339</v>
      </c>
      <c r="B15332">
        <v>22.856307668203861</v>
      </c>
      <c r="C15332">
        <v>7.4664403898761833</v>
      </c>
      <c r="D15332">
        <v>3.6307637504211452</v>
      </c>
      <c r="E15332">
        <v>3.8356766394550394</v>
      </c>
      <c r="F15332">
        <v>-1</v>
      </c>
      <c r="G15332">
        <v>24.60000000000008</v>
      </c>
      <c r="H15332">
        <v>281250000</v>
      </c>
      <c r="I15332">
        <v>0</v>
      </c>
    </row>
    <row r="15333" spans="1:9" x14ac:dyDescent="0.25">
      <c r="A15333" s="1" t="s">
        <v>15340</v>
      </c>
      <c r="B15333">
        <v>31.686088986619389</v>
      </c>
      <c r="C15333">
        <v>13.531845317588841</v>
      </c>
      <c r="D15333">
        <v>6.780510596671915</v>
      </c>
      <c r="E15333">
        <v>6.7513347209169225</v>
      </c>
      <c r="F15333">
        <v>-0.5</v>
      </c>
      <c r="G15333">
        <v>0</v>
      </c>
      <c r="H15333">
        <v>906250000</v>
      </c>
      <c r="I15333">
        <v>0</v>
      </c>
    </row>
    <row r="15334" spans="1:9" x14ac:dyDescent="0.25">
      <c r="A15334" s="1" t="s">
        <v>15341</v>
      </c>
      <c r="B15334">
        <v>22.263626434993448</v>
      </c>
      <c r="C15334">
        <v>8.8533109743063925</v>
      </c>
      <c r="D15334">
        <v>4.4907663949797252</v>
      </c>
      <c r="E15334">
        <v>4.3625445793266673</v>
      </c>
      <c r="F15334">
        <v>-1</v>
      </c>
      <c r="G15334">
        <v>24.300000000000075</v>
      </c>
      <c r="H15334">
        <v>453125000</v>
      </c>
      <c r="I15334">
        <v>0</v>
      </c>
    </row>
    <row r="15335" spans="1:9" x14ac:dyDescent="0.25">
      <c r="A15335" s="1" t="s">
        <v>15342</v>
      </c>
      <c r="B15335">
        <v>22.524960216094559</v>
      </c>
      <c r="C15335">
        <v>8.5984751452979804</v>
      </c>
      <c r="D15335">
        <v>4.3253888356225811</v>
      </c>
      <c r="E15335">
        <v>4.2730863096753975</v>
      </c>
      <c r="F15335">
        <v>-1</v>
      </c>
      <c r="G15335">
        <v>24.400000000000077</v>
      </c>
      <c r="H15335">
        <v>359375000</v>
      </c>
      <c r="I15335">
        <v>0</v>
      </c>
    </row>
    <row r="15336" spans="1:9" x14ac:dyDescent="0.25">
      <c r="A15336" s="1" t="s">
        <v>15343</v>
      </c>
      <c r="B15336">
        <v>22.545692684057716</v>
      </c>
      <c r="C15336">
        <v>9.9004822415878095</v>
      </c>
      <c r="D15336">
        <v>1.8915785371178573</v>
      </c>
      <c r="E15336">
        <v>8.0089037044699563</v>
      </c>
      <c r="F15336">
        <v>-1</v>
      </c>
      <c r="G15336">
        <v>24.300000000000075</v>
      </c>
      <c r="H15336">
        <v>343750000</v>
      </c>
      <c r="I15336">
        <v>0</v>
      </c>
    </row>
    <row r="15337" spans="1:9" x14ac:dyDescent="0.25">
      <c r="A15337" s="1" t="s">
        <v>15344</v>
      </c>
      <c r="B15337">
        <v>25.650051590749676</v>
      </c>
      <c r="C15337">
        <v>16.5257707455632</v>
      </c>
      <c r="D15337">
        <v>8.3659690386521195</v>
      </c>
      <c r="E15337">
        <v>8.1598017069110842</v>
      </c>
      <c r="F15337">
        <v>0.61878136414487184</v>
      </c>
      <c r="G15337">
        <v>37.500000000000263</v>
      </c>
      <c r="H15337">
        <v>453125000</v>
      </c>
      <c r="I15337">
        <v>0</v>
      </c>
    </row>
    <row r="15338" spans="1:9" x14ac:dyDescent="0.25">
      <c r="A15338" s="1" t="s">
        <v>15345</v>
      </c>
      <c r="B15338">
        <v>31.915173099807028</v>
      </c>
      <c r="C15338">
        <v>22.61203918777856</v>
      </c>
      <c r="D15338">
        <v>12.035876669415092</v>
      </c>
      <c r="E15338">
        <v>10.576162518363489</v>
      </c>
      <c r="F15338">
        <v>0.52634132428475411</v>
      </c>
      <c r="G15338">
        <v>0</v>
      </c>
      <c r="H15338">
        <v>828125000</v>
      </c>
      <c r="I15338">
        <v>0</v>
      </c>
    </row>
    <row r="15339" spans="1:9" x14ac:dyDescent="0.25">
      <c r="A15339" s="1" t="s">
        <v>15346</v>
      </c>
      <c r="B15339">
        <v>36.175228266611441</v>
      </c>
      <c r="C15339">
        <v>45.781568232594566</v>
      </c>
      <c r="D15339">
        <v>21.858578487751849</v>
      </c>
      <c r="E15339">
        <v>23.92298974484272</v>
      </c>
      <c r="F15339">
        <v>-1</v>
      </c>
      <c r="G15339">
        <v>0</v>
      </c>
      <c r="H15339">
        <v>765625000</v>
      </c>
      <c r="I15339">
        <v>0</v>
      </c>
    </row>
    <row r="15340" spans="1:9" x14ac:dyDescent="0.25">
      <c r="A15340" s="1" t="s">
        <v>15347</v>
      </c>
      <c r="B15340">
        <v>36.569229335663657</v>
      </c>
      <c r="C15340">
        <v>47.936055452808013</v>
      </c>
      <c r="D15340">
        <v>24.625118252210374</v>
      </c>
      <c r="E15340">
        <v>23.310937200597643</v>
      </c>
      <c r="F15340">
        <v>-1</v>
      </c>
      <c r="G15340">
        <v>0</v>
      </c>
      <c r="H15340">
        <v>859375000</v>
      </c>
      <c r="I15340">
        <v>0</v>
      </c>
    </row>
    <row r="15341" spans="1:9" x14ac:dyDescent="0.25">
      <c r="A15341" s="1" t="s">
        <v>15348</v>
      </c>
      <c r="B15341">
        <v>41.056774496513178</v>
      </c>
      <c r="C15341">
        <v>58.955185518369731</v>
      </c>
      <c r="D15341">
        <v>30.370030696924367</v>
      </c>
      <c r="E15341">
        <v>28.585154821445418</v>
      </c>
      <c r="F15341">
        <v>-1</v>
      </c>
      <c r="G15341">
        <v>0</v>
      </c>
      <c r="H15341">
        <v>828125000</v>
      </c>
      <c r="I15341">
        <v>0</v>
      </c>
    </row>
    <row r="15342" spans="1:9" x14ac:dyDescent="0.25">
      <c r="A15342" s="1" t="s">
        <v>15349</v>
      </c>
      <c r="B15342">
        <v>40.906366422842915</v>
      </c>
      <c r="C15342">
        <v>65.703243819767508</v>
      </c>
      <c r="D15342">
        <v>32.919209379654674</v>
      </c>
      <c r="E15342">
        <v>32.784034440112798</v>
      </c>
      <c r="F15342">
        <v>-1</v>
      </c>
      <c r="G15342">
        <v>0</v>
      </c>
      <c r="H15342">
        <v>843750000</v>
      </c>
      <c r="I15342">
        <v>0</v>
      </c>
    </row>
    <row r="15343" spans="1:9" x14ac:dyDescent="0.25">
      <c r="A15343" s="1" t="s">
        <v>15350</v>
      </c>
      <c r="B15343">
        <v>38.303687712643054</v>
      </c>
      <c r="C15343">
        <v>47.08808202864337</v>
      </c>
      <c r="D15343">
        <v>23.606318315524458</v>
      </c>
      <c r="E15343">
        <v>23.481763713118951</v>
      </c>
      <c r="F15343">
        <v>-1</v>
      </c>
      <c r="G15343">
        <v>0</v>
      </c>
      <c r="H15343">
        <v>812500000</v>
      </c>
      <c r="I15343">
        <v>0</v>
      </c>
    </row>
    <row r="15344" spans="1:9" x14ac:dyDescent="0.25">
      <c r="A15344" s="1" t="s">
        <v>15351</v>
      </c>
      <c r="B15344">
        <v>24.546393976708035</v>
      </c>
      <c r="C15344">
        <v>11.876963292824191</v>
      </c>
      <c r="D15344">
        <v>8.19399463320112</v>
      </c>
      <c r="E15344">
        <v>3.6829686596230675</v>
      </c>
      <c r="F15344">
        <v>1</v>
      </c>
      <c r="G15344">
        <v>27.200000000000117</v>
      </c>
      <c r="H15344">
        <v>421875000</v>
      </c>
      <c r="I15344">
        <v>0</v>
      </c>
    </row>
    <row r="15345" spans="1:9" x14ac:dyDescent="0.25">
      <c r="A15345" s="1" t="s">
        <v>15352</v>
      </c>
      <c r="B15345">
        <v>26.798409066242716</v>
      </c>
      <c r="C15345">
        <v>12.90928204780529</v>
      </c>
      <c r="D15345">
        <v>8.8746147720921655</v>
      </c>
      <c r="E15345">
        <v>4.0346672757131294</v>
      </c>
      <c r="F15345">
        <v>1</v>
      </c>
      <c r="G15345">
        <v>30.300000000000161</v>
      </c>
      <c r="H15345">
        <v>375000000</v>
      </c>
      <c r="I15345">
        <v>0</v>
      </c>
    </row>
    <row r="15346" spans="1:9" x14ac:dyDescent="0.25">
      <c r="A15346" s="1" t="s">
        <v>15353</v>
      </c>
      <c r="B15346">
        <v>26.008313524928905</v>
      </c>
      <c r="C15346">
        <v>14.085955851412592</v>
      </c>
      <c r="D15346">
        <v>6.5718919032743539</v>
      </c>
      <c r="E15346">
        <v>7.5140639481382365</v>
      </c>
      <c r="F15346">
        <v>-1</v>
      </c>
      <c r="G15346">
        <v>30.600000000000165</v>
      </c>
      <c r="H15346">
        <v>328125000</v>
      </c>
      <c r="I15346">
        <v>0</v>
      </c>
    </row>
    <row r="15347" spans="1:9" x14ac:dyDescent="0.25">
      <c r="A15347" s="1" t="s">
        <v>15354</v>
      </c>
      <c r="B15347">
        <v>23.69368280112749</v>
      </c>
      <c r="C15347">
        <v>13.017814391533364</v>
      </c>
      <c r="D15347">
        <v>2.8930597579070287</v>
      </c>
      <c r="E15347">
        <v>10.124754633626338</v>
      </c>
      <c r="F15347">
        <v>-1</v>
      </c>
      <c r="G15347">
        <v>25.700000000000095</v>
      </c>
      <c r="H15347">
        <v>375000000</v>
      </c>
      <c r="I15347">
        <v>0</v>
      </c>
    </row>
    <row r="15348" spans="1:9" x14ac:dyDescent="0.25">
      <c r="A15348" s="1" t="s">
        <v>15355</v>
      </c>
      <c r="B15348">
        <v>25.982400622927745</v>
      </c>
      <c r="C15348">
        <v>17.061839653228471</v>
      </c>
      <c r="D15348">
        <v>8.0557125425691556</v>
      </c>
      <c r="E15348">
        <v>9.0061271106593033</v>
      </c>
      <c r="F15348">
        <v>-1</v>
      </c>
      <c r="G15348">
        <v>30.700000000000166</v>
      </c>
      <c r="H15348">
        <v>437500000</v>
      </c>
      <c r="I15348">
        <v>0</v>
      </c>
    </row>
    <row r="15349" spans="1:9" x14ac:dyDescent="0.25">
      <c r="A15349" s="1" t="s">
        <v>15356</v>
      </c>
      <c r="B15349">
        <v>22.882278495828629</v>
      </c>
      <c r="C15349">
        <v>7.4436162788807616</v>
      </c>
      <c r="D15349">
        <v>3.4347806345604042</v>
      </c>
      <c r="E15349">
        <v>4.0088356443203574</v>
      </c>
      <c r="F15349">
        <v>-1</v>
      </c>
      <c r="G15349">
        <v>25.700000000000095</v>
      </c>
      <c r="H15349">
        <v>390625000</v>
      </c>
      <c r="I15349">
        <v>0</v>
      </c>
    </row>
    <row r="15350" spans="1:9" x14ac:dyDescent="0.25">
      <c r="A15350" s="1" t="s">
        <v>15357</v>
      </c>
      <c r="B15350">
        <v>22.683262294957579</v>
      </c>
      <c r="C15350">
        <v>7.1485195635672234</v>
      </c>
      <c r="D15350">
        <v>3.43708898532602</v>
      </c>
      <c r="E15350">
        <v>3.7114305782412038</v>
      </c>
      <c r="F15350">
        <v>-1</v>
      </c>
      <c r="G15350">
        <v>24.300000000000075</v>
      </c>
      <c r="H15350">
        <v>328125000</v>
      </c>
      <c r="I15350">
        <v>0</v>
      </c>
    </row>
    <row r="15351" spans="1:9" x14ac:dyDescent="0.25">
      <c r="A15351" s="1" t="s">
        <v>15358</v>
      </c>
      <c r="B15351">
        <v>22.715246994356274</v>
      </c>
      <c r="C15351">
        <v>7.3383111936477352</v>
      </c>
      <c r="D15351">
        <v>3.522785252453978</v>
      </c>
      <c r="E15351">
        <v>3.8155259411937568</v>
      </c>
      <c r="F15351">
        <v>-1</v>
      </c>
      <c r="G15351">
        <v>24.700000000000081</v>
      </c>
      <c r="H15351">
        <v>328125000</v>
      </c>
      <c r="I15351">
        <v>0</v>
      </c>
    </row>
    <row r="15352" spans="1:9" x14ac:dyDescent="0.25">
      <c r="A15352" s="1" t="s">
        <v>15359</v>
      </c>
      <c r="B15352">
        <v>22.535692525024711</v>
      </c>
      <c r="C15352">
        <v>7.7560044894669478</v>
      </c>
      <c r="D15352">
        <v>3.8828096466450543</v>
      </c>
      <c r="E15352">
        <v>3.8731948428218961</v>
      </c>
      <c r="F15352">
        <v>-1</v>
      </c>
      <c r="G15352">
        <v>24.400000000000077</v>
      </c>
      <c r="H15352">
        <v>296875000</v>
      </c>
      <c r="I15352">
        <v>0</v>
      </c>
    </row>
    <row r="15353" spans="1:9" x14ac:dyDescent="0.25">
      <c r="A15353" s="1" t="s">
        <v>15360</v>
      </c>
      <c r="B15353">
        <v>26.380639987354908</v>
      </c>
      <c r="C15353">
        <v>15.282149242924856</v>
      </c>
      <c r="D15353">
        <v>7.8358683120451316</v>
      </c>
      <c r="E15353">
        <v>7.4462809308797189</v>
      </c>
      <c r="F15353">
        <v>-1</v>
      </c>
      <c r="G15353">
        <v>31.70000000000018</v>
      </c>
      <c r="H15353">
        <v>484375000</v>
      </c>
      <c r="I15353">
        <v>0</v>
      </c>
    </row>
    <row r="15354" spans="1:9" x14ac:dyDescent="0.25">
      <c r="A15354" s="1" t="s">
        <v>15361</v>
      </c>
      <c r="B15354">
        <v>28.043529668488127</v>
      </c>
      <c r="C15354">
        <v>19.69356232442901</v>
      </c>
      <c r="D15354">
        <v>8.7234622021518362</v>
      </c>
      <c r="E15354">
        <v>10.970100122277168</v>
      </c>
      <c r="F15354">
        <v>1</v>
      </c>
      <c r="G15354">
        <v>0</v>
      </c>
      <c r="H15354">
        <v>640625000</v>
      </c>
      <c r="I15354">
        <v>1</v>
      </c>
    </row>
    <row r="15355" spans="1:9" x14ac:dyDescent="0.25">
      <c r="A15355" s="1" t="s">
        <v>15362</v>
      </c>
      <c r="B15355">
        <v>32.203010887571757</v>
      </c>
      <c r="C15355">
        <v>23.819011956349293</v>
      </c>
      <c r="D15355">
        <v>12.884642587958457</v>
      </c>
      <c r="E15355">
        <v>10.934369368390833</v>
      </c>
      <c r="F15355">
        <v>0.52050245216757851</v>
      </c>
      <c r="G15355">
        <v>0</v>
      </c>
      <c r="H15355">
        <v>843750000</v>
      </c>
      <c r="I15355">
        <v>0</v>
      </c>
    </row>
    <row r="15356" spans="1:9" x14ac:dyDescent="0.25">
      <c r="A15356" s="1" t="s">
        <v>15363</v>
      </c>
      <c r="B15356">
        <v>25.19450341330564</v>
      </c>
      <c r="C15356">
        <v>15.765169442277735</v>
      </c>
      <c r="D15356">
        <v>6.940195972390117</v>
      </c>
      <c r="E15356">
        <v>8.8249734698876132</v>
      </c>
      <c r="F15356">
        <v>-1</v>
      </c>
      <c r="G15356">
        <v>0</v>
      </c>
      <c r="H15356">
        <v>546875000</v>
      </c>
      <c r="I15356">
        <v>2</v>
      </c>
    </row>
    <row r="15357" spans="1:9" x14ac:dyDescent="0.25">
      <c r="A15357" s="1" t="s">
        <v>15364</v>
      </c>
      <c r="B15357">
        <v>32.04788453841789</v>
      </c>
      <c r="C15357">
        <v>23.369373515945163</v>
      </c>
      <c r="D15357">
        <v>12.217015800969037</v>
      </c>
      <c r="E15357">
        <v>11.152357714976148</v>
      </c>
      <c r="F15357">
        <v>0.525912546510372</v>
      </c>
      <c r="G15357">
        <v>0</v>
      </c>
      <c r="H15357">
        <v>890625000</v>
      </c>
      <c r="I15357">
        <v>0</v>
      </c>
    </row>
    <row r="15358" spans="1:9" x14ac:dyDescent="0.25">
      <c r="A15358" s="1" t="s">
        <v>15365</v>
      </c>
      <c r="B15358">
        <v>31.699171299343799</v>
      </c>
      <c r="C15358">
        <v>23.675435874937452</v>
      </c>
      <c r="D15358">
        <v>10.386025519214275</v>
      </c>
      <c r="E15358">
        <v>13.289410355723188</v>
      </c>
      <c r="F15358">
        <v>-0.52194136421140946</v>
      </c>
      <c r="G15358">
        <v>0</v>
      </c>
      <c r="H15358">
        <v>890625000</v>
      </c>
      <c r="I15358">
        <v>0</v>
      </c>
    </row>
    <row r="15359" spans="1:9" x14ac:dyDescent="0.25">
      <c r="A15359" s="1" t="s">
        <v>15366</v>
      </c>
      <c r="B15359">
        <v>32.597522671379863</v>
      </c>
      <c r="C15359">
        <v>26.141497693236087</v>
      </c>
      <c r="D15359">
        <v>13.243291597161869</v>
      </c>
      <c r="E15359">
        <v>12.898206096074222</v>
      </c>
      <c r="F15359">
        <v>1</v>
      </c>
      <c r="G15359">
        <v>0</v>
      </c>
      <c r="H15359">
        <v>1000000000</v>
      </c>
      <c r="I15359">
        <v>0</v>
      </c>
    </row>
    <row r="15360" spans="1:9" x14ac:dyDescent="0.25">
      <c r="A15360" s="1" t="s">
        <v>15367</v>
      </c>
      <c r="B15360">
        <v>33.041940364009491</v>
      </c>
      <c r="C15360">
        <v>26.517842317631334</v>
      </c>
      <c r="D15360">
        <v>14.039444468670395</v>
      </c>
      <c r="E15360">
        <v>12.478397848960991</v>
      </c>
      <c r="F15360">
        <v>0.9425204782212937</v>
      </c>
      <c r="G15360">
        <v>0</v>
      </c>
      <c r="H15360">
        <v>875000000</v>
      </c>
      <c r="I15360">
        <v>0</v>
      </c>
    </row>
    <row r="15361" spans="1:9" x14ac:dyDescent="0.25">
      <c r="A15361" s="1" t="s">
        <v>15368</v>
      </c>
      <c r="B15361">
        <v>25.59512341328805</v>
      </c>
      <c r="C15361">
        <v>14.017937330118597</v>
      </c>
      <c r="D15361">
        <v>9.2879253473354648</v>
      </c>
      <c r="E15361">
        <v>4.7300119827831395</v>
      </c>
      <c r="F15361">
        <v>1</v>
      </c>
      <c r="G15361">
        <v>0</v>
      </c>
      <c r="H15361">
        <v>375000000</v>
      </c>
      <c r="I15361">
        <v>2</v>
      </c>
    </row>
    <row r="15362" spans="1:9" x14ac:dyDescent="0.25">
      <c r="A15362" s="1" t="s">
        <v>15369</v>
      </c>
      <c r="B15362">
        <v>21.499999999999854</v>
      </c>
      <c r="C15362">
        <v>3.9579386412125692</v>
      </c>
      <c r="D15362">
        <v>2.0570577030296016</v>
      </c>
      <c r="E15362">
        <v>1.9008809381829677</v>
      </c>
      <c r="F15362">
        <v>-1</v>
      </c>
      <c r="G15362">
        <v>21.400000000000034</v>
      </c>
      <c r="H15362">
        <v>328125000</v>
      </c>
      <c r="I15362">
        <v>0</v>
      </c>
    </row>
    <row r="15363" spans="1:9" x14ac:dyDescent="0.25">
      <c r="A15363" s="1" t="s">
        <v>15370</v>
      </c>
      <c r="B15363">
        <v>21.5</v>
      </c>
      <c r="C15363">
        <v>3.8732240002674878</v>
      </c>
      <c r="D15363">
        <v>2.0162716717916433</v>
      </c>
      <c r="E15363">
        <v>1.8569523284758445</v>
      </c>
      <c r="F15363">
        <v>-0.97236991789773164</v>
      </c>
      <c r="G15363">
        <v>21.400000000000034</v>
      </c>
      <c r="H15363">
        <v>375000000</v>
      </c>
      <c r="I15363">
        <v>0</v>
      </c>
    </row>
    <row r="15364" spans="1:9" x14ac:dyDescent="0.25">
      <c r="A15364" s="1" t="s">
        <v>15371</v>
      </c>
      <c r="B15364">
        <v>22.800000000000072</v>
      </c>
      <c r="C15364">
        <v>5.5326686085087626</v>
      </c>
      <c r="D15364">
        <v>2.6506568840527351</v>
      </c>
      <c r="E15364">
        <v>2.8820117244560306</v>
      </c>
      <c r="F15364">
        <v>1</v>
      </c>
      <c r="G15364">
        <v>23.100000000000058</v>
      </c>
      <c r="H15364">
        <v>406250000</v>
      </c>
      <c r="I15364">
        <v>0</v>
      </c>
    </row>
    <row r="15365" spans="1:9" x14ac:dyDescent="0.25">
      <c r="A15365" s="1" t="s">
        <v>15372</v>
      </c>
      <c r="B15365">
        <v>22.899999999999977</v>
      </c>
      <c r="C15365">
        <v>5.5600581429735776</v>
      </c>
      <c r="D15365">
        <v>2.6634258853116659</v>
      </c>
      <c r="E15365">
        <v>2.8966322576619223</v>
      </c>
      <c r="F15365">
        <v>1</v>
      </c>
      <c r="G15365">
        <v>23.20000000000006</v>
      </c>
      <c r="H15365">
        <v>375000000</v>
      </c>
      <c r="I15365">
        <v>0</v>
      </c>
    </row>
    <row r="15366" spans="1:9" x14ac:dyDescent="0.25">
      <c r="A15366" s="1" t="s">
        <v>15373</v>
      </c>
      <c r="B15366">
        <v>23.099999999999959</v>
      </c>
      <c r="C15366">
        <v>5.4290889069429422</v>
      </c>
      <c r="D15366">
        <v>2.585012988419471</v>
      </c>
      <c r="E15366">
        <v>2.8440759185234827</v>
      </c>
      <c r="F15366">
        <v>1</v>
      </c>
      <c r="G15366">
        <v>23.400000000000063</v>
      </c>
      <c r="H15366">
        <v>359375000</v>
      </c>
      <c r="I15366">
        <v>0</v>
      </c>
    </row>
    <row r="15367" spans="1:9" x14ac:dyDescent="0.25">
      <c r="A15367" s="1" t="s">
        <v>15374</v>
      </c>
      <c r="B15367">
        <v>23.099999999999969</v>
      </c>
      <c r="C15367">
        <v>5.5094051477509538</v>
      </c>
      <c r="D15367">
        <v>2.6246351614490782</v>
      </c>
      <c r="E15367">
        <v>2.8847699863018827</v>
      </c>
      <c r="F15367">
        <v>1</v>
      </c>
      <c r="G15367">
        <v>23.400000000000063</v>
      </c>
      <c r="H15367">
        <v>437500000</v>
      </c>
      <c r="I15367">
        <v>0</v>
      </c>
    </row>
    <row r="15368" spans="1:9" x14ac:dyDescent="0.25">
      <c r="A15368" s="1" t="s">
        <v>15375</v>
      </c>
      <c r="B15368">
        <v>23.029846998258748</v>
      </c>
      <c r="C15368">
        <v>4.9356350676065883</v>
      </c>
      <c r="D15368">
        <v>2.3294782730620693</v>
      </c>
      <c r="E15368">
        <v>2.606156794544527</v>
      </c>
      <c r="F15368">
        <v>0.8311430243022766</v>
      </c>
      <c r="G15368">
        <v>23.000000000000057</v>
      </c>
      <c r="H15368">
        <v>328125000</v>
      </c>
      <c r="I15368">
        <v>0</v>
      </c>
    </row>
    <row r="15369" spans="1:9" x14ac:dyDescent="0.25">
      <c r="A15369" s="1" t="s">
        <v>15376</v>
      </c>
      <c r="B15369">
        <v>23.706884781654164</v>
      </c>
      <c r="C15369">
        <v>3.8472688909132331</v>
      </c>
      <c r="D15369">
        <v>1.7849979649339569</v>
      </c>
      <c r="E15369">
        <v>2.0622709259792762</v>
      </c>
      <c r="F15369">
        <v>0.75493277848389262</v>
      </c>
      <c r="G15369">
        <v>24.300000000000075</v>
      </c>
      <c r="H15369">
        <v>265625000</v>
      </c>
      <c r="I15369">
        <v>0</v>
      </c>
    </row>
    <row r="15370" spans="1:9" x14ac:dyDescent="0.25">
      <c r="A15370" s="1" t="s">
        <v>15377</v>
      </c>
      <c r="B15370">
        <v>22.633551950946902</v>
      </c>
      <c r="C15370">
        <v>4.1538743083719636</v>
      </c>
      <c r="D15370">
        <v>2.1902490200002021</v>
      </c>
      <c r="E15370">
        <v>1.9636252883717686</v>
      </c>
      <c r="F15370">
        <v>-0.84103689197577536</v>
      </c>
      <c r="G15370">
        <v>23.20000000000006</v>
      </c>
      <c r="H15370">
        <v>312500000</v>
      </c>
      <c r="I15370">
        <v>0</v>
      </c>
    </row>
    <row r="15371" spans="1:9" x14ac:dyDescent="0.25">
      <c r="A15371" s="1" t="s">
        <v>15378</v>
      </c>
      <c r="B15371">
        <v>22.775518197453824</v>
      </c>
      <c r="C15371">
        <v>4.3280331869919895</v>
      </c>
      <c r="D15371">
        <v>2.2780345337764616</v>
      </c>
      <c r="E15371">
        <v>2.0499986532155354</v>
      </c>
      <c r="F15371">
        <v>-0.88291824088333248</v>
      </c>
      <c r="G15371">
        <v>23.400000000000063</v>
      </c>
      <c r="H15371">
        <v>343750000</v>
      </c>
      <c r="I15371">
        <v>0</v>
      </c>
    </row>
    <row r="15372" spans="1:9" x14ac:dyDescent="0.25">
      <c r="A15372" s="1" t="s">
        <v>15379</v>
      </c>
      <c r="B15372">
        <v>23.264704037451843</v>
      </c>
      <c r="C15372">
        <v>6.0309342023738388</v>
      </c>
      <c r="D15372">
        <v>3.1406559578365534</v>
      </c>
      <c r="E15372">
        <v>2.8902782445373001</v>
      </c>
      <c r="F15372">
        <v>-1</v>
      </c>
      <c r="G15372">
        <v>23.800000000000068</v>
      </c>
      <c r="H15372">
        <v>328125000</v>
      </c>
      <c r="I15372">
        <v>0</v>
      </c>
    </row>
    <row r="15373" spans="1:9" x14ac:dyDescent="0.25">
      <c r="A15373" s="1" t="s">
        <v>15380</v>
      </c>
      <c r="B15373">
        <v>23.542263927003408</v>
      </c>
      <c r="C15373">
        <v>11.17215867547292</v>
      </c>
      <c r="D15373">
        <v>5.7114103342373834</v>
      </c>
      <c r="E15373">
        <v>5.4607483412355347</v>
      </c>
      <c r="F15373">
        <v>0.91189729141977693</v>
      </c>
      <c r="G15373">
        <v>24.300000000000075</v>
      </c>
      <c r="H15373">
        <v>328125000</v>
      </c>
      <c r="I15373">
        <v>0</v>
      </c>
    </row>
    <row r="15374" spans="1:9" x14ac:dyDescent="0.25">
      <c r="A15374" s="1" t="s">
        <v>15381</v>
      </c>
      <c r="B15374">
        <v>23.638056730598045</v>
      </c>
      <c r="C15374">
        <v>5.821688795095727</v>
      </c>
      <c r="D15374">
        <v>3.0426944099534121</v>
      </c>
      <c r="E15374">
        <v>2.7789943851423269</v>
      </c>
      <c r="F15374">
        <v>-0.7316210621268473</v>
      </c>
      <c r="G15374">
        <v>24.200000000000074</v>
      </c>
      <c r="H15374">
        <v>375000000</v>
      </c>
      <c r="I15374">
        <v>0</v>
      </c>
    </row>
    <row r="15375" spans="1:9" x14ac:dyDescent="0.25">
      <c r="A15375" s="1" t="s">
        <v>15382</v>
      </c>
      <c r="B15375">
        <v>23.850923383714012</v>
      </c>
      <c r="C15375">
        <v>5.1071600205222669</v>
      </c>
      <c r="D15375">
        <v>2.6851337590167335</v>
      </c>
      <c r="E15375">
        <v>2.4220262615055366</v>
      </c>
      <c r="F15375">
        <v>-0.76869539082852878</v>
      </c>
      <c r="G15375">
        <v>24.400000000000077</v>
      </c>
      <c r="H15375">
        <v>312500000</v>
      </c>
      <c r="I15375">
        <v>0</v>
      </c>
    </row>
    <row r="15376" spans="1:9" x14ac:dyDescent="0.25">
      <c r="A15376" s="1" t="s">
        <v>15383</v>
      </c>
      <c r="B15376">
        <v>28.422181958850057</v>
      </c>
      <c r="C15376">
        <v>47.577086629077542</v>
      </c>
      <c r="D15376">
        <v>23.70697084830584</v>
      </c>
      <c r="E15376">
        <v>23.870115780771673</v>
      </c>
      <c r="F15376">
        <v>1</v>
      </c>
      <c r="G15376">
        <v>37.600000000000264</v>
      </c>
      <c r="H15376">
        <v>687500000</v>
      </c>
      <c r="I15376">
        <v>0</v>
      </c>
    </row>
    <row r="15377" spans="1:9" x14ac:dyDescent="0.25">
      <c r="A15377" s="1" t="s">
        <v>15384</v>
      </c>
      <c r="B15377">
        <v>26.900000000000116</v>
      </c>
      <c r="C15377">
        <v>51.637569423724266</v>
      </c>
      <c r="D15377">
        <v>25.730011007585961</v>
      </c>
      <c r="E15377">
        <v>25.907558416138308</v>
      </c>
      <c r="F15377">
        <v>1</v>
      </c>
      <c r="G15377">
        <v>37.30000000000026</v>
      </c>
      <c r="H15377">
        <v>531250000</v>
      </c>
      <c r="I15377">
        <v>0</v>
      </c>
    </row>
    <row r="15378" spans="1:9" x14ac:dyDescent="0.25">
      <c r="A15378" s="1" t="s">
        <v>15385</v>
      </c>
      <c r="B15378">
        <v>21.699999999999854</v>
      </c>
      <c r="C15378">
        <v>3.9540171163331186</v>
      </c>
      <c r="D15378">
        <v>2.0629539434789845</v>
      </c>
      <c r="E15378">
        <v>1.8910631728541341</v>
      </c>
      <c r="F15378">
        <v>-1</v>
      </c>
      <c r="G15378">
        <v>21.600000000000037</v>
      </c>
      <c r="H15378">
        <v>250000000</v>
      </c>
      <c r="I15378">
        <v>0</v>
      </c>
    </row>
    <row r="15379" spans="1:9" x14ac:dyDescent="0.25">
      <c r="A15379" s="1" t="s">
        <v>15386</v>
      </c>
      <c r="B15379">
        <v>21.800000000000043</v>
      </c>
      <c r="C15379">
        <v>3.9583389634034374</v>
      </c>
      <c r="D15379">
        <v>2.0666831978689046</v>
      </c>
      <c r="E15379">
        <v>1.8916557655345327</v>
      </c>
      <c r="F15379">
        <v>-1</v>
      </c>
      <c r="G15379">
        <v>21.700000000000038</v>
      </c>
      <c r="H15379">
        <v>312500000</v>
      </c>
      <c r="I15379">
        <v>0</v>
      </c>
    </row>
    <row r="15380" spans="1:9" x14ac:dyDescent="0.25">
      <c r="A15380" s="1" t="s">
        <v>15387</v>
      </c>
      <c r="B15380">
        <v>21.750000000000028</v>
      </c>
      <c r="C15380">
        <v>4.0909929408114767</v>
      </c>
      <c r="D15380">
        <v>1.9375876789803708</v>
      </c>
      <c r="E15380">
        <v>2.1534052618311095</v>
      </c>
      <c r="F15380">
        <v>1</v>
      </c>
      <c r="G15380">
        <v>21.700000000000038</v>
      </c>
      <c r="H15380">
        <v>312500000</v>
      </c>
      <c r="I15380">
        <v>0</v>
      </c>
    </row>
    <row r="15381" spans="1:9" x14ac:dyDescent="0.25">
      <c r="A15381" s="1" t="s">
        <v>15388</v>
      </c>
      <c r="B15381">
        <v>22.50000000000006</v>
      </c>
      <c r="C15381">
        <v>5.3411248997367453</v>
      </c>
      <c r="D15381">
        <v>2.5617150126304242</v>
      </c>
      <c r="E15381">
        <v>2.7794098871063313</v>
      </c>
      <c r="F15381">
        <v>1</v>
      </c>
      <c r="G15381">
        <v>22.800000000000054</v>
      </c>
      <c r="H15381">
        <v>390625000</v>
      </c>
      <c r="I15381">
        <v>0</v>
      </c>
    </row>
    <row r="15382" spans="1:9" x14ac:dyDescent="0.25">
      <c r="A15382" s="1" t="s">
        <v>15389</v>
      </c>
      <c r="B15382">
        <v>22.150000000000055</v>
      </c>
      <c r="C15382">
        <v>3.8651863772975412</v>
      </c>
      <c r="D15382">
        <v>1.8105703539943381</v>
      </c>
      <c r="E15382">
        <v>2.0546160233032031</v>
      </c>
      <c r="F15382">
        <v>1</v>
      </c>
      <c r="G15382">
        <v>22.100000000000044</v>
      </c>
      <c r="H15382">
        <v>281250000</v>
      </c>
      <c r="I15382">
        <v>0</v>
      </c>
    </row>
    <row r="15383" spans="1:9" x14ac:dyDescent="0.25">
      <c r="A15383" s="1" t="s">
        <v>15390</v>
      </c>
      <c r="B15383">
        <v>22.150000000000059</v>
      </c>
      <c r="C15383">
        <v>3.9990437190381232</v>
      </c>
      <c r="D15383">
        <v>1.8769504436670039</v>
      </c>
      <c r="E15383">
        <v>2.1220932753711192</v>
      </c>
      <c r="F15383">
        <v>1</v>
      </c>
      <c r="G15383">
        <v>22.100000000000044</v>
      </c>
      <c r="H15383">
        <v>328125000</v>
      </c>
      <c r="I15383">
        <v>0</v>
      </c>
    </row>
    <row r="15384" spans="1:9" x14ac:dyDescent="0.25">
      <c r="A15384" s="1" t="s">
        <v>15391</v>
      </c>
      <c r="B15384">
        <v>22.700000000000067</v>
      </c>
      <c r="C15384">
        <v>3.3206315522183334</v>
      </c>
      <c r="D15384">
        <v>1.5292145144744662</v>
      </c>
      <c r="E15384">
        <v>1.7914170377438672</v>
      </c>
      <c r="F15384">
        <v>0.72654252800536057</v>
      </c>
      <c r="G15384">
        <v>22.600000000000051</v>
      </c>
      <c r="H15384">
        <v>281250000</v>
      </c>
      <c r="I15384">
        <v>0</v>
      </c>
    </row>
    <row r="15385" spans="1:9" x14ac:dyDescent="0.25">
      <c r="A15385" s="1" t="s">
        <v>15392</v>
      </c>
      <c r="B15385">
        <v>22.699999999999832</v>
      </c>
      <c r="C15385">
        <v>4.1094399992681412</v>
      </c>
      <c r="D15385">
        <v>1.9233234384159403</v>
      </c>
      <c r="E15385">
        <v>2.1861165608522053</v>
      </c>
      <c r="F15385">
        <v>0.87952117067803925</v>
      </c>
      <c r="G15385">
        <v>22.600000000000051</v>
      </c>
      <c r="H15385">
        <v>312500000</v>
      </c>
      <c r="I15385">
        <v>0</v>
      </c>
    </row>
    <row r="15386" spans="1:9" x14ac:dyDescent="0.25">
      <c r="A15386" s="1" t="s">
        <v>15393</v>
      </c>
      <c r="B15386">
        <v>22.68985470150335</v>
      </c>
      <c r="C15386">
        <v>4.8055878679374864</v>
      </c>
      <c r="D15386">
        <v>2.5237715608943168</v>
      </c>
      <c r="E15386">
        <v>2.2818163070431745</v>
      </c>
      <c r="F15386">
        <v>-0.72908406694153527</v>
      </c>
      <c r="G15386">
        <v>23.100000000000058</v>
      </c>
      <c r="H15386">
        <v>406250000</v>
      </c>
      <c r="I15386">
        <v>0</v>
      </c>
    </row>
    <row r="15387" spans="1:9" x14ac:dyDescent="0.25">
      <c r="A15387" s="1" t="s">
        <v>15394</v>
      </c>
      <c r="B15387">
        <v>22.838600218404171</v>
      </c>
      <c r="C15387">
        <v>4.5274025949633039</v>
      </c>
      <c r="D15387">
        <v>2.3853670482692633</v>
      </c>
      <c r="E15387">
        <v>2.1420355466940495</v>
      </c>
      <c r="F15387">
        <v>-0.79454478251225069</v>
      </c>
      <c r="G15387">
        <v>23.300000000000061</v>
      </c>
      <c r="H15387">
        <v>328125000</v>
      </c>
      <c r="I15387">
        <v>0</v>
      </c>
    </row>
    <row r="15388" spans="1:9" x14ac:dyDescent="0.25">
      <c r="A15388" s="1" t="s">
        <v>15395</v>
      </c>
      <c r="B15388">
        <v>25.15980553294516</v>
      </c>
      <c r="C15388">
        <v>15.776481144608571</v>
      </c>
      <c r="D15388">
        <v>8.0208390828742999</v>
      </c>
      <c r="E15388">
        <v>7.7556420617342656</v>
      </c>
      <c r="F15388">
        <v>-0.93885362953297191</v>
      </c>
      <c r="G15388">
        <v>27.500000000000121</v>
      </c>
      <c r="H15388">
        <v>375000000</v>
      </c>
      <c r="I15388">
        <v>0</v>
      </c>
    </row>
    <row r="15389" spans="1:9" x14ac:dyDescent="0.25">
      <c r="A15389" s="1" t="s">
        <v>15396</v>
      </c>
      <c r="B15389">
        <v>23.235490489961215</v>
      </c>
      <c r="C15389">
        <v>10.325377306164985</v>
      </c>
      <c r="D15389">
        <v>8.4369822600841466</v>
      </c>
      <c r="E15389">
        <v>1.888395046080841</v>
      </c>
      <c r="F15389">
        <v>1</v>
      </c>
      <c r="G15389">
        <v>23.700000000000067</v>
      </c>
      <c r="H15389">
        <v>359375000</v>
      </c>
      <c r="I15389">
        <v>0</v>
      </c>
    </row>
    <row r="15390" spans="1:9" x14ac:dyDescent="0.25">
      <c r="A15390" s="1" t="s">
        <v>15397</v>
      </c>
      <c r="B15390">
        <v>24.501053545616713</v>
      </c>
      <c r="C15390">
        <v>9.1763811858166537</v>
      </c>
      <c r="D15390">
        <v>4.7271566135248637</v>
      </c>
      <c r="E15390">
        <v>4.4492245722917989</v>
      </c>
      <c r="F15390">
        <v>0.92107329327762599</v>
      </c>
      <c r="G15390">
        <v>26.100000000000101</v>
      </c>
      <c r="H15390">
        <v>343750000</v>
      </c>
      <c r="I15390">
        <v>0</v>
      </c>
    </row>
    <row r="15391" spans="1:9" x14ac:dyDescent="0.25">
      <c r="A15391" s="1" t="s">
        <v>15398</v>
      </c>
      <c r="B15391">
        <v>40.185464902302172</v>
      </c>
      <c r="C15391">
        <v>52.292141461727844</v>
      </c>
      <c r="D15391">
        <v>22.856703501524454</v>
      </c>
      <c r="E15391">
        <v>29.435437960203362</v>
      </c>
      <c r="F15391">
        <v>-1</v>
      </c>
      <c r="G15391">
        <v>48.100000000000414</v>
      </c>
      <c r="H15391">
        <v>671875000</v>
      </c>
      <c r="I15391">
        <v>0</v>
      </c>
    </row>
    <row r="15392" spans="1:9" x14ac:dyDescent="0.25">
      <c r="A15392" s="1" t="s">
        <v>15399</v>
      </c>
      <c r="B15392">
        <v>28.672270157336637</v>
      </c>
      <c r="C15392">
        <v>55.573148717616178</v>
      </c>
      <c r="D15392">
        <v>27.723142564015134</v>
      </c>
      <c r="E15392">
        <v>27.850006153601012</v>
      </c>
      <c r="F15392">
        <v>1</v>
      </c>
      <c r="G15392">
        <v>39.900000000000297</v>
      </c>
      <c r="H15392">
        <v>718750000</v>
      </c>
      <c r="I15392">
        <v>0</v>
      </c>
    </row>
    <row r="15393" spans="1:9" x14ac:dyDescent="0.25">
      <c r="A15393" s="1" t="s">
        <v>15400</v>
      </c>
      <c r="B15393">
        <v>26.649999999999871</v>
      </c>
      <c r="C15393">
        <v>47.49151457479082</v>
      </c>
      <c r="D15393">
        <v>23.663008852300365</v>
      </c>
      <c r="E15393">
        <v>23.828505722490419</v>
      </c>
      <c r="F15393">
        <v>1</v>
      </c>
      <c r="G15393">
        <v>37.200000000000259</v>
      </c>
      <c r="H15393">
        <v>625000000</v>
      </c>
      <c r="I15393">
        <v>0</v>
      </c>
    </row>
    <row r="15394" spans="1:9" x14ac:dyDescent="0.25">
      <c r="A15394" s="1" t="s">
        <v>15401</v>
      </c>
      <c r="B15394">
        <v>21.199999999999907</v>
      </c>
      <c r="C15394">
        <v>3.8412836916652817</v>
      </c>
      <c r="D15394">
        <v>1.9908751393906501</v>
      </c>
      <c r="E15394">
        <v>1.8504085522746316</v>
      </c>
      <c r="F15394">
        <v>-0.97516821022430422</v>
      </c>
      <c r="G15394">
        <v>21.10000000000003</v>
      </c>
      <c r="H15394">
        <v>281250000</v>
      </c>
      <c r="I15394">
        <v>0</v>
      </c>
    </row>
    <row r="15395" spans="1:9" x14ac:dyDescent="0.25">
      <c r="A15395" s="1" t="s">
        <v>15402</v>
      </c>
      <c r="B15395">
        <v>21.200000000000141</v>
      </c>
      <c r="C15395">
        <v>3.7287353908878607</v>
      </c>
      <c r="D15395">
        <v>1.936171957953631</v>
      </c>
      <c r="E15395">
        <v>1.7925634329342297</v>
      </c>
      <c r="F15395">
        <v>-0.93742845247649864</v>
      </c>
      <c r="G15395">
        <v>21.10000000000003</v>
      </c>
      <c r="H15395">
        <v>296875000</v>
      </c>
      <c r="I15395">
        <v>0</v>
      </c>
    </row>
    <row r="15396" spans="1:9" x14ac:dyDescent="0.25">
      <c r="A15396" s="1" t="s">
        <v>15403</v>
      </c>
      <c r="B15396">
        <v>23.199999999999964</v>
      </c>
      <c r="C15396">
        <v>5.6848655602537201</v>
      </c>
      <c r="D15396">
        <v>2.7190270209417173</v>
      </c>
      <c r="E15396">
        <v>2.9658385393120081</v>
      </c>
      <c r="F15396">
        <v>1</v>
      </c>
      <c r="G15396">
        <v>23.500000000000064</v>
      </c>
      <c r="H15396">
        <v>375000000</v>
      </c>
      <c r="I15396">
        <v>0</v>
      </c>
    </row>
    <row r="15397" spans="1:9" x14ac:dyDescent="0.25">
      <c r="A15397" s="1" t="s">
        <v>15404</v>
      </c>
      <c r="B15397">
        <v>23.200000000000038</v>
      </c>
      <c r="C15397">
        <v>5.7034797595837379</v>
      </c>
      <c r="D15397">
        <v>2.7274196783500573</v>
      </c>
      <c r="E15397">
        <v>2.9760600812336939</v>
      </c>
      <c r="F15397">
        <v>1</v>
      </c>
      <c r="G15397">
        <v>23.500000000000064</v>
      </c>
      <c r="H15397">
        <v>343750000</v>
      </c>
      <c r="I15397">
        <v>0</v>
      </c>
    </row>
    <row r="15398" spans="1:9" x14ac:dyDescent="0.25">
      <c r="A15398" s="1" t="s">
        <v>15405</v>
      </c>
      <c r="B15398">
        <v>23.39999999999981</v>
      </c>
      <c r="C15398">
        <v>5.8389706943862478</v>
      </c>
      <c r="D15398">
        <v>2.7824873324292483</v>
      </c>
      <c r="E15398">
        <v>3.0564833619570049</v>
      </c>
      <c r="F15398">
        <v>1</v>
      </c>
      <c r="G15398">
        <v>23.700000000000067</v>
      </c>
      <c r="H15398">
        <v>296875000</v>
      </c>
      <c r="I15398">
        <v>0</v>
      </c>
    </row>
    <row r="15399" spans="1:9" x14ac:dyDescent="0.25">
      <c r="A15399" s="1" t="s">
        <v>15406</v>
      </c>
      <c r="B15399">
        <v>23.500000000000075</v>
      </c>
      <c r="C15399">
        <v>5.8896469791267574</v>
      </c>
      <c r="D15399">
        <v>2.8073006937620293</v>
      </c>
      <c r="E15399">
        <v>3.0823462853647379</v>
      </c>
      <c r="F15399">
        <v>1</v>
      </c>
      <c r="G15399">
        <v>23.800000000000068</v>
      </c>
      <c r="H15399">
        <v>328125000</v>
      </c>
      <c r="I15399">
        <v>0</v>
      </c>
    </row>
    <row r="15400" spans="1:9" x14ac:dyDescent="0.25">
      <c r="A15400" s="1" t="s">
        <v>15407</v>
      </c>
      <c r="B15400">
        <v>23.97070175023994</v>
      </c>
      <c r="C15400">
        <v>4.649605515346158</v>
      </c>
      <c r="D15400">
        <v>2.1792701248118456</v>
      </c>
      <c r="E15400">
        <v>2.4703353905343204</v>
      </c>
      <c r="F15400">
        <v>0.77848027849753976</v>
      </c>
      <c r="G15400">
        <v>24.500000000000078</v>
      </c>
      <c r="H15400">
        <v>359375000</v>
      </c>
      <c r="I15400">
        <v>0</v>
      </c>
    </row>
    <row r="15401" spans="1:9" x14ac:dyDescent="0.25">
      <c r="A15401" s="1" t="s">
        <v>15408</v>
      </c>
      <c r="B15401">
        <v>23.892804780919882</v>
      </c>
      <c r="C15401">
        <v>4.8501034676517047</v>
      </c>
      <c r="D15401">
        <v>2.2792186179771035</v>
      </c>
      <c r="E15401">
        <v>2.5708848496746075</v>
      </c>
      <c r="F15401">
        <v>0.76478368862951474</v>
      </c>
      <c r="G15401">
        <v>24.400000000000077</v>
      </c>
      <c r="H15401">
        <v>375000000</v>
      </c>
      <c r="I15401">
        <v>0</v>
      </c>
    </row>
    <row r="15402" spans="1:9" x14ac:dyDescent="0.25">
      <c r="A15402" s="1" t="s">
        <v>15409</v>
      </c>
      <c r="B15402">
        <v>22.393661933310714</v>
      </c>
      <c r="C15402">
        <v>4.4555266053581288</v>
      </c>
      <c r="D15402">
        <v>2.3333736404216143</v>
      </c>
      <c r="E15402">
        <v>2.1221529649365194</v>
      </c>
      <c r="F15402">
        <v>-0.6178121542962618</v>
      </c>
      <c r="G15402">
        <v>23.000000000000057</v>
      </c>
      <c r="H15402">
        <v>250000000</v>
      </c>
      <c r="I15402">
        <v>0</v>
      </c>
    </row>
    <row r="15403" spans="1:9" x14ac:dyDescent="0.25">
      <c r="A15403" s="1" t="s">
        <v>15410</v>
      </c>
      <c r="B15403">
        <v>22.574135747403648</v>
      </c>
      <c r="C15403">
        <v>4.9758480443815074</v>
      </c>
      <c r="D15403">
        <v>2.5942579297782102</v>
      </c>
      <c r="E15403">
        <v>2.3815901146033047</v>
      </c>
      <c r="F15403">
        <v>-0.63610114120886596</v>
      </c>
      <c r="G15403">
        <v>23.20000000000006</v>
      </c>
      <c r="H15403">
        <v>343750000</v>
      </c>
      <c r="I15403">
        <v>0</v>
      </c>
    </row>
    <row r="15404" spans="1:9" x14ac:dyDescent="0.25">
      <c r="A15404" s="1" t="s">
        <v>15411</v>
      </c>
      <c r="B15404">
        <v>22.728757926995236</v>
      </c>
      <c r="C15404">
        <v>4.1903826957061181</v>
      </c>
      <c r="D15404">
        <v>2.2129514723842996</v>
      </c>
      <c r="E15404">
        <v>1.9774312233218252</v>
      </c>
      <c r="F15404">
        <v>0.5</v>
      </c>
      <c r="G15404">
        <v>23.300000000000061</v>
      </c>
      <c r="H15404">
        <v>296875000</v>
      </c>
      <c r="I15404">
        <v>0</v>
      </c>
    </row>
    <row r="15405" spans="1:9" x14ac:dyDescent="0.25">
      <c r="A15405" s="1" t="s">
        <v>15412</v>
      </c>
      <c r="B15405">
        <v>22.940557558837501</v>
      </c>
      <c r="C15405">
        <v>4.7104397141133116</v>
      </c>
      <c r="D15405">
        <v>2.4731398688994188</v>
      </c>
      <c r="E15405">
        <v>2.2372998452139017</v>
      </c>
      <c r="F15405">
        <v>-0.54703818037179985</v>
      </c>
      <c r="G15405">
        <v>23.500000000000064</v>
      </c>
      <c r="H15405">
        <v>281250000</v>
      </c>
      <c r="I15405">
        <v>0</v>
      </c>
    </row>
    <row r="15406" spans="1:9" x14ac:dyDescent="0.25">
      <c r="A15406" s="1" t="s">
        <v>15413</v>
      </c>
      <c r="B15406">
        <v>22.699999999999967</v>
      </c>
      <c r="C15406">
        <v>4.4055702951790749</v>
      </c>
      <c r="D15406">
        <v>2.3274793413716139</v>
      </c>
      <c r="E15406">
        <v>2.0780909538074668</v>
      </c>
      <c r="F15406">
        <v>-1</v>
      </c>
      <c r="G15406">
        <v>22.600000000000051</v>
      </c>
      <c r="H15406">
        <v>312500000</v>
      </c>
      <c r="I15406">
        <v>0</v>
      </c>
    </row>
    <row r="15407" spans="1:9" x14ac:dyDescent="0.25">
      <c r="A15407" s="1" t="s">
        <v>15414</v>
      </c>
      <c r="B15407">
        <v>23.326598848183647</v>
      </c>
      <c r="C15407">
        <v>4.254801055598822</v>
      </c>
      <c r="D15407">
        <v>2.2518019053311855</v>
      </c>
      <c r="E15407">
        <v>2.0029991502676481</v>
      </c>
      <c r="F15407">
        <v>0.5</v>
      </c>
      <c r="G15407">
        <v>23.90000000000007</v>
      </c>
      <c r="H15407">
        <v>328125000</v>
      </c>
      <c r="I15407">
        <v>0</v>
      </c>
    </row>
    <row r="15408" spans="1:9" x14ac:dyDescent="0.25">
      <c r="A15408" s="1" t="s">
        <v>15415</v>
      </c>
      <c r="B15408">
        <v>21.199999999999864</v>
      </c>
      <c r="C15408">
        <v>3.9067906195301219</v>
      </c>
      <c r="D15408">
        <v>2.0218636508623313</v>
      </c>
      <c r="E15408">
        <v>1.8849269686677905</v>
      </c>
      <c r="F15408">
        <v>-1</v>
      </c>
      <c r="G15408">
        <v>21.10000000000003</v>
      </c>
      <c r="H15408">
        <v>375000000</v>
      </c>
      <c r="I15408">
        <v>0</v>
      </c>
    </row>
    <row r="15409" spans="1:9" x14ac:dyDescent="0.25">
      <c r="A15409" s="1" t="s">
        <v>15416</v>
      </c>
      <c r="B15409">
        <v>21.200000000000049</v>
      </c>
      <c r="C15409">
        <v>3.248162694657474</v>
      </c>
      <c r="D15409">
        <v>1.6935528741820924</v>
      </c>
      <c r="E15409">
        <v>1.5546098204753815</v>
      </c>
      <c r="F15409">
        <v>-0.72654252800536057</v>
      </c>
      <c r="G15409">
        <v>21.10000000000003</v>
      </c>
      <c r="H15409">
        <v>281250000</v>
      </c>
      <c r="I15409">
        <v>0</v>
      </c>
    </row>
    <row r="15410" spans="1:9" x14ac:dyDescent="0.25">
      <c r="A15410" s="1" t="s">
        <v>15417</v>
      </c>
      <c r="B15410">
        <v>21.050000000000054</v>
      </c>
      <c r="C15410">
        <v>4.6925901500909859</v>
      </c>
      <c r="D15410">
        <v>2.4428969229955371</v>
      </c>
      <c r="E15410">
        <v>2.2496932270954497</v>
      </c>
      <c r="F15410">
        <v>-1</v>
      </c>
      <c r="G15410">
        <v>21.000000000000028</v>
      </c>
      <c r="H15410">
        <v>421875000</v>
      </c>
      <c r="I15410">
        <v>0</v>
      </c>
    </row>
    <row r="15411" spans="1:9" x14ac:dyDescent="0.25">
      <c r="A15411" s="1" t="s">
        <v>15418</v>
      </c>
      <c r="B15411">
        <v>21.05000000000004</v>
      </c>
      <c r="C15411">
        <v>4.7328818009815716</v>
      </c>
      <c r="D15411">
        <v>2.4649902443978173</v>
      </c>
      <c r="E15411">
        <v>2.2678915565837565</v>
      </c>
      <c r="F15411">
        <v>-1</v>
      </c>
      <c r="G15411">
        <v>21.000000000000028</v>
      </c>
      <c r="H15411">
        <v>296875000</v>
      </c>
      <c r="I15411">
        <v>0</v>
      </c>
    </row>
    <row r="15412" spans="1:9" x14ac:dyDescent="0.25">
      <c r="A15412" s="1" t="s">
        <v>15419</v>
      </c>
      <c r="B15412">
        <v>21.200000000000049</v>
      </c>
      <c r="C15412">
        <v>1.3026936692667621</v>
      </c>
      <c r="D15412">
        <v>0.50856113355928789</v>
      </c>
      <c r="E15412">
        <v>0.79413253570747422</v>
      </c>
      <c r="F15412">
        <v>3.7206024746596178E-2</v>
      </c>
      <c r="G15412">
        <v>21.10000000000003</v>
      </c>
      <c r="H15412">
        <v>328125000</v>
      </c>
      <c r="I15412">
        <v>0</v>
      </c>
    </row>
    <row r="15413" spans="1:9" x14ac:dyDescent="0.25">
      <c r="A15413" s="1" t="s">
        <v>15420</v>
      </c>
      <c r="B15413">
        <v>21.300000000000164</v>
      </c>
      <c r="C15413">
        <v>1.3050231201363562</v>
      </c>
      <c r="D15413">
        <v>0.50862806868911958</v>
      </c>
      <c r="E15413">
        <v>0.79639505144723666</v>
      </c>
      <c r="F15413">
        <v>5.4231264098352217E-2</v>
      </c>
      <c r="G15413">
        <v>21.200000000000031</v>
      </c>
      <c r="H15413">
        <v>296875000</v>
      </c>
      <c r="I15413">
        <v>0</v>
      </c>
    </row>
    <row r="15414" spans="1:9" x14ac:dyDescent="0.25">
      <c r="A15414" s="1" t="s">
        <v>15421</v>
      </c>
      <c r="B15414">
        <v>21.999999999999993</v>
      </c>
      <c r="C15414">
        <v>1.8626634127359192</v>
      </c>
      <c r="D15414">
        <v>0.77255834459958894</v>
      </c>
      <c r="E15414">
        <v>1.0901050681363302</v>
      </c>
      <c r="F15414">
        <v>7.5581427263684997E-2</v>
      </c>
      <c r="G15414">
        <v>21.900000000000041</v>
      </c>
      <c r="H15414">
        <v>296875000</v>
      </c>
      <c r="I15414">
        <v>0</v>
      </c>
    </row>
    <row r="15415" spans="1:9" x14ac:dyDescent="0.25">
      <c r="A15415" s="1" t="s">
        <v>15422</v>
      </c>
      <c r="B15415">
        <v>22</v>
      </c>
      <c r="C15415">
        <v>1.8639594796602745</v>
      </c>
      <c r="D15415">
        <v>0.77260173741216498</v>
      </c>
      <c r="E15415">
        <v>1.0913577422481096</v>
      </c>
      <c r="F15415">
        <v>7.5757090898082691E-2</v>
      </c>
      <c r="G15415">
        <v>21.900000000000041</v>
      </c>
      <c r="H15415">
        <v>281250000</v>
      </c>
      <c r="I15415">
        <v>0</v>
      </c>
    </row>
    <row r="15416" spans="1:9" x14ac:dyDescent="0.25">
      <c r="A15416" s="1" t="s">
        <v>15423</v>
      </c>
      <c r="B15416">
        <v>22.800000000000061</v>
      </c>
      <c r="C15416">
        <v>2.4159836836548907</v>
      </c>
      <c r="D15416">
        <v>1.039722860964893</v>
      </c>
      <c r="E15416">
        <v>1.3762608226899977</v>
      </c>
      <c r="F15416">
        <v>0.15914516116934285</v>
      </c>
      <c r="G15416">
        <v>22.700000000000053</v>
      </c>
      <c r="H15416">
        <v>390625000</v>
      </c>
      <c r="I15416">
        <v>0</v>
      </c>
    </row>
    <row r="15417" spans="1:9" x14ac:dyDescent="0.25">
      <c r="A15417" s="1" t="s">
        <v>15424</v>
      </c>
      <c r="B15417">
        <v>22.800000000000011</v>
      </c>
      <c r="C15417">
        <v>2.4168223873262846</v>
      </c>
      <c r="D15417">
        <v>1.039758109002106</v>
      </c>
      <c r="E15417">
        <v>1.3770642783241787</v>
      </c>
      <c r="F15417">
        <v>0.16124973581179525</v>
      </c>
      <c r="G15417">
        <v>22.700000000000053</v>
      </c>
      <c r="H15417">
        <v>312500000</v>
      </c>
      <c r="I15417">
        <v>0</v>
      </c>
    </row>
    <row r="15418" spans="1:9" x14ac:dyDescent="0.25">
      <c r="A15418" s="1" t="s">
        <v>15425</v>
      </c>
      <c r="B15418">
        <v>21.600000000000058</v>
      </c>
      <c r="C15418">
        <v>2.6613725519640625</v>
      </c>
      <c r="D15418">
        <v>1.4702574856097241</v>
      </c>
      <c r="E15418">
        <v>1.1911150663543384</v>
      </c>
      <c r="F15418">
        <v>-0.28295707477002319</v>
      </c>
      <c r="G15418">
        <v>21.500000000000036</v>
      </c>
      <c r="H15418">
        <v>343750000</v>
      </c>
      <c r="I15418">
        <v>0</v>
      </c>
    </row>
    <row r="15419" spans="1:9" x14ac:dyDescent="0.25">
      <c r="A15419" s="1" t="s">
        <v>15426</v>
      </c>
      <c r="B15419">
        <v>21.699999999999861</v>
      </c>
      <c r="C15419">
        <v>2.9097522113845344</v>
      </c>
      <c r="D15419">
        <v>1.5952468784883549</v>
      </c>
      <c r="E15419">
        <v>1.3145053328961795</v>
      </c>
      <c r="F15419">
        <v>-0.41239809779137548</v>
      </c>
      <c r="G15419">
        <v>21.600000000000037</v>
      </c>
      <c r="H15419">
        <v>234375000</v>
      </c>
      <c r="I15419">
        <v>0</v>
      </c>
    </row>
    <row r="15420" spans="1:9" x14ac:dyDescent="0.25">
      <c r="A15420" s="1" t="s">
        <v>15427</v>
      </c>
      <c r="B15420">
        <v>22.300000000000153</v>
      </c>
      <c r="C15420">
        <v>3.9995312519327073</v>
      </c>
      <c r="D15420">
        <v>2.1528045982859583</v>
      </c>
      <c r="E15420">
        <v>1.846726653646749</v>
      </c>
      <c r="F15420">
        <v>-1</v>
      </c>
      <c r="G15420">
        <v>22.200000000000045</v>
      </c>
      <c r="H15420">
        <v>312500000</v>
      </c>
      <c r="I15420">
        <v>0</v>
      </c>
    </row>
    <row r="15421" spans="1:9" x14ac:dyDescent="0.25">
      <c r="A15421" s="1" t="s">
        <v>15428</v>
      </c>
      <c r="B15421">
        <v>22.299999999999937</v>
      </c>
      <c r="C15421">
        <v>4.4047366132084198</v>
      </c>
      <c r="D15421">
        <v>2.3554964137889933</v>
      </c>
      <c r="E15421">
        <v>2.0492401994194354</v>
      </c>
      <c r="F15421">
        <v>-1</v>
      </c>
      <c r="G15421">
        <v>22.200000000000045</v>
      </c>
      <c r="H15421">
        <v>375000000</v>
      </c>
      <c r="I15421">
        <v>0</v>
      </c>
    </row>
    <row r="15422" spans="1:9" x14ac:dyDescent="0.25">
      <c r="A15422" s="1" t="s">
        <v>15429</v>
      </c>
      <c r="B15422">
        <v>22.899999999999967</v>
      </c>
      <c r="C15422">
        <v>3.1572292406006617</v>
      </c>
      <c r="D15422">
        <v>1.7385386266359202</v>
      </c>
      <c r="E15422">
        <v>1.4186906139647415</v>
      </c>
      <c r="F15422">
        <v>-0.54389676390863695</v>
      </c>
      <c r="G15422">
        <v>22.800000000000054</v>
      </c>
      <c r="H15422">
        <v>312500000</v>
      </c>
      <c r="I15422">
        <v>0</v>
      </c>
    </row>
    <row r="15423" spans="1:9" x14ac:dyDescent="0.25">
      <c r="A15423" s="1" t="s">
        <v>15430</v>
      </c>
      <c r="B15423">
        <v>22.899999999999824</v>
      </c>
      <c r="C15423">
        <v>3.0793585898233911</v>
      </c>
      <c r="D15423">
        <v>1.6992202183993541</v>
      </c>
      <c r="E15423">
        <v>1.3801383714240369</v>
      </c>
      <c r="F15423">
        <v>-0.78291083026195363</v>
      </c>
      <c r="G15423">
        <v>22.800000000000054</v>
      </c>
      <c r="H15423">
        <v>328125000</v>
      </c>
      <c r="I15423">
        <v>0</v>
      </c>
    </row>
    <row r="15424" spans="1:9" x14ac:dyDescent="0.25">
      <c r="A15424" s="1" t="s">
        <v>15431</v>
      </c>
      <c r="B15424">
        <v>21.099999999999881</v>
      </c>
      <c r="C15424">
        <v>4.6655884453761463</v>
      </c>
      <c r="D15424">
        <v>2.4311533758647039</v>
      </c>
      <c r="E15424">
        <v>2.2344350695114481</v>
      </c>
      <c r="F15424">
        <v>-1</v>
      </c>
      <c r="G15424">
        <v>21.000000000000028</v>
      </c>
      <c r="H15424">
        <v>343750000</v>
      </c>
      <c r="I15424">
        <v>0</v>
      </c>
    </row>
    <row r="15425" spans="1:9" x14ac:dyDescent="0.25">
      <c r="A15425" s="1" t="s">
        <v>15432</v>
      </c>
      <c r="B15425">
        <v>21.100000000000055</v>
      </c>
      <c r="C15425">
        <v>3.9569803185122283</v>
      </c>
      <c r="D15425">
        <v>2.0782654170838328</v>
      </c>
      <c r="E15425">
        <v>1.8787149014283955</v>
      </c>
      <c r="F15425">
        <v>-0.97074956419826375</v>
      </c>
      <c r="G15425">
        <v>21.000000000000028</v>
      </c>
      <c r="H15425">
        <v>296875000</v>
      </c>
      <c r="I15425">
        <v>0</v>
      </c>
    </row>
    <row r="15426" spans="1:9" x14ac:dyDescent="0.25">
      <c r="A15426" s="1" t="s">
        <v>15433</v>
      </c>
      <c r="B15426">
        <v>21.449999999999861</v>
      </c>
      <c r="C15426">
        <v>5.0464234616508961</v>
      </c>
      <c r="D15426">
        <v>2.6295466372896383</v>
      </c>
      <c r="E15426">
        <v>2.4168768243612671</v>
      </c>
      <c r="F15426">
        <v>-1</v>
      </c>
      <c r="G15426">
        <v>21.400000000000034</v>
      </c>
      <c r="H15426">
        <v>312500000</v>
      </c>
      <c r="I15426">
        <v>0</v>
      </c>
    </row>
    <row r="15427" spans="1:9" x14ac:dyDescent="0.25">
      <c r="A15427" s="1" t="s">
        <v>15434</v>
      </c>
      <c r="B15427">
        <v>21.449999999999992</v>
      </c>
      <c r="C15427">
        <v>5.1663803248422919</v>
      </c>
      <c r="D15427">
        <v>2.6914680819677983</v>
      </c>
      <c r="E15427">
        <v>2.4749122428745047</v>
      </c>
      <c r="F15427">
        <v>-1</v>
      </c>
      <c r="G15427">
        <v>21.400000000000034</v>
      </c>
      <c r="H15427">
        <v>375000000</v>
      </c>
      <c r="I15427">
        <v>0</v>
      </c>
    </row>
    <row r="15428" spans="1:9" x14ac:dyDescent="0.25">
      <c r="A15428" s="1" t="s">
        <v>15435</v>
      </c>
      <c r="B15428">
        <v>21.100000000000016</v>
      </c>
      <c r="C15428">
        <v>1.2829232930231047</v>
      </c>
      <c r="D15428">
        <v>0.50817238226897832</v>
      </c>
      <c r="E15428">
        <v>0.77475091075412639</v>
      </c>
      <c r="F15428">
        <v>3.5894086189714347E-2</v>
      </c>
      <c r="G15428">
        <v>21.000000000000028</v>
      </c>
      <c r="H15428">
        <v>218750000</v>
      </c>
      <c r="I15428">
        <v>0</v>
      </c>
    </row>
    <row r="15429" spans="1:9" x14ac:dyDescent="0.25">
      <c r="A15429" s="1" t="s">
        <v>15436</v>
      </c>
      <c r="B15429">
        <v>21.100000000000051</v>
      </c>
      <c r="C15429">
        <v>1.2852957388263291</v>
      </c>
      <c r="D15429">
        <v>0.50824089210943768</v>
      </c>
      <c r="E15429">
        <v>0.7770548467168914</v>
      </c>
      <c r="F15429">
        <v>3.5967358338453881E-2</v>
      </c>
      <c r="G15429">
        <v>21.000000000000028</v>
      </c>
      <c r="H15429">
        <v>312500000</v>
      </c>
      <c r="I15429">
        <v>0</v>
      </c>
    </row>
    <row r="15430" spans="1:9" x14ac:dyDescent="0.25">
      <c r="A15430" s="1" t="s">
        <v>15437</v>
      </c>
      <c r="B15430">
        <v>21.800000000000015</v>
      </c>
      <c r="C15430">
        <v>1.8439196498155326</v>
      </c>
      <c r="D15430">
        <v>0.77228389601264968</v>
      </c>
      <c r="E15430">
        <v>1.0716357538028829</v>
      </c>
      <c r="F15430">
        <v>7.5816623253803339E-2</v>
      </c>
      <c r="G15430">
        <v>21.700000000000038</v>
      </c>
      <c r="H15430">
        <v>343750000</v>
      </c>
      <c r="I15430">
        <v>0</v>
      </c>
    </row>
    <row r="15431" spans="1:9" x14ac:dyDescent="0.25">
      <c r="A15431" s="1" t="s">
        <v>15438</v>
      </c>
      <c r="B15431">
        <v>21.799999999999933</v>
      </c>
      <c r="C15431">
        <v>1.8451980491452629</v>
      </c>
      <c r="D15431">
        <v>0.77229942994925915</v>
      </c>
      <c r="E15431">
        <v>1.0728986191960037</v>
      </c>
      <c r="F15431">
        <v>7.5768635792700323E-2</v>
      </c>
      <c r="G15431">
        <v>21.700000000000038</v>
      </c>
      <c r="H15431">
        <v>296875000</v>
      </c>
      <c r="I15431">
        <v>0</v>
      </c>
    </row>
    <row r="15432" spans="1:9" x14ac:dyDescent="0.25">
      <c r="A15432" s="1" t="s">
        <v>15439</v>
      </c>
      <c r="B15432">
        <v>22.600000000000065</v>
      </c>
      <c r="C15432">
        <v>2.3979142754960034</v>
      </c>
      <c r="D15432">
        <v>1.0393654530111731</v>
      </c>
      <c r="E15432">
        <v>1.3585488224848303</v>
      </c>
      <c r="F15432">
        <v>0.16100962569515209</v>
      </c>
      <c r="G15432">
        <v>22.50000000000005</v>
      </c>
      <c r="H15432">
        <v>406250000</v>
      </c>
      <c r="I15432">
        <v>0</v>
      </c>
    </row>
    <row r="15433" spans="1:9" x14ac:dyDescent="0.25">
      <c r="A15433" s="1" t="s">
        <v>15440</v>
      </c>
      <c r="B15433">
        <v>22.600000000000069</v>
      </c>
      <c r="C15433">
        <v>2.3987325729456055</v>
      </c>
      <c r="D15433">
        <v>1.0393975513143312</v>
      </c>
      <c r="E15433">
        <v>1.3593350216312743</v>
      </c>
      <c r="F15433">
        <v>0.1577300938720656</v>
      </c>
      <c r="G15433">
        <v>22.50000000000005</v>
      </c>
      <c r="H15433">
        <v>312500000</v>
      </c>
      <c r="I15433">
        <v>0</v>
      </c>
    </row>
    <row r="15434" spans="1:9" x14ac:dyDescent="0.25">
      <c r="A15434" s="1" t="s">
        <v>15441</v>
      </c>
      <c r="B15434">
        <v>21.799999999999855</v>
      </c>
      <c r="C15434">
        <v>2.7257642768709278</v>
      </c>
      <c r="D15434">
        <v>1.5117850778156989</v>
      </c>
      <c r="E15434">
        <v>1.2139791990552289</v>
      </c>
      <c r="F15434">
        <v>-0.23892797337266991</v>
      </c>
      <c r="G15434">
        <v>21.700000000000038</v>
      </c>
      <c r="H15434">
        <v>343750000</v>
      </c>
      <c r="I15434">
        <v>0</v>
      </c>
    </row>
    <row r="15435" spans="1:9" x14ac:dyDescent="0.25">
      <c r="A15435" s="1" t="s">
        <v>15442</v>
      </c>
      <c r="B15435">
        <v>21.89999999999986</v>
      </c>
      <c r="C15435">
        <v>2.9529157229597947</v>
      </c>
      <c r="D15435">
        <v>1.626131775186511</v>
      </c>
      <c r="E15435">
        <v>1.3267839477732837</v>
      </c>
      <c r="F15435">
        <v>-0.3816795476595396</v>
      </c>
      <c r="G15435">
        <v>21.80000000000004</v>
      </c>
      <c r="H15435">
        <v>296875000</v>
      </c>
      <c r="I15435">
        <v>0</v>
      </c>
    </row>
    <row r="15436" spans="1:9" x14ac:dyDescent="0.25">
      <c r="A15436" s="1" t="s">
        <v>15443</v>
      </c>
      <c r="B15436">
        <v>22.611839949883382</v>
      </c>
      <c r="C15436">
        <v>5.235557217878295</v>
      </c>
      <c r="D15436">
        <v>2.7797300010461847</v>
      </c>
      <c r="E15436">
        <v>2.45582721683212</v>
      </c>
      <c r="F15436">
        <v>0.79831656508401405</v>
      </c>
      <c r="G15436">
        <v>22.700000000000053</v>
      </c>
      <c r="H15436">
        <v>343750000</v>
      </c>
      <c r="I15436">
        <v>0</v>
      </c>
    </row>
    <row r="15437" spans="1:9" x14ac:dyDescent="0.25">
      <c r="A15437" s="1" t="s">
        <v>15444</v>
      </c>
      <c r="B15437">
        <v>26.48112594867526</v>
      </c>
      <c r="C15437">
        <v>20.910770278973615</v>
      </c>
      <c r="D15437">
        <v>10.619113182885567</v>
      </c>
      <c r="E15437">
        <v>10.29165709608805</v>
      </c>
      <c r="F15437">
        <v>-1</v>
      </c>
      <c r="G15437">
        <v>28.000000000000128</v>
      </c>
      <c r="H15437">
        <v>453125000</v>
      </c>
      <c r="I15437">
        <v>0</v>
      </c>
    </row>
    <row r="15438" spans="1:9" x14ac:dyDescent="0.25">
      <c r="A15438" s="1" t="s">
        <v>15445</v>
      </c>
      <c r="B15438">
        <v>23.31440260590449</v>
      </c>
      <c r="C15438">
        <v>6.2207238785995083</v>
      </c>
      <c r="D15438">
        <v>3.2787872548175998</v>
      </c>
      <c r="E15438">
        <v>2.9419366237819142</v>
      </c>
      <c r="F15438">
        <v>-0.82251101375094038</v>
      </c>
      <c r="G15438">
        <v>23.400000000000063</v>
      </c>
      <c r="H15438">
        <v>453125000</v>
      </c>
      <c r="I15438">
        <v>0</v>
      </c>
    </row>
    <row r="15439" spans="1:9" x14ac:dyDescent="0.25">
      <c r="A15439" s="1" t="s">
        <v>15446</v>
      </c>
      <c r="B15439">
        <v>24.581706458236809</v>
      </c>
      <c r="C15439">
        <v>13.298465047898773</v>
      </c>
      <c r="D15439">
        <v>6.8172928155716912</v>
      </c>
      <c r="E15439">
        <v>6.4811722323270846</v>
      </c>
      <c r="F15439">
        <v>-1</v>
      </c>
      <c r="G15439">
        <v>25.200000000000088</v>
      </c>
      <c r="H15439">
        <v>359375000</v>
      </c>
      <c r="I15439">
        <v>0</v>
      </c>
    </row>
    <row r="15440" spans="1:9" x14ac:dyDescent="0.25">
      <c r="A15440" s="1" t="s">
        <v>15447</v>
      </c>
      <c r="B15440">
        <v>25.868271374754919</v>
      </c>
      <c r="C15440">
        <v>19.993352894063012</v>
      </c>
      <c r="D15440">
        <v>10.106443465011065</v>
      </c>
      <c r="E15440">
        <v>9.8869094290519612</v>
      </c>
      <c r="F15440">
        <v>1</v>
      </c>
      <c r="G15440">
        <v>29.000000000000142</v>
      </c>
      <c r="H15440">
        <v>515625000</v>
      </c>
      <c r="I15440">
        <v>0</v>
      </c>
    </row>
    <row r="15441" spans="1:9" x14ac:dyDescent="0.25">
      <c r="A15441" s="1" t="s">
        <v>15448</v>
      </c>
      <c r="B15441">
        <v>25.30881152353604</v>
      </c>
      <c r="C15441">
        <v>14.146549745406368</v>
      </c>
      <c r="D15441">
        <v>3.8440067254465022</v>
      </c>
      <c r="E15441">
        <v>10.302543019959876</v>
      </c>
      <c r="F15441">
        <v>-1</v>
      </c>
      <c r="G15441">
        <v>30.200000000000159</v>
      </c>
      <c r="H15441">
        <v>453125000</v>
      </c>
      <c r="I15441">
        <v>0</v>
      </c>
    </row>
    <row r="15442" spans="1:9" x14ac:dyDescent="0.25">
      <c r="A15442" s="1" t="s">
        <v>15449</v>
      </c>
      <c r="B15442">
        <v>20.749999999999883</v>
      </c>
      <c r="C15442">
        <v>4.1168013708854225</v>
      </c>
      <c r="D15442">
        <v>2.1452574127285695</v>
      </c>
      <c r="E15442">
        <v>1.9715439581568557</v>
      </c>
      <c r="F15442">
        <v>-1</v>
      </c>
      <c r="G15442">
        <v>20.700000000000024</v>
      </c>
      <c r="H15442">
        <v>234375000</v>
      </c>
      <c r="I15442">
        <v>0</v>
      </c>
    </row>
    <row r="15443" spans="1:9" x14ac:dyDescent="0.25">
      <c r="A15443" s="1" t="s">
        <v>15450</v>
      </c>
      <c r="B15443">
        <v>20.749999999999932</v>
      </c>
      <c r="C15443">
        <v>4.2581711546377967</v>
      </c>
      <c r="D15443">
        <v>2.2178896540093329</v>
      </c>
      <c r="E15443">
        <v>2.0402815006284682</v>
      </c>
      <c r="F15443">
        <v>-1</v>
      </c>
      <c r="G15443">
        <v>20.700000000000024</v>
      </c>
      <c r="H15443">
        <v>265625000</v>
      </c>
      <c r="I15443">
        <v>0</v>
      </c>
    </row>
    <row r="15444" spans="1:9" x14ac:dyDescent="0.25">
      <c r="A15444" s="1" t="s">
        <v>15451</v>
      </c>
      <c r="B15444">
        <v>21.400000000000016</v>
      </c>
      <c r="C15444">
        <v>1.3225065335455737</v>
      </c>
      <c r="D15444">
        <v>0.50904441233551223</v>
      </c>
      <c r="E15444">
        <v>0.81346212121006145</v>
      </c>
      <c r="F15444">
        <v>0.16341709988412711</v>
      </c>
      <c r="G15444">
        <v>21.300000000000033</v>
      </c>
      <c r="H15444">
        <v>265625000</v>
      </c>
      <c r="I15444">
        <v>0</v>
      </c>
    </row>
    <row r="15445" spans="1:9" x14ac:dyDescent="0.25">
      <c r="A15445" s="1" t="s">
        <v>15452</v>
      </c>
      <c r="B15445">
        <v>21.400000000000016</v>
      </c>
      <c r="C15445">
        <v>1.3249047848574778</v>
      </c>
      <c r="D15445">
        <v>0.50916578837962545</v>
      </c>
      <c r="E15445">
        <v>0.81573899647785231</v>
      </c>
      <c r="F15445">
        <v>0.19525609049581449</v>
      </c>
      <c r="G15445">
        <v>21.300000000000033</v>
      </c>
      <c r="H15445">
        <v>250000000</v>
      </c>
      <c r="I15445">
        <v>0</v>
      </c>
    </row>
    <row r="15446" spans="1:9" x14ac:dyDescent="0.25">
      <c r="A15446" s="1" t="s">
        <v>15453</v>
      </c>
      <c r="B15446">
        <v>22.199999999999996</v>
      </c>
      <c r="C15446">
        <v>1.8812664214321244</v>
      </c>
      <c r="D15446">
        <v>0.77284089937635514</v>
      </c>
      <c r="E15446">
        <v>1.1084255220557693</v>
      </c>
      <c r="F15446">
        <v>7.5965132298504212E-2</v>
      </c>
      <c r="G15446">
        <v>22.100000000000044</v>
      </c>
      <c r="H15446">
        <v>343750000</v>
      </c>
      <c r="I15446">
        <v>0</v>
      </c>
    </row>
    <row r="15447" spans="1:9" x14ac:dyDescent="0.25">
      <c r="A15447" s="1" t="s">
        <v>15454</v>
      </c>
      <c r="B15447">
        <v>22.200000000000031</v>
      </c>
      <c r="C15447">
        <v>1.8825306562413577</v>
      </c>
      <c r="D15447">
        <v>0.77288652472641761</v>
      </c>
      <c r="E15447">
        <v>1.1096441315149401</v>
      </c>
      <c r="F15447">
        <v>7.5629754208850208E-2</v>
      </c>
      <c r="G15447">
        <v>22.100000000000044</v>
      </c>
      <c r="H15447">
        <v>296875000</v>
      </c>
      <c r="I15447">
        <v>0</v>
      </c>
    </row>
    <row r="15448" spans="1:9" x14ac:dyDescent="0.25">
      <c r="A15448" s="1" t="s">
        <v>15455</v>
      </c>
      <c r="B15448">
        <v>23.100000000000076</v>
      </c>
      <c r="C15448">
        <v>2.4340019123072159</v>
      </c>
      <c r="D15448">
        <v>1.040132247843589</v>
      </c>
      <c r="E15448">
        <v>1.3938696644636268</v>
      </c>
      <c r="F15448">
        <v>0.16152479585831703</v>
      </c>
      <c r="G15448">
        <v>23.000000000000057</v>
      </c>
      <c r="H15448">
        <v>328125000</v>
      </c>
      <c r="I15448">
        <v>0</v>
      </c>
    </row>
    <row r="15449" spans="1:9" x14ac:dyDescent="0.25">
      <c r="A15449" s="1" t="s">
        <v>15456</v>
      </c>
      <c r="B15449">
        <v>23.099999999999987</v>
      </c>
      <c r="C15449">
        <v>2.4348456342995819</v>
      </c>
      <c r="D15449">
        <v>1.0401594342312119</v>
      </c>
      <c r="E15449">
        <v>1.39468620006837</v>
      </c>
      <c r="F15449">
        <v>0.15963123816925462</v>
      </c>
      <c r="G15449">
        <v>23.000000000000057</v>
      </c>
      <c r="H15449">
        <v>343750000</v>
      </c>
      <c r="I15449">
        <v>0</v>
      </c>
    </row>
    <row r="15450" spans="1:9" x14ac:dyDescent="0.25">
      <c r="A15450" s="1" t="s">
        <v>15457</v>
      </c>
      <c r="B15450">
        <v>21.400000000000045</v>
      </c>
      <c r="C15450">
        <v>2.4799358476406419</v>
      </c>
      <c r="D15450">
        <v>1.3701373176731688</v>
      </c>
      <c r="E15450">
        <v>1.1097985299674731</v>
      </c>
      <c r="F15450">
        <v>-0.33603166881040991</v>
      </c>
      <c r="G15450">
        <v>21.300000000000033</v>
      </c>
      <c r="H15450">
        <v>296875000</v>
      </c>
      <c r="I15450">
        <v>0</v>
      </c>
    </row>
    <row r="15451" spans="1:9" x14ac:dyDescent="0.25">
      <c r="A15451" s="1" t="s">
        <v>15458</v>
      </c>
      <c r="B15451">
        <v>21.500000000000011</v>
      </c>
      <c r="C15451">
        <v>2.6153393329749468</v>
      </c>
      <c r="D15451">
        <v>1.4386656896595391</v>
      </c>
      <c r="E15451">
        <v>1.1766736433154077</v>
      </c>
      <c r="F15451">
        <v>-0.48244494005155847</v>
      </c>
      <c r="G15451">
        <v>21.400000000000034</v>
      </c>
      <c r="H15451">
        <v>265625000</v>
      </c>
      <c r="I15451">
        <v>0</v>
      </c>
    </row>
    <row r="15452" spans="1:9" x14ac:dyDescent="0.25">
      <c r="A15452" s="1" t="s">
        <v>15459</v>
      </c>
      <c r="B15452">
        <v>21.999999999999932</v>
      </c>
      <c r="C15452">
        <v>2.5772137089254086</v>
      </c>
      <c r="D15452">
        <v>1.4326602557881238</v>
      </c>
      <c r="E15452">
        <v>1.1445534531372847</v>
      </c>
      <c r="F15452">
        <v>-0.36611816637203187</v>
      </c>
      <c r="G15452">
        <v>21.900000000000041</v>
      </c>
      <c r="H15452">
        <v>343750000</v>
      </c>
      <c r="I15452">
        <v>0</v>
      </c>
    </row>
    <row r="15453" spans="1:9" x14ac:dyDescent="0.25">
      <c r="A15453" s="1" t="s">
        <v>15460</v>
      </c>
      <c r="B15453">
        <v>21.999999999999847</v>
      </c>
      <c r="C15453">
        <v>2.5914956614989411</v>
      </c>
      <c r="D15453">
        <v>1.4399170243100903</v>
      </c>
      <c r="E15453">
        <v>1.1515786371888508</v>
      </c>
      <c r="F15453">
        <v>-0.42417636548583904</v>
      </c>
      <c r="G15453">
        <v>21.900000000000041</v>
      </c>
      <c r="H15453">
        <v>312500000</v>
      </c>
      <c r="I15453">
        <v>0</v>
      </c>
    </row>
    <row r="15454" spans="1:9" x14ac:dyDescent="0.25">
      <c r="A15454" s="1" t="s">
        <v>15461</v>
      </c>
      <c r="B15454">
        <v>22.599999999999898</v>
      </c>
      <c r="C15454">
        <v>2.6687863594871111</v>
      </c>
      <c r="D15454">
        <v>1.4857437625393217</v>
      </c>
      <c r="E15454">
        <v>1.1830425969477893</v>
      </c>
      <c r="F15454">
        <v>-0.36900672800817835</v>
      </c>
      <c r="G15454">
        <v>22.50000000000005</v>
      </c>
      <c r="H15454">
        <v>343750000</v>
      </c>
      <c r="I15454">
        <v>0</v>
      </c>
    </row>
    <row r="15455" spans="1:9" x14ac:dyDescent="0.25">
      <c r="A15455" s="1" t="s">
        <v>15462</v>
      </c>
      <c r="B15455">
        <v>22.599999999999984</v>
      </c>
      <c r="C15455">
        <v>2.660336321869949</v>
      </c>
      <c r="D15455">
        <v>1.4811411950821616</v>
      </c>
      <c r="E15455">
        <v>1.1791951267877874</v>
      </c>
      <c r="F15455">
        <v>-0.33387677778495517</v>
      </c>
      <c r="G15455">
        <v>22.50000000000005</v>
      </c>
      <c r="H15455">
        <v>406250000</v>
      </c>
      <c r="I15455">
        <v>0</v>
      </c>
    </row>
    <row r="15456" spans="1:9" x14ac:dyDescent="0.25">
      <c r="A15456" s="1" t="s">
        <v>15463</v>
      </c>
      <c r="B15456">
        <v>20.799999999999876</v>
      </c>
      <c r="C15456">
        <v>2.459864326763745</v>
      </c>
      <c r="D15456">
        <v>1.317079901870355</v>
      </c>
      <c r="E15456">
        <v>1.14278442489339</v>
      </c>
      <c r="F15456">
        <v>-0.42602372201838179</v>
      </c>
      <c r="G15456">
        <v>20.700000000000024</v>
      </c>
      <c r="H15456">
        <v>312500000</v>
      </c>
      <c r="I15456">
        <v>0</v>
      </c>
    </row>
    <row r="15457" spans="1:9" x14ac:dyDescent="0.25">
      <c r="A15457" s="1" t="s">
        <v>15464</v>
      </c>
      <c r="B15457">
        <v>20.799999999999876</v>
      </c>
      <c r="C15457">
        <v>2.4883454949666652</v>
      </c>
      <c r="D15457">
        <v>1.3326866445582484</v>
      </c>
      <c r="E15457">
        <v>1.1556588504084169</v>
      </c>
      <c r="F15457">
        <v>-0.37228408726368123</v>
      </c>
      <c r="G15457">
        <v>20.700000000000024</v>
      </c>
      <c r="H15457">
        <v>312500000</v>
      </c>
      <c r="I15457">
        <v>0</v>
      </c>
    </row>
    <row r="15458" spans="1:9" x14ac:dyDescent="0.25">
      <c r="A15458" s="1" t="s">
        <v>15465</v>
      </c>
      <c r="B15458">
        <v>20.89999999999991</v>
      </c>
      <c r="C15458">
        <v>3.0368510175822006</v>
      </c>
      <c r="D15458">
        <v>1.7054286686793025</v>
      </c>
      <c r="E15458">
        <v>1.331422348902898</v>
      </c>
      <c r="F15458">
        <v>-0.20401744356888196</v>
      </c>
      <c r="G15458">
        <v>20.800000000000026</v>
      </c>
      <c r="H15458">
        <v>281250000</v>
      </c>
      <c r="I15458">
        <v>0</v>
      </c>
    </row>
    <row r="15459" spans="1:9" x14ac:dyDescent="0.25">
      <c r="A15459" s="1" t="s">
        <v>15466</v>
      </c>
      <c r="B15459">
        <v>20.900000000000055</v>
      </c>
      <c r="C15459">
        <v>3.1033732092669837</v>
      </c>
      <c r="D15459">
        <v>1.7424499746159672</v>
      </c>
      <c r="E15459">
        <v>1.3609232346510165</v>
      </c>
      <c r="F15459">
        <v>-0.17739872491868791</v>
      </c>
      <c r="G15459">
        <v>20.800000000000026</v>
      </c>
      <c r="H15459">
        <v>390625000</v>
      </c>
      <c r="I15459">
        <v>0</v>
      </c>
    </row>
    <row r="15460" spans="1:9" x14ac:dyDescent="0.25">
      <c r="A15460" s="1" t="s">
        <v>15467</v>
      </c>
      <c r="B15460">
        <v>21.600000000000069</v>
      </c>
      <c r="C15460">
        <v>1.5386992789389322</v>
      </c>
      <c r="D15460">
        <v>0.50083480706723682</v>
      </c>
      <c r="E15460">
        <v>1.0378644718716954</v>
      </c>
      <c r="F15460">
        <v>-4.0219623776073909E-2</v>
      </c>
      <c r="G15460">
        <v>21.500000000000036</v>
      </c>
      <c r="H15460">
        <v>343750000</v>
      </c>
      <c r="I15460">
        <v>0</v>
      </c>
    </row>
    <row r="15461" spans="1:9" x14ac:dyDescent="0.25">
      <c r="A15461" s="1" t="s">
        <v>15468</v>
      </c>
      <c r="B15461">
        <v>21.600000000000023</v>
      </c>
      <c r="C15461">
        <v>1.5421945545665401</v>
      </c>
      <c r="D15461">
        <v>0.50097801849273171</v>
      </c>
      <c r="E15461">
        <v>1.0412165360738084</v>
      </c>
      <c r="F15461">
        <v>-4.0356891547244977E-2</v>
      </c>
      <c r="G15461">
        <v>21.500000000000036</v>
      </c>
      <c r="H15461">
        <v>312500000</v>
      </c>
      <c r="I15461">
        <v>0</v>
      </c>
    </row>
    <row r="15462" spans="1:9" x14ac:dyDescent="0.25">
      <c r="A15462" s="1" t="s">
        <v>15469</v>
      </c>
      <c r="B15462">
        <v>22.400000000000045</v>
      </c>
      <c r="C15462">
        <v>2.1115329015319784</v>
      </c>
      <c r="D15462">
        <v>0.76719837574813621</v>
      </c>
      <c r="E15462">
        <v>1.3443345257838422</v>
      </c>
      <c r="F15462">
        <v>7.4869200697029736E-2</v>
      </c>
      <c r="G15462">
        <v>22.300000000000047</v>
      </c>
      <c r="H15462">
        <v>265625000</v>
      </c>
      <c r="I15462">
        <v>0</v>
      </c>
    </row>
    <row r="15463" spans="1:9" x14ac:dyDescent="0.25">
      <c r="A15463" s="1" t="s">
        <v>15470</v>
      </c>
      <c r="B15463">
        <v>22.400000000000063</v>
      </c>
      <c r="C15463">
        <v>2.1137800447818633</v>
      </c>
      <c r="D15463">
        <v>0.76731396435161958</v>
      </c>
      <c r="E15463">
        <v>1.3464660804302437</v>
      </c>
      <c r="F15463">
        <v>7.5059812835870154E-2</v>
      </c>
      <c r="G15463">
        <v>22.300000000000047</v>
      </c>
      <c r="H15463">
        <v>375000000</v>
      </c>
      <c r="I15463">
        <v>0</v>
      </c>
    </row>
    <row r="15464" spans="1:9" x14ac:dyDescent="0.25">
      <c r="A15464" s="1" t="s">
        <v>15471</v>
      </c>
      <c r="B15464">
        <v>23.300000000000065</v>
      </c>
      <c r="C15464">
        <v>2.6659610814778314</v>
      </c>
      <c r="D15464">
        <v>1.0380870518914542</v>
      </c>
      <c r="E15464">
        <v>1.6278740295863772</v>
      </c>
      <c r="F15464">
        <v>0.15811986193635175</v>
      </c>
      <c r="G15464">
        <v>23.20000000000006</v>
      </c>
      <c r="H15464">
        <v>265625000</v>
      </c>
      <c r="I15464">
        <v>0</v>
      </c>
    </row>
    <row r="15465" spans="1:9" x14ac:dyDescent="0.25">
      <c r="A15465" s="1" t="s">
        <v>15472</v>
      </c>
      <c r="B15465">
        <v>23.299999999999851</v>
      </c>
      <c r="C15465">
        <v>2.6685533191248862</v>
      </c>
      <c r="D15465">
        <v>1.0381857993738937</v>
      </c>
      <c r="E15465">
        <v>1.6303675197509926</v>
      </c>
      <c r="F15465">
        <v>0.16036772443486669</v>
      </c>
      <c r="G15465">
        <v>23.20000000000006</v>
      </c>
      <c r="H15465">
        <v>296875000</v>
      </c>
      <c r="I15465">
        <v>0</v>
      </c>
    </row>
    <row r="15466" spans="1:9" x14ac:dyDescent="0.25">
      <c r="A15466" s="1" t="s">
        <v>15473</v>
      </c>
      <c r="B15466">
        <v>21.999999999999861</v>
      </c>
      <c r="C15466">
        <v>2.9028598751742383</v>
      </c>
      <c r="D15466">
        <v>1.7114179706311279</v>
      </c>
      <c r="E15466">
        <v>1.1914419045431104</v>
      </c>
      <c r="F15466">
        <v>-0.28876323891326861</v>
      </c>
      <c r="G15466">
        <v>21.900000000000041</v>
      </c>
      <c r="H15466">
        <v>312500000</v>
      </c>
      <c r="I15466">
        <v>0</v>
      </c>
    </row>
    <row r="15467" spans="1:9" x14ac:dyDescent="0.25">
      <c r="A15467" s="1" t="s">
        <v>15474</v>
      </c>
      <c r="B15467">
        <v>22.000000000000018</v>
      </c>
      <c r="C15467">
        <v>3.1661261592314145</v>
      </c>
      <c r="D15467">
        <v>1.8438923124930136</v>
      </c>
      <c r="E15467">
        <v>1.3222338467384009</v>
      </c>
      <c r="F15467">
        <v>-0.42421117870907743</v>
      </c>
      <c r="G15467">
        <v>21.900000000000041</v>
      </c>
      <c r="H15467">
        <v>359375000</v>
      </c>
      <c r="I15467">
        <v>0</v>
      </c>
    </row>
    <row r="15468" spans="1:9" x14ac:dyDescent="0.25">
      <c r="A15468" s="1" t="s">
        <v>15475</v>
      </c>
      <c r="B15468">
        <v>22.700000000000014</v>
      </c>
      <c r="C15468">
        <v>4.2632855874680198</v>
      </c>
      <c r="D15468">
        <v>2.4067430282713911</v>
      </c>
      <c r="E15468">
        <v>1.8565425591966376</v>
      </c>
      <c r="F15468">
        <v>-1</v>
      </c>
      <c r="G15468">
        <v>22.600000000000051</v>
      </c>
      <c r="H15468">
        <v>296875000</v>
      </c>
      <c r="I15468">
        <v>0</v>
      </c>
    </row>
    <row r="15469" spans="1:9" x14ac:dyDescent="0.25">
      <c r="A15469" s="1" t="s">
        <v>15476</v>
      </c>
      <c r="B15469">
        <v>22.699999999999953</v>
      </c>
      <c r="C15469">
        <v>4.6769240631745621</v>
      </c>
      <c r="D15469">
        <v>2.6133263443108161</v>
      </c>
      <c r="E15469">
        <v>2.0635977188637487</v>
      </c>
      <c r="F15469">
        <v>-1</v>
      </c>
      <c r="G15469">
        <v>22.600000000000051</v>
      </c>
      <c r="H15469">
        <v>390625000</v>
      </c>
      <c r="I15469">
        <v>0</v>
      </c>
    </row>
    <row r="15470" spans="1:9" x14ac:dyDescent="0.25">
      <c r="A15470" s="1" t="s">
        <v>15477</v>
      </c>
      <c r="B15470">
        <v>23.3</v>
      </c>
      <c r="C15470">
        <v>3.3892733957231074</v>
      </c>
      <c r="D15470">
        <v>1.9719730654048386</v>
      </c>
      <c r="E15470">
        <v>1.4173003303182687</v>
      </c>
      <c r="F15470">
        <v>-0.54220136129735241</v>
      </c>
      <c r="G15470">
        <v>23.20000000000006</v>
      </c>
      <c r="H15470">
        <v>375000000</v>
      </c>
      <c r="I15470">
        <v>0</v>
      </c>
    </row>
    <row r="15471" spans="1:9" x14ac:dyDescent="0.25">
      <c r="A15471" s="1" t="s">
        <v>15478</v>
      </c>
      <c r="B15471">
        <v>23.29999999999993</v>
      </c>
      <c r="C15471">
        <v>3.363050401695074</v>
      </c>
      <c r="D15471">
        <v>1.9583478545038155</v>
      </c>
      <c r="E15471">
        <v>1.4047025471912584</v>
      </c>
      <c r="F15471">
        <v>-0.79050609399244376</v>
      </c>
      <c r="G15471">
        <v>23.20000000000006</v>
      </c>
      <c r="H15471">
        <v>375000000</v>
      </c>
      <c r="I15471">
        <v>0</v>
      </c>
    </row>
    <row r="15472" spans="1:9" x14ac:dyDescent="0.25">
      <c r="A15472" s="1" t="s">
        <v>15479</v>
      </c>
      <c r="B15472">
        <v>21.199999999999964</v>
      </c>
      <c r="C15472">
        <v>4.9803816422123353</v>
      </c>
      <c r="D15472">
        <v>2.7170219922634478</v>
      </c>
      <c r="E15472">
        <v>2.2633596499488911</v>
      </c>
      <c r="F15472">
        <v>-1</v>
      </c>
      <c r="G15472">
        <v>21.10000000000003</v>
      </c>
      <c r="H15472">
        <v>296875000</v>
      </c>
      <c r="I15472">
        <v>0</v>
      </c>
    </row>
    <row r="15473" spans="1:9" x14ac:dyDescent="0.25">
      <c r="A15473" s="1" t="s">
        <v>15480</v>
      </c>
      <c r="B15473">
        <v>21.19999999999995</v>
      </c>
      <c r="C15473">
        <v>4.2210571768892855</v>
      </c>
      <c r="D15473">
        <v>2.3422532979541186</v>
      </c>
      <c r="E15473">
        <v>1.87880387893517</v>
      </c>
      <c r="F15473">
        <v>-0.97108896909357201</v>
      </c>
      <c r="G15473">
        <v>21.10000000000003</v>
      </c>
      <c r="H15473">
        <v>390625000</v>
      </c>
      <c r="I15473">
        <v>0</v>
      </c>
    </row>
    <row r="15474" spans="1:9" x14ac:dyDescent="0.25">
      <c r="A15474" s="1" t="s">
        <v>15481</v>
      </c>
      <c r="B15474">
        <v>21.099999999999913</v>
      </c>
      <c r="C15474">
        <v>3.6678104884379414</v>
      </c>
      <c r="D15474">
        <v>2.0395987749380691</v>
      </c>
      <c r="E15474">
        <v>1.6282117134998724</v>
      </c>
      <c r="F15474">
        <v>-0.52915116037752163</v>
      </c>
      <c r="G15474">
        <v>21.000000000000028</v>
      </c>
      <c r="H15474">
        <v>281250000</v>
      </c>
      <c r="I15474">
        <v>0</v>
      </c>
    </row>
    <row r="15475" spans="1:9" x14ac:dyDescent="0.25">
      <c r="A15475" s="1" t="s">
        <v>15482</v>
      </c>
      <c r="B15475">
        <v>21.199999999999918</v>
      </c>
      <c r="C15475">
        <v>3.7177976397537118</v>
      </c>
      <c r="D15475">
        <v>2.068302214606156</v>
      </c>
      <c r="E15475">
        <v>1.6494954251475558</v>
      </c>
      <c r="F15475">
        <v>-0.41219550295355933</v>
      </c>
      <c r="G15475">
        <v>21.10000000000003</v>
      </c>
      <c r="H15475">
        <v>281250000</v>
      </c>
      <c r="I15475">
        <v>0</v>
      </c>
    </row>
    <row r="15476" spans="1:9" x14ac:dyDescent="0.25">
      <c r="A15476" s="1" t="s">
        <v>15483</v>
      </c>
      <c r="B15476">
        <v>21.400000000000063</v>
      </c>
      <c r="C15476">
        <v>1.5036805211325079</v>
      </c>
      <c r="D15476">
        <v>0.49996271810512072</v>
      </c>
      <c r="E15476">
        <v>1.0037178030273872</v>
      </c>
      <c r="F15476">
        <v>-3.9488740743697459E-2</v>
      </c>
      <c r="G15476">
        <v>21.300000000000033</v>
      </c>
      <c r="H15476">
        <v>343750000</v>
      </c>
      <c r="I15476">
        <v>0</v>
      </c>
    </row>
    <row r="15477" spans="1:9" x14ac:dyDescent="0.25">
      <c r="A15477" s="1" t="s">
        <v>15484</v>
      </c>
      <c r="B15477">
        <v>21.400000000000063</v>
      </c>
      <c r="C15477">
        <v>1.5073707124497626</v>
      </c>
      <c r="D15477">
        <v>0.50011630508495442</v>
      </c>
      <c r="E15477">
        <v>1.0072544073648082</v>
      </c>
      <c r="F15477">
        <v>-3.9535885546955196E-2</v>
      </c>
      <c r="G15477">
        <v>21.300000000000033</v>
      </c>
      <c r="H15477">
        <v>359375000</v>
      </c>
      <c r="I15477">
        <v>0</v>
      </c>
    </row>
    <row r="15478" spans="1:9" x14ac:dyDescent="0.25">
      <c r="A15478" s="1" t="s">
        <v>15485</v>
      </c>
      <c r="B15478">
        <v>22.199999999999996</v>
      </c>
      <c r="C15478">
        <v>2.0794302372825051</v>
      </c>
      <c r="D15478">
        <v>0.76629258474643569</v>
      </c>
      <c r="E15478">
        <v>1.3131376525360694</v>
      </c>
      <c r="F15478">
        <v>7.5090776039360652E-2</v>
      </c>
      <c r="G15478">
        <v>22.100000000000044</v>
      </c>
      <c r="H15478">
        <v>343750000</v>
      </c>
      <c r="I15478">
        <v>0</v>
      </c>
    </row>
    <row r="15479" spans="1:9" x14ac:dyDescent="0.25">
      <c r="A15479" s="1" t="s">
        <v>15486</v>
      </c>
      <c r="B15479">
        <v>22.199999999999882</v>
      </c>
      <c r="C15479">
        <v>2.0816654692616798</v>
      </c>
      <c r="D15479">
        <v>0.76640678053971723</v>
      </c>
      <c r="E15479">
        <v>1.3152586887219626</v>
      </c>
      <c r="F15479">
        <v>7.504031400669664E-2</v>
      </c>
      <c r="G15479">
        <v>22.100000000000044</v>
      </c>
      <c r="H15479">
        <v>328125000</v>
      </c>
      <c r="I15479">
        <v>0</v>
      </c>
    </row>
    <row r="15480" spans="1:9" x14ac:dyDescent="0.25">
      <c r="A15480" s="1" t="s">
        <v>15487</v>
      </c>
      <c r="B15480">
        <v>23.000000000000007</v>
      </c>
      <c r="C15480">
        <v>2.636674664843158</v>
      </c>
      <c r="D15480">
        <v>1.0372187004301101</v>
      </c>
      <c r="E15480">
        <v>1.5994559644130479</v>
      </c>
      <c r="F15480">
        <v>0.16032382876989848</v>
      </c>
      <c r="G15480">
        <v>22.900000000000055</v>
      </c>
      <c r="H15480">
        <v>265625000</v>
      </c>
      <c r="I15480">
        <v>0</v>
      </c>
    </row>
    <row r="15481" spans="1:9" x14ac:dyDescent="0.25">
      <c r="A15481" s="1" t="s">
        <v>15488</v>
      </c>
      <c r="B15481">
        <v>23.099999999999863</v>
      </c>
      <c r="C15481">
        <v>2.6390860574936692</v>
      </c>
      <c r="D15481">
        <v>1.0373040157146987</v>
      </c>
      <c r="E15481">
        <v>1.6017820417789705</v>
      </c>
      <c r="F15481">
        <v>0.15726362686554296</v>
      </c>
      <c r="G15481">
        <v>23.000000000000057</v>
      </c>
      <c r="H15481">
        <v>296875000</v>
      </c>
      <c r="I15481">
        <v>0</v>
      </c>
    </row>
    <row r="15482" spans="1:9" x14ac:dyDescent="0.25">
      <c r="A15482" s="1" t="s">
        <v>15489</v>
      </c>
      <c r="B15482">
        <v>22.199999999999914</v>
      </c>
      <c r="C15482">
        <v>2.984380187486261</v>
      </c>
      <c r="D15482">
        <v>1.7681741910297566</v>
      </c>
      <c r="E15482">
        <v>1.2162059964565044</v>
      </c>
      <c r="F15482">
        <v>-0.24709682350736539</v>
      </c>
      <c r="G15482">
        <v>22.100000000000044</v>
      </c>
      <c r="H15482">
        <v>359375000</v>
      </c>
      <c r="I15482">
        <v>0</v>
      </c>
    </row>
    <row r="15483" spans="1:9" x14ac:dyDescent="0.25">
      <c r="A15483" s="1" t="s">
        <v>15490</v>
      </c>
      <c r="B15483">
        <v>22.300000000000061</v>
      </c>
      <c r="C15483">
        <v>3.2010758704341424</v>
      </c>
      <c r="D15483">
        <v>1.8772660212983197</v>
      </c>
      <c r="E15483">
        <v>1.3238098491358228</v>
      </c>
      <c r="F15483">
        <v>-0.39906479203036138</v>
      </c>
      <c r="G15483">
        <v>22.200000000000045</v>
      </c>
      <c r="H15483">
        <v>281250000</v>
      </c>
      <c r="I15483">
        <v>0</v>
      </c>
    </row>
    <row r="15484" spans="1:9" x14ac:dyDescent="0.25">
      <c r="A15484" s="1" t="s">
        <v>15491</v>
      </c>
      <c r="B15484">
        <v>23.209338039220796</v>
      </c>
      <c r="C15484">
        <v>8.9741018346817256</v>
      </c>
      <c r="D15484">
        <v>4.7767241791122785</v>
      </c>
      <c r="E15484">
        <v>4.1973776555694577</v>
      </c>
      <c r="F15484">
        <v>-0.85604944655695991</v>
      </c>
      <c r="G15484">
        <v>23.300000000000061</v>
      </c>
      <c r="H15484">
        <v>343750000</v>
      </c>
      <c r="I15484">
        <v>0</v>
      </c>
    </row>
    <row r="15485" spans="1:9" x14ac:dyDescent="0.25">
      <c r="A15485" s="1" t="s">
        <v>15492</v>
      </c>
      <c r="B15485">
        <v>27.338882676439962</v>
      </c>
      <c r="C15485">
        <v>18.120481413308507</v>
      </c>
      <c r="D15485">
        <v>9.3497666279933966</v>
      </c>
      <c r="E15485">
        <v>8.7707147853151177</v>
      </c>
      <c r="F15485">
        <v>-1</v>
      </c>
      <c r="G15485">
        <v>29.100000000000144</v>
      </c>
      <c r="H15485">
        <v>453125000</v>
      </c>
      <c r="I15485">
        <v>0</v>
      </c>
    </row>
    <row r="15486" spans="1:9" x14ac:dyDescent="0.25">
      <c r="A15486" s="1" t="s">
        <v>15493</v>
      </c>
      <c r="B15486">
        <v>23.708977347677248</v>
      </c>
      <c r="C15486">
        <v>6.4691645921955212</v>
      </c>
      <c r="D15486">
        <v>3.5252614713135859</v>
      </c>
      <c r="E15486">
        <v>2.9439031208819419</v>
      </c>
      <c r="F15486">
        <v>-0.82060010736394773</v>
      </c>
      <c r="G15486">
        <v>23.800000000000068</v>
      </c>
      <c r="H15486">
        <v>359375000</v>
      </c>
      <c r="I15486">
        <v>0</v>
      </c>
    </row>
    <row r="15487" spans="1:9" x14ac:dyDescent="0.25">
      <c r="A15487" s="1" t="s">
        <v>15494</v>
      </c>
      <c r="B15487">
        <v>24.982912533197791</v>
      </c>
      <c r="C15487">
        <v>13.397445520081904</v>
      </c>
      <c r="D15487">
        <v>6.9889334872901818</v>
      </c>
      <c r="E15487">
        <v>6.4085120327917267</v>
      </c>
      <c r="F15487">
        <v>1</v>
      </c>
      <c r="G15487">
        <v>25.700000000000095</v>
      </c>
      <c r="H15487">
        <v>343750000</v>
      </c>
      <c r="I15487">
        <v>0</v>
      </c>
    </row>
    <row r="15488" spans="1:9" x14ac:dyDescent="0.25">
      <c r="A15488" s="1" t="s">
        <v>15495</v>
      </c>
      <c r="B15488">
        <v>24.936291454337667</v>
      </c>
      <c r="C15488">
        <v>14.075741981592593</v>
      </c>
      <c r="D15488">
        <v>7.2901317116288666</v>
      </c>
      <c r="E15488">
        <v>6.7856102699637351</v>
      </c>
      <c r="F15488">
        <v>-0.93193597298913833</v>
      </c>
      <c r="G15488">
        <v>26.600000000000108</v>
      </c>
      <c r="H15488">
        <v>546875000</v>
      </c>
      <c r="I15488">
        <v>0</v>
      </c>
    </row>
    <row r="15489" spans="1:9" x14ac:dyDescent="0.25">
      <c r="A15489" s="1" t="s">
        <v>15496</v>
      </c>
      <c r="B15489">
        <v>29.844090258999053</v>
      </c>
      <c r="C15489">
        <v>29.912403253005234</v>
      </c>
      <c r="D15489">
        <v>15.213550991619972</v>
      </c>
      <c r="E15489">
        <v>14.698852261385296</v>
      </c>
      <c r="F15489">
        <v>-1</v>
      </c>
      <c r="G15489">
        <v>45.800000000000381</v>
      </c>
      <c r="H15489">
        <v>765625000</v>
      </c>
      <c r="I15489">
        <v>0</v>
      </c>
    </row>
    <row r="15490" spans="1:9" x14ac:dyDescent="0.25">
      <c r="A15490" s="1" t="s">
        <v>15497</v>
      </c>
      <c r="B15490">
        <v>20.599999999999991</v>
      </c>
      <c r="C15490">
        <v>2.5547578104482911</v>
      </c>
      <c r="D15490">
        <v>1.4454615489097953</v>
      </c>
      <c r="E15490">
        <v>1.1092962615384958</v>
      </c>
      <c r="F15490">
        <v>-0.10579438720371037</v>
      </c>
      <c r="G15490">
        <v>20.500000000000021</v>
      </c>
      <c r="H15490">
        <v>343750000</v>
      </c>
      <c r="I15490">
        <v>0</v>
      </c>
    </row>
    <row r="15491" spans="1:9" x14ac:dyDescent="0.25">
      <c r="A15491" s="1" t="s">
        <v>15498</v>
      </c>
      <c r="B15491">
        <v>20.699999999999918</v>
      </c>
      <c r="C15491">
        <v>2.6330261551724266</v>
      </c>
      <c r="D15491">
        <v>1.4883962977046119</v>
      </c>
      <c r="E15491">
        <v>1.1446298574678146</v>
      </c>
      <c r="F15491">
        <v>-9.5879801320420732E-2</v>
      </c>
      <c r="G15491">
        <v>20.600000000000023</v>
      </c>
      <c r="H15491">
        <v>343750000</v>
      </c>
      <c r="I15491">
        <v>0</v>
      </c>
    </row>
    <row r="15492" spans="1:9" x14ac:dyDescent="0.25">
      <c r="A15492" s="1" t="s">
        <v>15499</v>
      </c>
      <c r="B15492">
        <v>21.800000000000008</v>
      </c>
      <c r="C15492">
        <v>1.5731015818163416</v>
      </c>
      <c r="D15492">
        <v>0.50183105031750497</v>
      </c>
      <c r="E15492">
        <v>1.0712705314988367</v>
      </c>
      <c r="F15492">
        <v>4.2645265546995326E-2</v>
      </c>
      <c r="G15492">
        <v>21.700000000000038</v>
      </c>
      <c r="H15492">
        <v>421875000</v>
      </c>
      <c r="I15492">
        <v>0</v>
      </c>
    </row>
    <row r="15493" spans="1:9" x14ac:dyDescent="0.25">
      <c r="A15493" s="1" t="s">
        <v>15500</v>
      </c>
      <c r="B15493">
        <v>21.800000000000068</v>
      </c>
      <c r="C15493">
        <v>1.5765541136905314</v>
      </c>
      <c r="D15493">
        <v>0.50203778886085448</v>
      </c>
      <c r="E15493">
        <v>1.074516324829677</v>
      </c>
      <c r="F15493">
        <v>4.4208864800517667E-2</v>
      </c>
      <c r="G15493">
        <v>21.700000000000038</v>
      </c>
      <c r="H15493">
        <v>328125000</v>
      </c>
      <c r="I15493">
        <v>0</v>
      </c>
    </row>
    <row r="15494" spans="1:9" x14ac:dyDescent="0.25">
      <c r="A15494" s="1" t="s">
        <v>15501</v>
      </c>
      <c r="B15494">
        <v>22.599999999999877</v>
      </c>
      <c r="C15494">
        <v>2.1428273079259852</v>
      </c>
      <c r="D15494">
        <v>0.76812609477297045</v>
      </c>
      <c r="E15494">
        <v>1.3747012131530147</v>
      </c>
      <c r="F15494">
        <v>7.5289101641135225E-2</v>
      </c>
      <c r="G15494">
        <v>22.50000000000005</v>
      </c>
      <c r="H15494">
        <v>453125000</v>
      </c>
      <c r="I15494">
        <v>0</v>
      </c>
    </row>
    <row r="15495" spans="1:9" x14ac:dyDescent="0.25">
      <c r="A15495" s="1" t="s">
        <v>15502</v>
      </c>
      <c r="B15495">
        <v>22.69999999999991</v>
      </c>
      <c r="C15495">
        <v>2.1450795872806907</v>
      </c>
      <c r="D15495">
        <v>0.76824215225764059</v>
      </c>
      <c r="E15495">
        <v>1.3768374350230501</v>
      </c>
      <c r="F15495">
        <v>7.4950280256106172E-2</v>
      </c>
      <c r="G15495">
        <v>22.600000000000051</v>
      </c>
      <c r="H15495">
        <v>406250000</v>
      </c>
      <c r="I15495">
        <v>0</v>
      </c>
    </row>
    <row r="15496" spans="1:9" x14ac:dyDescent="0.25">
      <c r="A15496" s="1" t="s">
        <v>15503</v>
      </c>
      <c r="B15496">
        <v>23.59999999999987</v>
      </c>
      <c r="C15496">
        <v>2.6949845420163805</v>
      </c>
      <c r="D15496">
        <v>1.0391952369366315</v>
      </c>
      <c r="E15496">
        <v>1.655789305079749</v>
      </c>
      <c r="F15496">
        <v>0.16082061010041615</v>
      </c>
      <c r="G15496">
        <v>23.500000000000064</v>
      </c>
      <c r="H15496">
        <v>328125000</v>
      </c>
      <c r="I15496">
        <v>0</v>
      </c>
    </row>
    <row r="15497" spans="1:9" x14ac:dyDescent="0.25">
      <c r="A15497" s="1" t="s">
        <v>15504</v>
      </c>
      <c r="B15497">
        <v>23.600000000000058</v>
      </c>
      <c r="C15497">
        <v>2.6974079437213416</v>
      </c>
      <c r="D15497">
        <v>1.0391492600952241</v>
      </c>
      <c r="E15497">
        <v>1.6582586836261175</v>
      </c>
      <c r="F15497">
        <v>0.15914053036459919</v>
      </c>
      <c r="G15497">
        <v>23.500000000000064</v>
      </c>
      <c r="H15497">
        <v>406250000</v>
      </c>
      <c r="I15497">
        <v>0</v>
      </c>
    </row>
    <row r="15498" spans="1:9" x14ac:dyDescent="0.25">
      <c r="A15498" s="1" t="s">
        <v>15505</v>
      </c>
      <c r="B15498">
        <v>21.699999999999928</v>
      </c>
      <c r="C15498">
        <v>2.7042049366510996</v>
      </c>
      <c r="D15498">
        <v>1.5956744782460999</v>
      </c>
      <c r="E15498">
        <v>1.1085304584049998</v>
      </c>
      <c r="F15498">
        <v>-0.33800142459322835</v>
      </c>
      <c r="G15498">
        <v>21.600000000000037</v>
      </c>
      <c r="H15498">
        <v>265625000</v>
      </c>
      <c r="I15498">
        <v>0</v>
      </c>
    </row>
    <row r="15499" spans="1:9" x14ac:dyDescent="0.25">
      <c r="A15499" s="1" t="s">
        <v>15506</v>
      </c>
      <c r="B15499">
        <v>21.799999999999908</v>
      </c>
      <c r="C15499">
        <v>2.8356818057658684</v>
      </c>
      <c r="D15499">
        <v>1.6623591046129982</v>
      </c>
      <c r="E15499">
        <v>1.1733227011528702</v>
      </c>
      <c r="F15499">
        <v>-0.4874175671845089</v>
      </c>
      <c r="G15499">
        <v>21.700000000000038</v>
      </c>
      <c r="H15499">
        <v>281250000</v>
      </c>
      <c r="I15499">
        <v>0</v>
      </c>
    </row>
    <row r="15500" spans="1:9" x14ac:dyDescent="0.25">
      <c r="A15500" s="1" t="s">
        <v>15507</v>
      </c>
      <c r="B15500">
        <v>22.300000000000072</v>
      </c>
      <c r="C15500">
        <v>2.8058501624196781</v>
      </c>
      <c r="D15500">
        <v>1.6630732302324462</v>
      </c>
      <c r="E15500">
        <v>1.1427769321872319</v>
      </c>
      <c r="F15500">
        <v>-0.36540680599629871</v>
      </c>
      <c r="G15500">
        <v>22.200000000000045</v>
      </c>
      <c r="H15500">
        <v>296875000</v>
      </c>
      <c r="I15500">
        <v>0</v>
      </c>
    </row>
    <row r="15501" spans="1:9" x14ac:dyDescent="0.25">
      <c r="A15501" s="1" t="s">
        <v>15508</v>
      </c>
      <c r="B15501">
        <v>22.299999999999972</v>
      </c>
      <c r="C15501">
        <v>2.8184224854678033</v>
      </c>
      <c r="D15501">
        <v>1.6691296004912908</v>
      </c>
      <c r="E15501">
        <v>1.1492928849765125</v>
      </c>
      <c r="F15501">
        <v>-0.4259494911584274</v>
      </c>
      <c r="G15501">
        <v>22.200000000000045</v>
      </c>
      <c r="H15501">
        <v>359375000</v>
      </c>
      <c r="I15501">
        <v>0</v>
      </c>
    </row>
    <row r="15502" spans="1:9" x14ac:dyDescent="0.25">
      <c r="A15502" s="1" t="s">
        <v>15509</v>
      </c>
      <c r="B15502">
        <v>22.899999999999995</v>
      </c>
      <c r="C15502">
        <v>2.891663462752879</v>
      </c>
      <c r="D15502">
        <v>1.709485587792472</v>
      </c>
      <c r="E15502">
        <v>1.182177874960407</v>
      </c>
      <c r="F15502">
        <v>-0.37103234856069767</v>
      </c>
      <c r="G15502">
        <v>22.800000000000054</v>
      </c>
      <c r="H15502">
        <v>390625000</v>
      </c>
      <c r="I15502">
        <v>0</v>
      </c>
    </row>
    <row r="15503" spans="1:9" x14ac:dyDescent="0.25">
      <c r="A15503" s="1" t="s">
        <v>15510</v>
      </c>
      <c r="B15503">
        <v>22.899999999999928</v>
      </c>
      <c r="C15503">
        <v>2.88182938436168</v>
      </c>
      <c r="D15503">
        <v>1.7040086228070366</v>
      </c>
      <c r="E15503">
        <v>1.1778207615546434</v>
      </c>
      <c r="F15503">
        <v>-0.33301240669404342</v>
      </c>
      <c r="G15503">
        <v>22.800000000000054</v>
      </c>
      <c r="H15503">
        <v>328125000</v>
      </c>
      <c r="I15503">
        <v>0</v>
      </c>
    </row>
    <row r="15504" spans="1:9" x14ac:dyDescent="0.25">
      <c r="A15504" s="1" t="s">
        <v>15511</v>
      </c>
      <c r="B15504">
        <v>20.900000000000016</v>
      </c>
      <c r="C15504">
        <v>2.6823001286868728</v>
      </c>
      <c r="D15504">
        <v>1.5419685993617147</v>
      </c>
      <c r="E15504">
        <v>1.1403315293251581</v>
      </c>
      <c r="F15504">
        <v>-0.42497229904390332</v>
      </c>
      <c r="G15504">
        <v>20.800000000000026</v>
      </c>
      <c r="H15504">
        <v>265625000</v>
      </c>
      <c r="I15504">
        <v>0</v>
      </c>
    </row>
    <row r="15505" spans="1:9" x14ac:dyDescent="0.25">
      <c r="A15505" s="1" t="s">
        <v>15512</v>
      </c>
      <c r="B15505">
        <v>20.900000000000027</v>
      </c>
      <c r="C15505">
        <v>2.7183698052933649</v>
      </c>
      <c r="D15505">
        <v>1.5646580714406206</v>
      </c>
      <c r="E15505">
        <v>1.1537117338527443</v>
      </c>
      <c r="F15505">
        <v>-0.37462465330896366</v>
      </c>
      <c r="G15505">
        <v>20.800000000000026</v>
      </c>
      <c r="H15505">
        <v>312500000</v>
      </c>
      <c r="I15505">
        <v>0</v>
      </c>
    </row>
    <row r="15506" spans="1:9" x14ac:dyDescent="0.25">
      <c r="A15506" s="1" t="s">
        <v>15513</v>
      </c>
      <c r="B15506">
        <v>28.827969860793118</v>
      </c>
      <c r="C15506">
        <v>17.031988401407659</v>
      </c>
      <c r="D15506">
        <v>10.076380895657445</v>
      </c>
      <c r="E15506">
        <v>6.9556075057502156</v>
      </c>
      <c r="F15506">
        <v>1</v>
      </c>
      <c r="G15506">
        <v>0</v>
      </c>
      <c r="H15506">
        <v>484375000</v>
      </c>
      <c r="I15506">
        <v>1</v>
      </c>
    </row>
    <row r="15507" spans="1:9" x14ac:dyDescent="0.25">
      <c r="A15507" s="1" t="s">
        <v>15514</v>
      </c>
      <c r="B15507">
        <v>35.235896062955412</v>
      </c>
      <c r="C15507">
        <v>20.270417734894096</v>
      </c>
      <c r="D15507">
        <v>11.694716625025917</v>
      </c>
      <c r="E15507">
        <v>8.5757011098681737</v>
      </c>
      <c r="F15507">
        <v>0.59934483503264069</v>
      </c>
      <c r="G15507">
        <v>0</v>
      </c>
      <c r="H15507">
        <v>937500000</v>
      </c>
      <c r="I15507">
        <v>0</v>
      </c>
    </row>
    <row r="15508" spans="1:9" x14ac:dyDescent="0.25">
      <c r="A15508" s="1" t="s">
        <v>15515</v>
      </c>
      <c r="B15508">
        <v>25.357674329518602</v>
      </c>
      <c r="C15508">
        <v>12.159634690142434</v>
      </c>
      <c r="D15508">
        <v>4.2878439983282144</v>
      </c>
      <c r="E15508">
        <v>7.8717906918142209</v>
      </c>
      <c r="F15508">
        <v>-0.90229322643374976</v>
      </c>
      <c r="G15508">
        <v>25.500000000000092</v>
      </c>
      <c r="H15508">
        <v>312500000</v>
      </c>
      <c r="I15508">
        <v>0</v>
      </c>
    </row>
    <row r="15509" spans="1:9" x14ac:dyDescent="0.25">
      <c r="A15509" s="1" t="s">
        <v>15516</v>
      </c>
      <c r="B15509">
        <v>25.299999999999997</v>
      </c>
      <c r="C15509">
        <v>4.9403880783890823</v>
      </c>
      <c r="D15509">
        <v>0.63378477063751326</v>
      </c>
      <c r="E15509">
        <v>4.30660330775157</v>
      </c>
      <c r="F15509">
        <v>-0.25438253291165847</v>
      </c>
      <c r="G15509">
        <v>25.200000000000088</v>
      </c>
      <c r="H15509">
        <v>390625000</v>
      </c>
      <c r="I15509">
        <v>0</v>
      </c>
    </row>
    <row r="15510" spans="1:9" x14ac:dyDescent="0.25">
      <c r="A15510" s="1" t="s">
        <v>15517</v>
      </c>
      <c r="B15510">
        <v>31.50350816541663</v>
      </c>
      <c r="C15510">
        <v>28.751971592617647</v>
      </c>
      <c r="D15510">
        <v>16.238529417164706</v>
      </c>
      <c r="E15510">
        <v>12.513442175452933</v>
      </c>
      <c r="F15510">
        <v>1</v>
      </c>
      <c r="G15510">
        <v>34.200000000000216</v>
      </c>
      <c r="H15510">
        <v>468750000</v>
      </c>
      <c r="I15510">
        <v>0</v>
      </c>
    </row>
    <row r="15511" spans="1:9" x14ac:dyDescent="0.25">
      <c r="A15511" s="1" t="s">
        <v>15518</v>
      </c>
      <c r="B15511">
        <v>32.103688618373432</v>
      </c>
      <c r="C15511">
        <v>28.359254865739356</v>
      </c>
      <c r="D15511">
        <v>12.865727277815488</v>
      </c>
      <c r="E15511">
        <v>15.493527587923857</v>
      </c>
      <c r="F15511">
        <v>-1</v>
      </c>
      <c r="G15511">
        <v>34.400000000000219</v>
      </c>
      <c r="H15511">
        <v>484375000</v>
      </c>
      <c r="I15511">
        <v>0</v>
      </c>
    </row>
    <row r="15512" spans="1:9" x14ac:dyDescent="0.25">
      <c r="A15512" s="1" t="s">
        <v>15519</v>
      </c>
      <c r="B15512">
        <v>33.308796224176589</v>
      </c>
      <c r="C15512">
        <v>30.152385628801458</v>
      </c>
      <c r="D15512">
        <v>14.074827957159952</v>
      </c>
      <c r="E15512">
        <v>16.077557671641475</v>
      </c>
      <c r="F15512">
        <v>0.98500259802305834</v>
      </c>
      <c r="G15512">
        <v>40.700000000000308</v>
      </c>
      <c r="H15512">
        <v>593750000</v>
      </c>
      <c r="I15512">
        <v>0</v>
      </c>
    </row>
    <row r="15513" spans="1:9" x14ac:dyDescent="0.25">
      <c r="A15513" s="1" t="s">
        <v>15520</v>
      </c>
      <c r="B15513">
        <v>37.496444115042728</v>
      </c>
      <c r="C15513">
        <v>42.437144248446316</v>
      </c>
      <c r="D15513">
        <v>17.056417550243822</v>
      </c>
      <c r="E15513">
        <v>25.380726698202452</v>
      </c>
      <c r="F15513">
        <v>1</v>
      </c>
      <c r="G15513">
        <v>55.700000000000522</v>
      </c>
      <c r="H15513">
        <v>812500000</v>
      </c>
      <c r="I15513">
        <v>0</v>
      </c>
    </row>
    <row r="15514" spans="1:9" x14ac:dyDescent="0.25">
      <c r="A15514" s="1" t="s">
        <v>15521</v>
      </c>
      <c r="B15514">
        <v>25.20000000000001</v>
      </c>
      <c r="C15514">
        <v>5.8691677046475998</v>
      </c>
      <c r="D15514">
        <v>4.568103252163791</v>
      </c>
      <c r="E15514">
        <v>1.3010644524838089</v>
      </c>
      <c r="F15514">
        <v>-0.31025479481583496</v>
      </c>
      <c r="G15514">
        <v>25.100000000000087</v>
      </c>
      <c r="H15514">
        <v>343750000</v>
      </c>
      <c r="I15514">
        <v>0</v>
      </c>
    </row>
    <row r="15515" spans="1:9" x14ac:dyDescent="0.25">
      <c r="A15515" s="1" t="s">
        <v>15522</v>
      </c>
      <c r="B15515">
        <v>25.299999999999972</v>
      </c>
      <c r="C15515">
        <v>6.1024900557056236</v>
      </c>
      <c r="D15515">
        <v>4.6946446084215445</v>
      </c>
      <c r="E15515">
        <v>1.4078454472840796</v>
      </c>
      <c r="F15515">
        <v>-0.46890647771006</v>
      </c>
      <c r="G15515">
        <v>25.200000000000088</v>
      </c>
      <c r="H15515">
        <v>468750000</v>
      </c>
      <c r="I15515">
        <v>0</v>
      </c>
    </row>
    <row r="15516" spans="1:9" x14ac:dyDescent="0.25">
      <c r="A15516" s="1" t="s">
        <v>15523</v>
      </c>
      <c r="B15516">
        <v>30.74662146219271</v>
      </c>
      <c r="C15516">
        <v>26.671374279241196</v>
      </c>
      <c r="D15516">
        <v>14.5344688597398</v>
      </c>
      <c r="E15516">
        <v>12.136905419501385</v>
      </c>
      <c r="F15516">
        <v>-1</v>
      </c>
      <c r="G15516">
        <v>33.1000000000002</v>
      </c>
      <c r="H15516">
        <v>578125000</v>
      </c>
      <c r="I15516">
        <v>0</v>
      </c>
    </row>
    <row r="15517" spans="1:9" x14ac:dyDescent="0.25">
      <c r="A15517" s="1" t="s">
        <v>15524</v>
      </c>
      <c r="B15517">
        <v>30.413137793697118</v>
      </c>
      <c r="C15517">
        <v>22.726862472930506</v>
      </c>
      <c r="D15517">
        <v>12.590739230363244</v>
      </c>
      <c r="E15517">
        <v>10.136123242567269</v>
      </c>
      <c r="F15517">
        <v>-1</v>
      </c>
      <c r="G15517">
        <v>32.900000000000198</v>
      </c>
      <c r="H15517">
        <v>468750000</v>
      </c>
      <c r="I15517">
        <v>0</v>
      </c>
    </row>
    <row r="15518" spans="1:9" x14ac:dyDescent="0.25">
      <c r="A15518" s="1" t="s">
        <v>15525</v>
      </c>
      <c r="B15518">
        <v>34.127085245137778</v>
      </c>
      <c r="C15518">
        <v>33.357283560317761</v>
      </c>
      <c r="D15518">
        <v>20.743461424832255</v>
      </c>
      <c r="E15518">
        <v>12.613822135485513</v>
      </c>
      <c r="F15518">
        <v>1</v>
      </c>
      <c r="G15518">
        <v>37.700000000000266</v>
      </c>
      <c r="H15518">
        <v>687500000</v>
      </c>
      <c r="I15518">
        <v>0</v>
      </c>
    </row>
    <row r="15519" spans="1:9" x14ac:dyDescent="0.25">
      <c r="A15519" s="1" t="s">
        <v>15526</v>
      </c>
      <c r="B15519">
        <v>34.231654816841647</v>
      </c>
      <c r="C15519">
        <v>31.725673687026429</v>
      </c>
      <c r="D15519">
        <v>16.803450220644461</v>
      </c>
      <c r="E15519">
        <v>14.922223466381968</v>
      </c>
      <c r="F15519">
        <v>1</v>
      </c>
      <c r="G15519">
        <v>43.500000000000348</v>
      </c>
      <c r="H15519">
        <v>625000000</v>
      </c>
      <c r="I15519">
        <v>0</v>
      </c>
    </row>
    <row r="15520" spans="1:9" x14ac:dyDescent="0.25">
      <c r="A15520" s="1" t="s">
        <v>15527</v>
      </c>
      <c r="B15520">
        <v>25.458056605808263</v>
      </c>
      <c r="C15520">
        <v>15.224329858203188</v>
      </c>
      <c r="D15520">
        <v>8.3782468376624593</v>
      </c>
      <c r="E15520">
        <v>6.8460830205407337</v>
      </c>
      <c r="F15520">
        <v>-1</v>
      </c>
      <c r="G15520">
        <v>0</v>
      </c>
      <c r="H15520">
        <v>453125000</v>
      </c>
      <c r="I15520">
        <v>1</v>
      </c>
    </row>
    <row r="15521" spans="1:9" x14ac:dyDescent="0.25">
      <c r="A15521" s="1" t="s">
        <v>15528</v>
      </c>
      <c r="B15521">
        <v>33.503346684628291</v>
      </c>
      <c r="C15521">
        <v>32.797854452570206</v>
      </c>
      <c r="D15521">
        <v>17.177780643466807</v>
      </c>
      <c r="E15521">
        <v>15.620073809103392</v>
      </c>
      <c r="F15521">
        <v>-0.97606110054001149</v>
      </c>
      <c r="G15521">
        <v>0</v>
      </c>
      <c r="H15521">
        <v>859375000</v>
      </c>
      <c r="I15521">
        <v>1</v>
      </c>
    </row>
    <row r="15522" spans="1:9" x14ac:dyDescent="0.25">
      <c r="A15522" s="1" t="s">
        <v>15529</v>
      </c>
      <c r="B15522">
        <v>29.31479020154671</v>
      </c>
      <c r="C15522">
        <v>15.46229655423207</v>
      </c>
      <c r="D15522">
        <v>9.6782017065136419</v>
      </c>
      <c r="E15522">
        <v>5.7840948477184231</v>
      </c>
      <c r="F15522">
        <v>-1</v>
      </c>
      <c r="G15522">
        <v>32.300000000000189</v>
      </c>
      <c r="H15522">
        <v>500000000</v>
      </c>
      <c r="I15522">
        <v>2</v>
      </c>
    </row>
    <row r="15523" spans="1:9" x14ac:dyDescent="0.25">
      <c r="A15523" s="1" t="s">
        <v>15530</v>
      </c>
      <c r="B15523">
        <v>33.246977505371653</v>
      </c>
      <c r="C15523">
        <v>26.599809117913409</v>
      </c>
      <c r="D15523">
        <v>11.587770301273363</v>
      </c>
      <c r="E15523">
        <v>15.012038816640045</v>
      </c>
      <c r="F15523">
        <v>-1</v>
      </c>
      <c r="G15523">
        <v>0</v>
      </c>
      <c r="H15523">
        <v>546875000</v>
      </c>
      <c r="I15523">
        <v>1</v>
      </c>
    </row>
    <row r="15524" spans="1:9" x14ac:dyDescent="0.25">
      <c r="A15524" s="1" t="s">
        <v>15531</v>
      </c>
      <c r="B15524">
        <v>24.999999999999957</v>
      </c>
      <c r="C15524">
        <v>5.017599629348072</v>
      </c>
      <c r="D15524">
        <v>0.60823641793052019</v>
      </c>
      <c r="E15524">
        <v>4.4093632114175509</v>
      </c>
      <c r="F15524">
        <v>-0.26915900031705142</v>
      </c>
      <c r="G15524">
        <v>24.900000000000084</v>
      </c>
      <c r="H15524">
        <v>312500000</v>
      </c>
      <c r="I15524">
        <v>0</v>
      </c>
    </row>
    <row r="15525" spans="1:9" x14ac:dyDescent="0.25">
      <c r="A15525" s="1" t="s">
        <v>15532</v>
      </c>
      <c r="B15525">
        <v>25.099999999999991</v>
      </c>
      <c r="C15525">
        <v>6.1302167277175368</v>
      </c>
      <c r="D15525">
        <v>1.1270653541379607</v>
      </c>
      <c r="E15525">
        <v>5.0031513735795752</v>
      </c>
      <c r="F15525">
        <v>-0.32159297362350037</v>
      </c>
      <c r="G15525">
        <v>25.000000000000085</v>
      </c>
      <c r="H15525">
        <v>406250000</v>
      </c>
      <c r="I15525">
        <v>0</v>
      </c>
    </row>
    <row r="15526" spans="1:9" x14ac:dyDescent="0.25">
      <c r="A15526" s="1" t="s">
        <v>15533</v>
      </c>
      <c r="B15526">
        <v>30.068245966221774</v>
      </c>
      <c r="C15526">
        <v>21.729988375132326</v>
      </c>
      <c r="D15526">
        <v>9.5029834559358086</v>
      </c>
      <c r="E15526">
        <v>12.227004919196503</v>
      </c>
      <c r="F15526">
        <v>-1</v>
      </c>
      <c r="G15526">
        <v>32.500000000000192</v>
      </c>
      <c r="H15526">
        <v>500000000</v>
      </c>
      <c r="I15526">
        <v>0</v>
      </c>
    </row>
    <row r="15527" spans="1:9" x14ac:dyDescent="0.25">
      <c r="A15527" s="1" t="s">
        <v>15534</v>
      </c>
      <c r="B15527">
        <v>30.061251710827833</v>
      </c>
      <c r="C15527">
        <v>21.869997551780116</v>
      </c>
      <c r="D15527">
        <v>9.5510597878076364</v>
      </c>
      <c r="E15527">
        <v>12.318937763972492</v>
      </c>
      <c r="F15527">
        <v>-1</v>
      </c>
      <c r="G15527">
        <v>32.300000000000189</v>
      </c>
      <c r="H15527">
        <v>515625000</v>
      </c>
      <c r="I15527">
        <v>0</v>
      </c>
    </row>
    <row r="15528" spans="1:9" x14ac:dyDescent="0.25">
      <c r="A15528" s="1" t="s">
        <v>15535</v>
      </c>
      <c r="B15528">
        <v>37.73950646619965</v>
      </c>
      <c r="C15528">
        <v>43.619269421228182</v>
      </c>
      <c r="D15528">
        <v>23.920103284668951</v>
      </c>
      <c r="E15528">
        <v>19.699166136559267</v>
      </c>
      <c r="F15528">
        <v>-1</v>
      </c>
      <c r="G15528">
        <v>57.300000000000544</v>
      </c>
      <c r="H15528">
        <v>906250000</v>
      </c>
      <c r="I15528">
        <v>0</v>
      </c>
    </row>
    <row r="15529" spans="1:9" x14ac:dyDescent="0.25">
      <c r="A15529" s="1" t="s">
        <v>15536</v>
      </c>
      <c r="B15529">
        <v>36.361803158953443</v>
      </c>
      <c r="C15529">
        <v>42.198369027699265</v>
      </c>
      <c r="D15529">
        <v>20.034523131367923</v>
      </c>
      <c r="E15529">
        <v>22.163845896331335</v>
      </c>
      <c r="F15529">
        <v>1</v>
      </c>
      <c r="G15529">
        <v>53.200000000000486</v>
      </c>
      <c r="H15529">
        <v>734375000</v>
      </c>
      <c r="I15529">
        <v>0</v>
      </c>
    </row>
    <row r="15530" spans="1:9" x14ac:dyDescent="0.25">
      <c r="A15530" s="1" t="s">
        <v>15537</v>
      </c>
      <c r="B15530">
        <v>25.685058527783422</v>
      </c>
      <c r="C15530">
        <v>12.500163354878969</v>
      </c>
      <c r="D15530">
        <v>7.8146670465722226</v>
      </c>
      <c r="E15530">
        <v>4.6854963083067442</v>
      </c>
      <c r="F15530">
        <v>-0.91116134077566135</v>
      </c>
      <c r="G15530">
        <v>25.700000000000095</v>
      </c>
      <c r="H15530">
        <v>328125000</v>
      </c>
      <c r="I15530">
        <v>0</v>
      </c>
    </row>
    <row r="15531" spans="1:9" x14ac:dyDescent="0.25">
      <c r="A15531" s="1" t="s">
        <v>15538</v>
      </c>
      <c r="B15531">
        <v>26.379837404965091</v>
      </c>
      <c r="C15531">
        <v>11.359990080904044</v>
      </c>
      <c r="D15531">
        <v>7.2450220465648378</v>
      </c>
      <c r="E15531">
        <v>4.1149680343392063</v>
      </c>
      <c r="F15531">
        <v>-1</v>
      </c>
      <c r="G15531">
        <v>26.900000000000112</v>
      </c>
      <c r="H15531">
        <v>406250000</v>
      </c>
      <c r="I15531">
        <v>0</v>
      </c>
    </row>
    <row r="15532" spans="1:9" x14ac:dyDescent="0.25">
      <c r="A15532" s="1" t="s">
        <v>15539</v>
      </c>
      <c r="B15532">
        <v>33.722543569673547</v>
      </c>
      <c r="C15532">
        <v>45.823391449740214</v>
      </c>
      <c r="D15532">
        <v>24.065574780594574</v>
      </c>
      <c r="E15532">
        <v>21.757816669145665</v>
      </c>
      <c r="F15532">
        <v>1</v>
      </c>
      <c r="G15532">
        <v>37.600000000000264</v>
      </c>
      <c r="H15532">
        <v>500000000</v>
      </c>
      <c r="I15532">
        <v>0</v>
      </c>
    </row>
    <row r="15533" spans="1:9" x14ac:dyDescent="0.25">
      <c r="A15533" s="1" t="s">
        <v>15540</v>
      </c>
      <c r="B15533">
        <v>37.042512716526012</v>
      </c>
      <c r="C15533">
        <v>59.452050801280755</v>
      </c>
      <c r="D15533">
        <v>30.921207929197063</v>
      </c>
      <c r="E15533">
        <v>28.530842872083696</v>
      </c>
      <c r="F15533">
        <v>-1</v>
      </c>
      <c r="G15533">
        <v>41.900000000000325</v>
      </c>
      <c r="H15533">
        <v>640625000</v>
      </c>
      <c r="I15533">
        <v>0</v>
      </c>
    </row>
    <row r="15534" spans="1:9" x14ac:dyDescent="0.25">
      <c r="A15534" s="1" t="s">
        <v>15541</v>
      </c>
      <c r="B15534">
        <v>34.973500155407081</v>
      </c>
      <c r="C15534">
        <v>37.892468248042121</v>
      </c>
      <c r="D15534">
        <v>19.856638662900156</v>
      </c>
      <c r="E15534">
        <v>18.035829585141975</v>
      </c>
      <c r="F15534">
        <v>-1</v>
      </c>
      <c r="G15534">
        <v>39.500000000000291</v>
      </c>
      <c r="H15534">
        <v>515625000</v>
      </c>
      <c r="I15534">
        <v>0</v>
      </c>
    </row>
    <row r="15535" spans="1:9" x14ac:dyDescent="0.25">
      <c r="A15535" s="1" t="s">
        <v>15542</v>
      </c>
      <c r="B15535">
        <v>34.886904092061499</v>
      </c>
      <c r="C15535">
        <v>40.23928059105571</v>
      </c>
      <c r="D15535">
        <v>21.039429612649503</v>
      </c>
      <c r="E15535">
        <v>19.199850978406189</v>
      </c>
      <c r="F15535">
        <v>-0.94801657522997429</v>
      </c>
      <c r="G15535">
        <v>39.000000000000284</v>
      </c>
      <c r="H15535">
        <v>562500000</v>
      </c>
      <c r="I15535">
        <v>0</v>
      </c>
    </row>
    <row r="15536" spans="1:9" x14ac:dyDescent="0.25">
      <c r="A15536" s="1" t="s">
        <v>15543</v>
      </c>
      <c r="B15536">
        <v>30.335393445769963</v>
      </c>
      <c r="C15536">
        <v>32.27538927389169</v>
      </c>
      <c r="D15536">
        <v>13.859459836348549</v>
      </c>
      <c r="E15536">
        <v>18.415929437543117</v>
      </c>
      <c r="F15536">
        <v>-1</v>
      </c>
      <c r="G15536">
        <v>0</v>
      </c>
      <c r="H15536">
        <v>531250000</v>
      </c>
      <c r="I15536">
        <v>1</v>
      </c>
    </row>
    <row r="15537" spans="1:9" x14ac:dyDescent="0.25">
      <c r="A15537" s="1" t="s">
        <v>15544</v>
      </c>
      <c r="B15537">
        <v>33.240617977383522</v>
      </c>
      <c r="C15537">
        <v>35.340452853155654</v>
      </c>
      <c r="D15537">
        <v>18.531992608539358</v>
      </c>
      <c r="E15537">
        <v>16.808460244616299</v>
      </c>
      <c r="F15537">
        <v>0.68292584980178361</v>
      </c>
      <c r="G15537">
        <v>0</v>
      </c>
      <c r="H15537">
        <v>937500000</v>
      </c>
      <c r="I15537">
        <v>0</v>
      </c>
    </row>
    <row r="15538" spans="1:9" x14ac:dyDescent="0.25">
      <c r="A15538" s="1" t="s">
        <v>15545</v>
      </c>
      <c r="B15538">
        <v>27.301168691341577</v>
      </c>
      <c r="C15538">
        <v>13.262432323272996</v>
      </c>
      <c r="D15538">
        <v>8.0637796228560035</v>
      </c>
      <c r="E15538">
        <v>5.198652700417</v>
      </c>
      <c r="F15538">
        <v>-1</v>
      </c>
      <c r="G15538">
        <v>30.700000000000166</v>
      </c>
      <c r="H15538">
        <v>468750000</v>
      </c>
      <c r="I15538">
        <v>1</v>
      </c>
    </row>
    <row r="15539" spans="1:9" x14ac:dyDescent="0.25">
      <c r="A15539" s="1" t="s">
        <v>15546</v>
      </c>
      <c r="B15539">
        <v>34.084623481652656</v>
      </c>
      <c r="C15539">
        <v>19.107118166912397</v>
      </c>
      <c r="D15539">
        <v>9.503202072677837</v>
      </c>
      <c r="E15539">
        <v>9.6039160942345667</v>
      </c>
      <c r="F15539">
        <v>0.52892149620273043</v>
      </c>
      <c r="G15539">
        <v>0</v>
      </c>
      <c r="H15539">
        <v>906250000</v>
      </c>
      <c r="I15539">
        <v>0</v>
      </c>
    </row>
    <row r="15540" spans="1:9" x14ac:dyDescent="0.25">
      <c r="A15540" s="1" t="s">
        <v>15547</v>
      </c>
      <c r="B15540">
        <v>28.023363997806914</v>
      </c>
      <c r="C15540">
        <v>18.63033359865857</v>
      </c>
      <c r="D15540">
        <v>7.7425021981168998</v>
      </c>
      <c r="E15540">
        <v>10.887831400541677</v>
      </c>
      <c r="F15540">
        <v>0.98301753180912499</v>
      </c>
      <c r="G15540">
        <v>29.100000000000144</v>
      </c>
      <c r="H15540">
        <v>343750000</v>
      </c>
      <c r="I15540">
        <v>0</v>
      </c>
    </row>
    <row r="15541" spans="1:9" x14ac:dyDescent="0.25">
      <c r="A15541" s="1" t="s">
        <v>15548</v>
      </c>
      <c r="B15541">
        <v>30.345780530338292</v>
      </c>
      <c r="C15541">
        <v>22.199119338915416</v>
      </c>
      <c r="D15541">
        <v>9.4760167170714524</v>
      </c>
      <c r="E15541">
        <v>12.723102621843955</v>
      </c>
      <c r="F15541">
        <v>1</v>
      </c>
      <c r="G15541">
        <v>32.600000000000193</v>
      </c>
      <c r="H15541">
        <v>593750000</v>
      </c>
      <c r="I15541">
        <v>0</v>
      </c>
    </row>
    <row r="15542" spans="1:9" x14ac:dyDescent="0.25">
      <c r="A15542" s="1" t="s">
        <v>15549</v>
      </c>
      <c r="B15542">
        <v>34.649527921183989</v>
      </c>
      <c r="C15542">
        <v>33.024354618540094</v>
      </c>
      <c r="D15542">
        <v>15.296642345203734</v>
      </c>
      <c r="E15542">
        <v>17.727712273336355</v>
      </c>
      <c r="F15542">
        <v>-1</v>
      </c>
      <c r="G15542">
        <v>47.300000000000402</v>
      </c>
      <c r="H15542">
        <v>656250000</v>
      </c>
      <c r="I15542">
        <v>0</v>
      </c>
    </row>
    <row r="15543" spans="1:9" x14ac:dyDescent="0.25">
      <c r="A15543" s="1" t="s">
        <v>15550</v>
      </c>
      <c r="B15543">
        <v>34.030672044051414</v>
      </c>
      <c r="C15543">
        <v>35.485948737605646</v>
      </c>
      <c r="D15543">
        <v>16.49169548176754</v>
      </c>
      <c r="E15543">
        <v>18.994253255838139</v>
      </c>
      <c r="F15543">
        <v>1</v>
      </c>
      <c r="G15543">
        <v>37.700000000000266</v>
      </c>
      <c r="H15543">
        <v>562500000</v>
      </c>
      <c r="I15543">
        <v>0</v>
      </c>
    </row>
    <row r="15544" spans="1:9" x14ac:dyDescent="0.25">
      <c r="A15544" s="1" t="s">
        <v>15551</v>
      </c>
      <c r="B15544">
        <v>33.783888808542578</v>
      </c>
      <c r="C15544">
        <v>46.500561918680241</v>
      </c>
      <c r="D15544">
        <v>23.835368851118311</v>
      </c>
      <c r="E15544">
        <v>22.665193067561912</v>
      </c>
      <c r="F15544">
        <v>1</v>
      </c>
      <c r="G15544">
        <v>0</v>
      </c>
      <c r="H15544">
        <v>921875000</v>
      </c>
      <c r="I15544">
        <v>0</v>
      </c>
    </row>
    <row r="15545" spans="1:9" x14ac:dyDescent="0.25">
      <c r="A15545" s="1" t="s">
        <v>15552</v>
      </c>
      <c r="B15545">
        <v>35.60736116506591</v>
      </c>
      <c r="C15545">
        <v>42.502794174030925</v>
      </c>
      <c r="D15545">
        <v>20.261533272403362</v>
      </c>
      <c r="E15545">
        <v>22.241260901627534</v>
      </c>
      <c r="F15545">
        <v>1</v>
      </c>
      <c r="G15545">
        <v>44.100000000000357</v>
      </c>
      <c r="H15545">
        <v>625000000</v>
      </c>
      <c r="I15545">
        <v>0</v>
      </c>
    </row>
    <row r="15546" spans="1:9" x14ac:dyDescent="0.25">
      <c r="A15546" s="1" t="s">
        <v>15553</v>
      </c>
      <c r="B15546">
        <v>25.000000000000004</v>
      </c>
      <c r="C15546">
        <v>5.9838616374618603</v>
      </c>
      <c r="D15546">
        <v>4.859953951948027</v>
      </c>
      <c r="E15546">
        <v>1.1239076855138328</v>
      </c>
      <c r="F15546">
        <v>-0.3444393610698131</v>
      </c>
      <c r="G15546">
        <v>24.900000000000084</v>
      </c>
      <c r="H15546">
        <v>453125000</v>
      </c>
      <c r="I15546">
        <v>0</v>
      </c>
    </row>
    <row r="15547" spans="1:9" x14ac:dyDescent="0.25">
      <c r="A15547" s="1" t="s">
        <v>15554</v>
      </c>
      <c r="B15547">
        <v>25.099999999999966</v>
      </c>
      <c r="C15547">
        <v>6.1887206376432307</v>
      </c>
      <c r="D15547">
        <v>4.9884508434917878</v>
      </c>
      <c r="E15547">
        <v>1.2002697941514424</v>
      </c>
      <c r="F15547">
        <v>-0.50451801264586482</v>
      </c>
      <c r="G15547">
        <v>25.000000000000085</v>
      </c>
      <c r="H15547">
        <v>390625000</v>
      </c>
      <c r="I15547">
        <v>0</v>
      </c>
    </row>
    <row r="15548" spans="1:9" x14ac:dyDescent="0.25">
      <c r="A15548" s="1" t="s">
        <v>15555</v>
      </c>
      <c r="B15548">
        <v>25.677002605714051</v>
      </c>
      <c r="C15548">
        <v>11.022424908546075</v>
      </c>
      <c r="D15548">
        <v>6.7754349555092928</v>
      </c>
      <c r="E15548">
        <v>4.2469899530367865</v>
      </c>
      <c r="F15548">
        <v>1</v>
      </c>
      <c r="G15548">
        <v>26.200000000000102</v>
      </c>
      <c r="H15548">
        <v>406250000</v>
      </c>
      <c r="I15548">
        <v>0</v>
      </c>
    </row>
    <row r="15549" spans="1:9" x14ac:dyDescent="0.25">
      <c r="A15549" s="1" t="s">
        <v>15556</v>
      </c>
      <c r="B15549">
        <v>27.068796822096711</v>
      </c>
      <c r="C15549">
        <v>17.687954691362226</v>
      </c>
      <c r="D15549">
        <v>10.139713514725933</v>
      </c>
      <c r="E15549">
        <v>7.5482411766362913</v>
      </c>
      <c r="F15549">
        <v>1</v>
      </c>
      <c r="G15549">
        <v>28.500000000000135</v>
      </c>
      <c r="H15549">
        <v>421875000</v>
      </c>
      <c r="I15549">
        <v>0</v>
      </c>
    </row>
    <row r="15550" spans="1:9" x14ac:dyDescent="0.25">
      <c r="A15550" s="1" t="s">
        <v>15557</v>
      </c>
      <c r="B15550">
        <v>31.47012628757264</v>
      </c>
      <c r="C15550">
        <v>27.993699507056611</v>
      </c>
      <c r="D15550">
        <v>14.944004817412509</v>
      </c>
      <c r="E15550">
        <v>13.049694689644092</v>
      </c>
      <c r="F15550">
        <v>-1</v>
      </c>
      <c r="G15550">
        <v>38.70000000000028</v>
      </c>
      <c r="H15550">
        <v>562500000</v>
      </c>
      <c r="I15550">
        <v>0</v>
      </c>
    </row>
    <row r="15551" spans="1:9" x14ac:dyDescent="0.25">
      <c r="A15551" s="1" t="s">
        <v>15558</v>
      </c>
      <c r="B15551">
        <v>31.639939394794951</v>
      </c>
      <c r="C15551">
        <v>30.407480875158626</v>
      </c>
      <c r="D15551">
        <v>16.172970219598469</v>
      </c>
      <c r="E15551">
        <v>14.234510655560168</v>
      </c>
      <c r="F15551">
        <v>1</v>
      </c>
      <c r="G15551">
        <v>39.500000000000291</v>
      </c>
      <c r="H15551">
        <v>531250000</v>
      </c>
      <c r="I15551">
        <v>0</v>
      </c>
    </row>
    <row r="15552" spans="1:9" x14ac:dyDescent="0.25">
      <c r="A15552" s="1" t="s">
        <v>15559</v>
      </c>
      <c r="B15552">
        <v>25.832739907654013</v>
      </c>
      <c r="C15552">
        <v>13.54216013835017</v>
      </c>
      <c r="D15552">
        <v>4.2215025066436205</v>
      </c>
      <c r="E15552">
        <v>9.3206576317065526</v>
      </c>
      <c r="F15552">
        <v>-1</v>
      </c>
      <c r="G15552">
        <v>0</v>
      </c>
      <c r="H15552">
        <v>359375000</v>
      </c>
      <c r="I15552">
        <v>1</v>
      </c>
    </row>
    <row r="15553" spans="1:9" x14ac:dyDescent="0.25">
      <c r="A15553" s="1" t="s">
        <v>15560</v>
      </c>
      <c r="B15553">
        <v>32.954730879046494</v>
      </c>
      <c r="C15553">
        <v>19.485426217225736</v>
      </c>
      <c r="D15553">
        <v>10.439207147664522</v>
      </c>
      <c r="E15553">
        <v>9.046219069561225</v>
      </c>
      <c r="F15553">
        <v>0.50528372440706182</v>
      </c>
      <c r="G15553">
        <v>0</v>
      </c>
      <c r="H15553">
        <v>890625000</v>
      </c>
      <c r="I15553">
        <v>0</v>
      </c>
    </row>
    <row r="15554" spans="1:9" x14ac:dyDescent="0.25">
      <c r="A15554" s="1" t="s">
        <v>15561</v>
      </c>
      <c r="B15554">
        <v>24.7163692446364</v>
      </c>
      <c r="C15554">
        <v>17.191702513664126</v>
      </c>
      <c r="D15554">
        <v>9.2851676408467121</v>
      </c>
      <c r="E15554">
        <v>7.9065348728174172</v>
      </c>
      <c r="F15554">
        <v>-1</v>
      </c>
      <c r="G15554">
        <v>0</v>
      </c>
      <c r="H15554">
        <v>453125000</v>
      </c>
      <c r="I15554">
        <v>1</v>
      </c>
    </row>
    <row r="15555" spans="1:9" x14ac:dyDescent="0.25">
      <c r="A15555" s="1" t="s">
        <v>15562</v>
      </c>
      <c r="B15555">
        <v>45.884595869695538</v>
      </c>
      <c r="C15555">
        <v>73.348462840433555</v>
      </c>
      <c r="D15555">
        <v>38.378639739706387</v>
      </c>
      <c r="E15555">
        <v>34.969823100727204</v>
      </c>
      <c r="F15555">
        <v>-1</v>
      </c>
      <c r="G15555">
        <v>0</v>
      </c>
      <c r="H15555">
        <v>906250000</v>
      </c>
      <c r="I15555">
        <v>0</v>
      </c>
    </row>
    <row r="15556" spans="1:9" x14ac:dyDescent="0.25">
      <c r="A15556" s="1" t="s">
        <v>15563</v>
      </c>
      <c r="B15556">
        <v>38.795834860208842</v>
      </c>
      <c r="C15556">
        <v>54.664906936648102</v>
      </c>
      <c r="D15556">
        <v>27.763038738118659</v>
      </c>
      <c r="E15556">
        <v>26.901868198529417</v>
      </c>
      <c r="F15556">
        <v>-1</v>
      </c>
      <c r="G15556">
        <v>0</v>
      </c>
      <c r="H15556">
        <v>953125000</v>
      </c>
      <c r="I15556">
        <v>0</v>
      </c>
    </row>
    <row r="15557" spans="1:9" x14ac:dyDescent="0.25">
      <c r="A15557" s="1" t="s">
        <v>15564</v>
      </c>
      <c r="B15557">
        <v>27.624568301870035</v>
      </c>
      <c r="C15557">
        <v>20.116039540676478</v>
      </c>
      <c r="D15557">
        <v>9.5928644155113698</v>
      </c>
      <c r="E15557">
        <v>10.523175125165114</v>
      </c>
      <c r="F15557">
        <v>1</v>
      </c>
      <c r="G15557">
        <v>0</v>
      </c>
      <c r="H15557">
        <v>656250000</v>
      </c>
      <c r="I15557">
        <v>1</v>
      </c>
    </row>
    <row r="15558" spans="1:9" x14ac:dyDescent="0.25">
      <c r="A15558" s="1" t="s">
        <v>15565</v>
      </c>
      <c r="B15558">
        <v>31.348464132793342</v>
      </c>
      <c r="C15558">
        <v>24.919108139061954</v>
      </c>
      <c r="D15558">
        <v>12.136320849132851</v>
      </c>
      <c r="E15558">
        <v>12.782787289929102</v>
      </c>
      <c r="F15558">
        <v>-0.50095065290662433</v>
      </c>
      <c r="G15558">
        <v>0</v>
      </c>
      <c r="H15558">
        <v>890625000</v>
      </c>
      <c r="I15558">
        <v>0</v>
      </c>
    </row>
    <row r="15559" spans="1:9" x14ac:dyDescent="0.25">
      <c r="A15559" s="1" t="s">
        <v>15566</v>
      </c>
      <c r="B15559">
        <v>39.951990264284255</v>
      </c>
      <c r="C15559">
        <v>57.137753771590589</v>
      </c>
      <c r="D15559">
        <v>25.424733942181597</v>
      </c>
      <c r="E15559">
        <v>31.713019829409014</v>
      </c>
      <c r="F15559">
        <v>-1</v>
      </c>
      <c r="G15559">
        <v>0</v>
      </c>
      <c r="H15559">
        <v>906250000</v>
      </c>
      <c r="I15559">
        <v>0</v>
      </c>
    </row>
    <row r="15560" spans="1:9" x14ac:dyDescent="0.25">
      <c r="A15560" s="1" t="s">
        <v>15567</v>
      </c>
      <c r="B15560">
        <v>37.136161221173637</v>
      </c>
      <c r="C15560">
        <v>50.094317964003956</v>
      </c>
      <c r="D15560">
        <v>24.679319921702898</v>
      </c>
      <c r="E15560">
        <v>25.414998042301036</v>
      </c>
      <c r="F15560">
        <v>-0.97145134470982253</v>
      </c>
      <c r="G15560">
        <v>0</v>
      </c>
      <c r="H15560">
        <v>921875000</v>
      </c>
      <c r="I15560">
        <v>0</v>
      </c>
    </row>
    <row r="15561" spans="1:9" x14ac:dyDescent="0.25">
      <c r="A15561" s="1" t="s">
        <v>15568</v>
      </c>
      <c r="B15561">
        <v>28.250361507687725</v>
      </c>
      <c r="C15561">
        <v>26.155707709802382</v>
      </c>
      <c r="D15561">
        <v>15.945151533437578</v>
      </c>
      <c r="E15561">
        <v>10.210556176364786</v>
      </c>
      <c r="F15561">
        <v>1</v>
      </c>
      <c r="G15561">
        <v>0</v>
      </c>
      <c r="H15561">
        <v>593750000</v>
      </c>
      <c r="I15561">
        <v>2</v>
      </c>
    </row>
    <row r="15562" spans="1:9" x14ac:dyDescent="0.25">
      <c r="A15562" s="1" t="s">
        <v>15569</v>
      </c>
      <c r="B15562">
        <v>48.398916164361658</v>
      </c>
      <c r="C15562">
        <v>76.038039328098421</v>
      </c>
      <c r="D15562">
        <v>39.698519033645731</v>
      </c>
      <c r="E15562">
        <v>36.339520294452683</v>
      </c>
      <c r="F15562">
        <v>1</v>
      </c>
      <c r="G15562">
        <v>0</v>
      </c>
      <c r="H15562">
        <v>937500000</v>
      </c>
      <c r="I15562">
        <v>0</v>
      </c>
    </row>
    <row r="15563" spans="1:9" x14ac:dyDescent="0.25">
      <c r="A15563" s="1" t="s">
        <v>15570</v>
      </c>
      <c r="B15563">
        <v>46.13750395149539</v>
      </c>
      <c r="C15563">
        <v>71.541308060480674</v>
      </c>
      <c r="D15563">
        <v>36.800213669328123</v>
      </c>
      <c r="E15563">
        <v>34.741094391152558</v>
      </c>
      <c r="F15563">
        <v>-1</v>
      </c>
      <c r="G15563">
        <v>0</v>
      </c>
      <c r="H15563">
        <v>984375000</v>
      </c>
      <c r="I15563">
        <v>0</v>
      </c>
    </row>
    <row r="15564" spans="1:9" x14ac:dyDescent="0.25">
      <c r="A15564" s="1" t="s">
        <v>15571</v>
      </c>
      <c r="B15564">
        <v>46.436141862734019</v>
      </c>
      <c r="C15564">
        <v>70.973371045733728</v>
      </c>
      <c r="D15564">
        <v>36.735271406381834</v>
      </c>
      <c r="E15564">
        <v>34.238099639351873</v>
      </c>
      <c r="F15564">
        <v>-1</v>
      </c>
      <c r="G15564">
        <v>0</v>
      </c>
      <c r="H15564">
        <v>875000000</v>
      </c>
      <c r="I15564">
        <v>0</v>
      </c>
    </row>
    <row r="15565" spans="1:9" x14ac:dyDescent="0.25">
      <c r="A15565" s="1" t="s">
        <v>15572</v>
      </c>
      <c r="B15565">
        <v>45.439366943455376</v>
      </c>
      <c r="C15565">
        <v>70.724765462572506</v>
      </c>
      <c r="D15565">
        <v>36.976350960013995</v>
      </c>
      <c r="E15565">
        <v>33.748414502558475</v>
      </c>
      <c r="F15565">
        <v>1</v>
      </c>
      <c r="G15565">
        <v>0</v>
      </c>
      <c r="H15565">
        <v>1015625000</v>
      </c>
      <c r="I15565">
        <v>0</v>
      </c>
    </row>
    <row r="15566" spans="1:9" x14ac:dyDescent="0.25">
      <c r="A15566" s="1" t="s">
        <v>15573</v>
      </c>
      <c r="B15566">
        <v>47.229376797845369</v>
      </c>
      <c r="C15566">
        <v>74.656721913171211</v>
      </c>
      <c r="D15566">
        <v>37.723199704312677</v>
      </c>
      <c r="E15566">
        <v>36.933522208858463</v>
      </c>
      <c r="F15566">
        <v>-1</v>
      </c>
      <c r="G15566">
        <v>0</v>
      </c>
      <c r="H15566">
        <v>890625000</v>
      </c>
      <c r="I15566">
        <v>0</v>
      </c>
    </row>
    <row r="15567" spans="1:9" x14ac:dyDescent="0.25">
      <c r="A15567" s="1" t="s">
        <v>15574</v>
      </c>
      <c r="B15567">
        <v>48.518783834545552</v>
      </c>
      <c r="C15567">
        <v>70.476927675476119</v>
      </c>
      <c r="D15567">
        <v>36.671506483730532</v>
      </c>
      <c r="E15567">
        <v>33.805421191745609</v>
      </c>
      <c r="F15567">
        <v>-1</v>
      </c>
      <c r="G15567">
        <v>0</v>
      </c>
      <c r="H15567">
        <v>859375000</v>
      </c>
      <c r="I15567">
        <v>0</v>
      </c>
    </row>
    <row r="15568" spans="1:9" x14ac:dyDescent="0.25">
      <c r="A15568" s="1" t="s">
        <v>15575</v>
      </c>
      <c r="B15568">
        <v>25.45944183106544</v>
      </c>
      <c r="C15568">
        <v>15.749829859432015</v>
      </c>
      <c r="D15568">
        <v>8.6414777665007634</v>
      </c>
      <c r="E15568">
        <v>7.1083520929312485</v>
      </c>
      <c r="F15568">
        <v>-1</v>
      </c>
      <c r="G15568">
        <v>0</v>
      </c>
      <c r="H15568">
        <v>484375000</v>
      </c>
      <c r="I15568">
        <v>1</v>
      </c>
    </row>
    <row r="15569" spans="1:9" x14ac:dyDescent="0.25">
      <c r="A15569" s="1" t="s">
        <v>15576</v>
      </c>
      <c r="B15569">
        <v>33.172295488499181</v>
      </c>
      <c r="C15569">
        <v>28.496006555377573</v>
      </c>
      <c r="D15569">
        <v>16.693471553817375</v>
      </c>
      <c r="E15569">
        <v>11.802535001560202</v>
      </c>
      <c r="F15569">
        <v>1</v>
      </c>
      <c r="G15569">
        <v>0</v>
      </c>
      <c r="H15569">
        <v>953125000</v>
      </c>
      <c r="I15569">
        <v>0</v>
      </c>
    </row>
    <row r="15570" spans="1:9" x14ac:dyDescent="0.25">
      <c r="A15570" s="1" t="s">
        <v>15577</v>
      </c>
      <c r="B15570">
        <v>46.176308271569006</v>
      </c>
      <c r="C15570">
        <v>75.85708848482318</v>
      </c>
      <c r="D15570">
        <v>38.89034647793639</v>
      </c>
      <c r="E15570">
        <v>36.966742006886804</v>
      </c>
      <c r="F15570">
        <v>-1</v>
      </c>
      <c r="G15570">
        <v>0</v>
      </c>
      <c r="H15570">
        <v>765625000</v>
      </c>
      <c r="I15570">
        <v>0</v>
      </c>
    </row>
    <row r="15571" spans="1:9" x14ac:dyDescent="0.25">
      <c r="A15571" s="1" t="s">
        <v>15578</v>
      </c>
      <c r="B15571">
        <v>48.356511757485443</v>
      </c>
      <c r="C15571">
        <v>77.636587162775143</v>
      </c>
      <c r="D15571">
        <v>43.480745295718705</v>
      </c>
      <c r="E15571">
        <v>34.155841867056367</v>
      </c>
      <c r="F15571">
        <v>1</v>
      </c>
      <c r="G15571">
        <v>0</v>
      </c>
      <c r="H15571">
        <v>875000000</v>
      </c>
      <c r="I15571">
        <v>0</v>
      </c>
    </row>
    <row r="15572" spans="1:9" x14ac:dyDescent="0.25">
      <c r="A15572" s="1" t="s">
        <v>15579</v>
      </c>
      <c r="B15572">
        <v>32.105140624700056</v>
      </c>
      <c r="C15572">
        <v>22.62102127755622</v>
      </c>
      <c r="D15572">
        <v>9.248783909097039</v>
      </c>
      <c r="E15572">
        <v>13.372237368459178</v>
      </c>
      <c r="F15572">
        <v>-0.51351531574106213</v>
      </c>
      <c r="G15572">
        <v>0</v>
      </c>
      <c r="H15572">
        <v>890625000</v>
      </c>
      <c r="I15572">
        <v>0</v>
      </c>
    </row>
    <row r="15573" spans="1:9" x14ac:dyDescent="0.25">
      <c r="A15573" s="1" t="s">
        <v>15580</v>
      </c>
      <c r="B15573">
        <v>31.365137334218584</v>
      </c>
      <c r="C15573">
        <v>19.547196186122932</v>
      </c>
      <c r="D15573">
        <v>10.84177923028146</v>
      </c>
      <c r="E15573">
        <v>8.7054169558414607</v>
      </c>
      <c r="F15573">
        <v>-0.49683997137778135</v>
      </c>
      <c r="G15573">
        <v>0</v>
      </c>
      <c r="H15573">
        <v>828125000</v>
      </c>
      <c r="I15573">
        <v>0</v>
      </c>
    </row>
    <row r="15574" spans="1:9" x14ac:dyDescent="0.25">
      <c r="A15574" s="1" t="s">
        <v>15581</v>
      </c>
      <c r="B15574">
        <v>31.980354331213782</v>
      </c>
      <c r="C15574">
        <v>20.187015135998106</v>
      </c>
      <c r="D15574">
        <v>11.340664755824465</v>
      </c>
      <c r="E15574">
        <v>8.8463503801736465</v>
      </c>
      <c r="F15574">
        <v>0.49998350114597212</v>
      </c>
      <c r="G15574">
        <v>0</v>
      </c>
      <c r="H15574">
        <v>1000000000</v>
      </c>
      <c r="I15574">
        <v>0</v>
      </c>
    </row>
    <row r="15575" spans="1:9" x14ac:dyDescent="0.25">
      <c r="A15575" s="1" t="s">
        <v>15582</v>
      </c>
      <c r="B15575">
        <v>23.797463612633592</v>
      </c>
      <c r="C15575">
        <v>10.739984730428004</v>
      </c>
      <c r="D15575">
        <v>8.0113590943765285</v>
      </c>
      <c r="E15575">
        <v>2.7286256360514791</v>
      </c>
      <c r="F15575">
        <v>1</v>
      </c>
      <c r="G15575">
        <v>0</v>
      </c>
      <c r="H15575">
        <v>359375000</v>
      </c>
      <c r="I15575">
        <v>2</v>
      </c>
    </row>
    <row r="15576" spans="1:9" x14ac:dyDescent="0.25">
      <c r="A15576" s="1" t="s">
        <v>15583</v>
      </c>
      <c r="B15576">
        <v>22.823621836426319</v>
      </c>
      <c r="C15576">
        <v>9.7365671348528835</v>
      </c>
      <c r="D15576">
        <v>7.7502315843579961</v>
      </c>
      <c r="E15576">
        <v>1.9863355504948883</v>
      </c>
      <c r="F15576">
        <v>0.78777393088720427</v>
      </c>
      <c r="G15576">
        <v>0</v>
      </c>
      <c r="H15576">
        <v>343750000</v>
      </c>
      <c r="I15576">
        <v>1</v>
      </c>
    </row>
    <row r="15577" spans="1:9" x14ac:dyDescent="0.25">
      <c r="A15577" s="1" t="s">
        <v>15584</v>
      </c>
      <c r="B15577">
        <v>35.1989627286572</v>
      </c>
      <c r="C15577">
        <v>46.104487215159104</v>
      </c>
      <c r="D15577">
        <v>23.582126668858937</v>
      </c>
      <c r="E15577">
        <v>22.522360546300174</v>
      </c>
      <c r="F15577">
        <v>-1</v>
      </c>
      <c r="G15577">
        <v>0</v>
      </c>
      <c r="H15577">
        <v>1078125000</v>
      </c>
      <c r="I15577">
        <v>0</v>
      </c>
    </row>
    <row r="15578" spans="1:9" x14ac:dyDescent="0.25">
      <c r="A15578" s="1" t="s">
        <v>15585</v>
      </c>
      <c r="B15578">
        <v>47.471438313105367</v>
      </c>
      <c r="C15578">
        <v>73.766294046326877</v>
      </c>
      <c r="D15578">
        <v>37.699494023294591</v>
      </c>
      <c r="E15578">
        <v>36.066800023032251</v>
      </c>
      <c r="F15578">
        <v>-1</v>
      </c>
      <c r="G15578">
        <v>0</v>
      </c>
      <c r="H15578">
        <v>750000000</v>
      </c>
      <c r="I15578">
        <v>0</v>
      </c>
    </row>
    <row r="15579" spans="1:9" x14ac:dyDescent="0.25">
      <c r="A15579" s="1" t="s">
        <v>15586</v>
      </c>
      <c r="B15579">
        <v>44.816649744541166</v>
      </c>
      <c r="C15579">
        <v>68.532793257025602</v>
      </c>
      <c r="D15579">
        <v>31.838135993239838</v>
      </c>
      <c r="E15579">
        <v>36.69465726378575</v>
      </c>
      <c r="F15579">
        <v>-1</v>
      </c>
      <c r="G15579">
        <v>0</v>
      </c>
      <c r="H15579">
        <v>765625000</v>
      </c>
      <c r="I15579">
        <v>0</v>
      </c>
    </row>
    <row r="15580" spans="1:9" x14ac:dyDescent="0.25">
      <c r="A15580" s="1" t="s">
        <v>15587</v>
      </c>
      <c r="B15580">
        <v>43.925613616224702</v>
      </c>
      <c r="C15580">
        <v>61.064946929778706</v>
      </c>
      <c r="D15580">
        <v>31.401141309210296</v>
      </c>
      <c r="E15580">
        <v>29.663805620568361</v>
      </c>
      <c r="F15580">
        <v>1</v>
      </c>
      <c r="G15580">
        <v>0</v>
      </c>
      <c r="H15580">
        <v>1125000000</v>
      </c>
      <c r="I15580">
        <v>0</v>
      </c>
    </row>
    <row r="15581" spans="1:9" x14ac:dyDescent="0.25">
      <c r="A15581" s="1" t="s">
        <v>15588</v>
      </c>
      <c r="B15581">
        <v>47.000039781408134</v>
      </c>
      <c r="C15581">
        <v>70.441637624665788</v>
      </c>
      <c r="D15581">
        <v>36.726794261772817</v>
      </c>
      <c r="E15581">
        <v>33.714843362893014</v>
      </c>
      <c r="F15581">
        <v>1</v>
      </c>
      <c r="G15581">
        <v>0</v>
      </c>
      <c r="H15581">
        <v>890625000</v>
      </c>
      <c r="I15581">
        <v>0</v>
      </c>
    </row>
    <row r="15582" spans="1:9" x14ac:dyDescent="0.25">
      <c r="A15582" s="1" t="s">
        <v>15589</v>
      </c>
      <c r="B15582">
        <v>46.734690763476955</v>
      </c>
      <c r="C15582">
        <v>72.458998097151635</v>
      </c>
      <c r="D15582">
        <v>34.17481892478564</v>
      </c>
      <c r="E15582">
        <v>38.284179172365995</v>
      </c>
      <c r="F15582">
        <v>-1</v>
      </c>
      <c r="G15582">
        <v>0</v>
      </c>
      <c r="H15582">
        <v>812500000</v>
      </c>
      <c r="I15582">
        <v>0</v>
      </c>
    </row>
    <row r="15583" spans="1:9" x14ac:dyDescent="0.25">
      <c r="A15583" s="1" t="s">
        <v>15590</v>
      </c>
      <c r="B15583">
        <v>47.522017112557357</v>
      </c>
      <c r="C15583">
        <v>61.694219537578491</v>
      </c>
      <c r="D15583">
        <v>26.374394647317491</v>
      </c>
      <c r="E15583">
        <v>35.319824890261039</v>
      </c>
      <c r="F15583">
        <v>-1</v>
      </c>
      <c r="G15583">
        <v>0</v>
      </c>
      <c r="H15583">
        <v>796875000</v>
      </c>
      <c r="I15583">
        <v>0</v>
      </c>
    </row>
    <row r="15584" spans="1:9" x14ac:dyDescent="0.25">
      <c r="A15584" s="1" t="s">
        <v>15591</v>
      </c>
      <c r="B15584">
        <v>44.622057229545824</v>
      </c>
      <c r="C15584">
        <v>66.958953919658498</v>
      </c>
      <c r="D15584">
        <v>29.988391752445718</v>
      </c>
      <c r="E15584">
        <v>36.970562167212762</v>
      </c>
      <c r="F15584">
        <v>-1</v>
      </c>
      <c r="G15584">
        <v>0</v>
      </c>
      <c r="H15584">
        <v>843750000</v>
      </c>
      <c r="I15584">
        <v>0</v>
      </c>
    </row>
    <row r="15585" spans="1:9" x14ac:dyDescent="0.25">
      <c r="A15585" s="1" t="s">
        <v>15592</v>
      </c>
      <c r="B15585">
        <v>29.586764634250709</v>
      </c>
      <c r="C15585">
        <v>36.314857710722009</v>
      </c>
      <c r="D15585">
        <v>18.047135370143593</v>
      </c>
      <c r="E15585">
        <v>18.267722340578384</v>
      </c>
      <c r="F15585">
        <v>-0.52918113162399205</v>
      </c>
      <c r="G15585">
        <v>0</v>
      </c>
      <c r="H15585">
        <v>1062500000</v>
      </c>
      <c r="I15585">
        <v>0</v>
      </c>
    </row>
    <row r="15586" spans="1:9" x14ac:dyDescent="0.25">
      <c r="A15586" s="1" t="s">
        <v>15593</v>
      </c>
      <c r="B15586">
        <v>26.069787437537407</v>
      </c>
      <c r="C15586">
        <v>12.97916733090452</v>
      </c>
      <c r="D15586">
        <v>7.2777950359360961</v>
      </c>
      <c r="E15586">
        <v>5.7013722949684231</v>
      </c>
      <c r="F15586">
        <v>1</v>
      </c>
      <c r="G15586">
        <v>0</v>
      </c>
      <c r="H15586">
        <v>375000000</v>
      </c>
      <c r="I15586">
        <v>2</v>
      </c>
    </row>
    <row r="15587" spans="1:9" x14ac:dyDescent="0.25">
      <c r="A15587" s="1" t="s">
        <v>15594</v>
      </c>
      <c r="B15587">
        <v>30.93377676648862</v>
      </c>
      <c r="C15587">
        <v>21.496865139400867</v>
      </c>
      <c r="D15587">
        <v>11.561896605381504</v>
      </c>
      <c r="E15587">
        <v>9.9349685340193634</v>
      </c>
      <c r="F15587">
        <v>0.99070096309510802</v>
      </c>
      <c r="G15587">
        <v>0</v>
      </c>
      <c r="H15587">
        <v>796875000</v>
      </c>
      <c r="I15587">
        <v>1</v>
      </c>
    </row>
    <row r="15588" spans="1:9" x14ac:dyDescent="0.25">
      <c r="A15588" s="1" t="s">
        <v>15595</v>
      </c>
      <c r="B15588">
        <v>36.978647078429127</v>
      </c>
      <c r="C15588">
        <v>43.052465158329134</v>
      </c>
      <c r="D15588">
        <v>21.844670281970686</v>
      </c>
      <c r="E15588">
        <v>21.207794876358456</v>
      </c>
      <c r="F15588">
        <v>0.96401450272225198</v>
      </c>
      <c r="G15588">
        <v>0</v>
      </c>
      <c r="H15588">
        <v>906250000</v>
      </c>
      <c r="I15588">
        <v>0</v>
      </c>
    </row>
    <row r="15589" spans="1:9" x14ac:dyDescent="0.25">
      <c r="A15589" s="1" t="s">
        <v>15596</v>
      </c>
      <c r="B15589">
        <v>44.263044204814015</v>
      </c>
      <c r="C15589">
        <v>57.48229398764834</v>
      </c>
      <c r="D15589">
        <v>27.301848003667136</v>
      </c>
      <c r="E15589">
        <v>30.180445983981173</v>
      </c>
      <c r="F15589">
        <v>1</v>
      </c>
      <c r="G15589">
        <v>0</v>
      </c>
      <c r="H15589">
        <v>859375000</v>
      </c>
      <c r="I15589">
        <v>0</v>
      </c>
    </row>
    <row r="15590" spans="1:9" x14ac:dyDescent="0.25">
      <c r="A15590" s="1" t="s">
        <v>15597</v>
      </c>
      <c r="B15590">
        <v>36.914911586214842</v>
      </c>
      <c r="C15590">
        <v>44.338178004570729</v>
      </c>
      <c r="D15590">
        <v>22.436920236527232</v>
      </c>
      <c r="E15590">
        <v>21.901257768043543</v>
      </c>
      <c r="F15590">
        <v>1</v>
      </c>
      <c r="G15590">
        <v>0</v>
      </c>
      <c r="H15590">
        <v>875000000</v>
      </c>
      <c r="I15590">
        <v>0</v>
      </c>
    </row>
    <row r="15591" spans="1:9" x14ac:dyDescent="0.25">
      <c r="A15591" s="1" t="s">
        <v>15598</v>
      </c>
      <c r="B15591">
        <v>37.202454442019899</v>
      </c>
      <c r="C15591">
        <v>47.459978179675161</v>
      </c>
      <c r="D15591">
        <v>23.995755974597468</v>
      </c>
      <c r="E15591">
        <v>23.464222205077711</v>
      </c>
      <c r="F15591">
        <v>-1</v>
      </c>
      <c r="G15591">
        <v>0</v>
      </c>
      <c r="H15591">
        <v>953125000</v>
      </c>
      <c r="I15591">
        <v>0</v>
      </c>
    </row>
    <row r="15592" spans="1:9" x14ac:dyDescent="0.25">
      <c r="A15592" s="1" t="s">
        <v>15599</v>
      </c>
      <c r="B15592">
        <v>30.714975893004695</v>
      </c>
      <c r="C15592">
        <v>23.425271976520083</v>
      </c>
      <c r="D15592">
        <v>11.504772159715897</v>
      </c>
      <c r="E15592">
        <v>11.920499816804163</v>
      </c>
      <c r="F15592">
        <v>-0.53412255866665914</v>
      </c>
      <c r="G15592">
        <v>0</v>
      </c>
      <c r="H15592">
        <v>843750000</v>
      </c>
      <c r="I15592">
        <v>0</v>
      </c>
    </row>
    <row r="15593" spans="1:9" x14ac:dyDescent="0.25">
      <c r="A15593" s="1" t="s">
        <v>15600</v>
      </c>
      <c r="B15593">
        <v>37.022182170894858</v>
      </c>
      <c r="C15593">
        <v>45.654902971883239</v>
      </c>
      <c r="D15593">
        <v>23.8730443686648</v>
      </c>
      <c r="E15593">
        <v>21.781858603218438</v>
      </c>
      <c r="F15593">
        <v>-1</v>
      </c>
      <c r="G15593">
        <v>0</v>
      </c>
      <c r="H15593">
        <v>1015625000</v>
      </c>
      <c r="I15593">
        <v>0</v>
      </c>
    </row>
    <row r="15594" spans="1:9" x14ac:dyDescent="0.25">
      <c r="A15594" s="1" t="s">
        <v>15601</v>
      </c>
      <c r="B15594">
        <v>32.4848793097444</v>
      </c>
      <c r="C15594">
        <v>23.873014064292462</v>
      </c>
      <c r="D15594">
        <v>9.1873861618430634</v>
      </c>
      <c r="E15594">
        <v>14.685627902449392</v>
      </c>
      <c r="F15594">
        <v>0.54103725750460274</v>
      </c>
      <c r="G15594">
        <v>0</v>
      </c>
      <c r="H15594">
        <v>875000000</v>
      </c>
      <c r="I15594">
        <v>0</v>
      </c>
    </row>
    <row r="15595" spans="1:9" x14ac:dyDescent="0.25">
      <c r="A15595" s="1" t="s">
        <v>15602</v>
      </c>
      <c r="B15595">
        <v>46.136014789766207</v>
      </c>
      <c r="C15595">
        <v>80.020933238843199</v>
      </c>
      <c r="D15595">
        <v>41.10017513088615</v>
      </c>
      <c r="E15595">
        <v>38.920758107956985</v>
      </c>
      <c r="F15595">
        <v>1</v>
      </c>
      <c r="G15595">
        <v>0</v>
      </c>
      <c r="H15595">
        <v>750000000</v>
      </c>
      <c r="I15595">
        <v>0</v>
      </c>
    </row>
    <row r="15596" spans="1:9" x14ac:dyDescent="0.25">
      <c r="A15596" s="1" t="s">
        <v>15603</v>
      </c>
      <c r="B15596">
        <v>46.056484892301121</v>
      </c>
      <c r="C15596">
        <v>63.397184272462091</v>
      </c>
      <c r="D15596">
        <v>32.162973162748791</v>
      </c>
      <c r="E15596">
        <v>31.234211109713332</v>
      </c>
      <c r="F15596">
        <v>1</v>
      </c>
      <c r="G15596">
        <v>0</v>
      </c>
      <c r="H15596">
        <v>937500000</v>
      </c>
      <c r="I15596">
        <v>0</v>
      </c>
    </row>
    <row r="15597" spans="1:9" x14ac:dyDescent="0.25">
      <c r="A15597" s="1" t="s">
        <v>15604</v>
      </c>
      <c r="B15597">
        <v>24.547192900296412</v>
      </c>
      <c r="C15597">
        <v>15.717892344023056</v>
      </c>
      <c r="D15597">
        <v>5.1190682982911957</v>
      </c>
      <c r="E15597">
        <v>10.59882404573186</v>
      </c>
      <c r="F15597">
        <v>1</v>
      </c>
      <c r="G15597">
        <v>0</v>
      </c>
      <c r="H15597">
        <v>406250000</v>
      </c>
      <c r="I15597">
        <v>2</v>
      </c>
    </row>
    <row r="15598" spans="1:9" x14ac:dyDescent="0.25">
      <c r="A15598" s="1" t="s">
        <v>15605</v>
      </c>
      <c r="B15598">
        <v>36.190698444403345</v>
      </c>
      <c r="C15598">
        <v>41.468220790831793</v>
      </c>
      <c r="D15598">
        <v>22.391679754749234</v>
      </c>
      <c r="E15598">
        <v>19.076541036082578</v>
      </c>
      <c r="F15598">
        <v>1</v>
      </c>
      <c r="G15598">
        <v>0</v>
      </c>
      <c r="H15598">
        <v>906250000</v>
      </c>
      <c r="I15598">
        <v>0</v>
      </c>
    </row>
    <row r="15599" spans="1:9" x14ac:dyDescent="0.25">
      <c r="A15599" s="1" t="s">
        <v>15606</v>
      </c>
      <c r="B15599">
        <v>29.166460167084129</v>
      </c>
      <c r="C15599">
        <v>27.960163949421066</v>
      </c>
      <c r="D15599">
        <v>17.500239545616608</v>
      </c>
      <c r="E15599">
        <v>10.45992440380445</v>
      </c>
      <c r="F15599">
        <v>1</v>
      </c>
      <c r="G15599">
        <v>0</v>
      </c>
      <c r="H15599">
        <v>671875000</v>
      </c>
      <c r="I15599">
        <v>2</v>
      </c>
    </row>
    <row r="15600" spans="1:9" x14ac:dyDescent="0.25">
      <c r="A15600" s="1" t="s">
        <v>15607</v>
      </c>
      <c r="B15600">
        <v>24.60094000311615</v>
      </c>
      <c r="C15600">
        <v>11.883969126700746</v>
      </c>
      <c r="D15600">
        <v>3.7121157291280213</v>
      </c>
      <c r="E15600">
        <v>8.1718533975727272</v>
      </c>
      <c r="F15600">
        <v>-1</v>
      </c>
      <c r="G15600">
        <v>26.700000000000109</v>
      </c>
      <c r="H15600">
        <v>406250000</v>
      </c>
      <c r="I15600">
        <v>1</v>
      </c>
    </row>
    <row r="15601" spans="1:9" x14ac:dyDescent="0.25">
      <c r="A15601" s="1" t="s">
        <v>15608</v>
      </c>
      <c r="B15601">
        <v>29.800397152387241</v>
      </c>
      <c r="C15601">
        <v>17.769627436113058</v>
      </c>
      <c r="D15601">
        <v>9.6110979244576065</v>
      </c>
      <c r="E15601">
        <v>8.1585295116554555</v>
      </c>
      <c r="F15601">
        <v>-1</v>
      </c>
      <c r="G15601">
        <v>35.600000000000236</v>
      </c>
      <c r="H15601">
        <v>453125000</v>
      </c>
      <c r="I15601">
        <v>2</v>
      </c>
    </row>
    <row r="15602" spans="1:9" x14ac:dyDescent="0.25">
      <c r="A15602" s="1" t="s">
        <v>15609</v>
      </c>
      <c r="B15602">
        <v>21.499999999999858</v>
      </c>
      <c r="C15602">
        <v>3.957938641212567</v>
      </c>
      <c r="D15602">
        <v>1.9008809381829663</v>
      </c>
      <c r="E15602">
        <v>2.0570577030296007</v>
      </c>
      <c r="F15602">
        <v>1</v>
      </c>
      <c r="G15602">
        <v>21.400000000000034</v>
      </c>
      <c r="H15602">
        <v>359375000</v>
      </c>
      <c r="I15602">
        <v>0</v>
      </c>
    </row>
    <row r="15603" spans="1:9" x14ac:dyDescent="0.25">
      <c r="A15603" s="1" t="s">
        <v>15610</v>
      </c>
      <c r="B15603">
        <v>21.5</v>
      </c>
      <c r="C15603">
        <v>3.87322400026749</v>
      </c>
      <c r="D15603">
        <v>1.8569523284758453</v>
      </c>
      <c r="E15603">
        <v>2.0162716717916447</v>
      </c>
      <c r="F15603">
        <v>0.97236991789773253</v>
      </c>
      <c r="G15603">
        <v>21.400000000000034</v>
      </c>
      <c r="H15603">
        <v>375000000</v>
      </c>
      <c r="I15603">
        <v>0</v>
      </c>
    </row>
    <row r="15604" spans="1:9" x14ac:dyDescent="0.25">
      <c r="A15604" s="1" t="s">
        <v>15611</v>
      </c>
      <c r="B15604">
        <v>22.633551950946899</v>
      </c>
      <c r="C15604">
        <v>4.1538743083719707</v>
      </c>
      <c r="D15604">
        <v>1.9636252883717722</v>
      </c>
      <c r="E15604">
        <v>2.1902490200002052</v>
      </c>
      <c r="F15604">
        <v>0.84103689197577491</v>
      </c>
      <c r="G15604">
        <v>23.20000000000006</v>
      </c>
      <c r="H15604">
        <v>328125000</v>
      </c>
      <c r="I15604">
        <v>0</v>
      </c>
    </row>
    <row r="15605" spans="1:9" x14ac:dyDescent="0.25">
      <c r="A15605" s="1" t="s">
        <v>15612</v>
      </c>
      <c r="B15605">
        <v>22.775518197453824</v>
      </c>
      <c r="C15605">
        <v>4.3280331869919824</v>
      </c>
      <c r="D15605">
        <v>2.0499986532155305</v>
      </c>
      <c r="E15605">
        <v>2.2780345337764567</v>
      </c>
      <c r="F15605">
        <v>0.88291824088333204</v>
      </c>
      <c r="G15605">
        <v>23.400000000000063</v>
      </c>
      <c r="H15605">
        <v>390625000</v>
      </c>
      <c r="I15605">
        <v>0</v>
      </c>
    </row>
    <row r="15606" spans="1:9" x14ac:dyDescent="0.25">
      <c r="A15606" s="1" t="s">
        <v>15613</v>
      </c>
      <c r="B15606">
        <v>23.264704037451846</v>
      </c>
      <c r="C15606">
        <v>6.0309342023738575</v>
      </c>
      <c r="D15606">
        <v>2.890278244537305</v>
      </c>
      <c r="E15606">
        <v>3.1406559578365614</v>
      </c>
      <c r="F15606">
        <v>1</v>
      </c>
      <c r="G15606">
        <v>23.800000000000068</v>
      </c>
      <c r="H15606">
        <v>296875000</v>
      </c>
      <c r="I15606">
        <v>0</v>
      </c>
    </row>
    <row r="15607" spans="1:9" x14ac:dyDescent="0.25">
      <c r="A15607" s="1" t="s">
        <v>15614</v>
      </c>
      <c r="B15607">
        <v>23.542263927003408</v>
      </c>
      <c r="C15607">
        <v>11.172158675474119</v>
      </c>
      <c r="D15607">
        <v>5.4607483412361351</v>
      </c>
      <c r="E15607">
        <v>5.7114103342379856</v>
      </c>
      <c r="F15607">
        <v>-0.91189729141977871</v>
      </c>
      <c r="G15607">
        <v>24.300000000000075</v>
      </c>
      <c r="H15607">
        <v>312500000</v>
      </c>
      <c r="I15607">
        <v>0</v>
      </c>
    </row>
    <row r="15608" spans="1:9" x14ac:dyDescent="0.25">
      <c r="A15608" s="1" t="s">
        <v>15615</v>
      </c>
      <c r="B15608">
        <v>23.638056730598041</v>
      </c>
      <c r="C15608">
        <v>5.8216887950958105</v>
      </c>
      <c r="D15608">
        <v>2.7789943851423664</v>
      </c>
      <c r="E15608">
        <v>3.0426944099534516</v>
      </c>
      <c r="F15608">
        <v>0.73162106212685174</v>
      </c>
      <c r="G15608">
        <v>24.200000000000074</v>
      </c>
      <c r="H15608">
        <v>296875000</v>
      </c>
      <c r="I15608">
        <v>0</v>
      </c>
    </row>
    <row r="15609" spans="1:9" x14ac:dyDescent="0.25">
      <c r="A15609" s="1" t="s">
        <v>15616</v>
      </c>
      <c r="B15609">
        <v>23.850923383714012</v>
      </c>
      <c r="C15609">
        <v>5.1071600205222758</v>
      </c>
      <c r="D15609">
        <v>2.4220262615055415</v>
      </c>
      <c r="E15609">
        <v>2.6851337590167379</v>
      </c>
      <c r="F15609">
        <v>0.768695390828527</v>
      </c>
      <c r="G15609">
        <v>24.400000000000077</v>
      </c>
      <c r="H15609">
        <v>437500000</v>
      </c>
      <c r="I15609">
        <v>0</v>
      </c>
    </row>
    <row r="15610" spans="1:9" x14ac:dyDescent="0.25">
      <c r="A15610" s="1" t="s">
        <v>15617</v>
      </c>
      <c r="B15610">
        <v>22.800000000000072</v>
      </c>
      <c r="C15610">
        <v>5.5326686085087609</v>
      </c>
      <c r="D15610">
        <v>2.8820117244560297</v>
      </c>
      <c r="E15610">
        <v>2.6506568840527347</v>
      </c>
      <c r="F15610">
        <v>-1</v>
      </c>
      <c r="G15610">
        <v>23.100000000000058</v>
      </c>
      <c r="H15610">
        <v>296875000</v>
      </c>
      <c r="I15610">
        <v>0</v>
      </c>
    </row>
    <row r="15611" spans="1:9" x14ac:dyDescent="0.25">
      <c r="A15611" s="1" t="s">
        <v>15618</v>
      </c>
      <c r="B15611">
        <v>22.899999999999974</v>
      </c>
      <c r="C15611">
        <v>5.5600581429735874</v>
      </c>
      <c r="D15611">
        <v>2.8966322576619228</v>
      </c>
      <c r="E15611">
        <v>2.6634258853116664</v>
      </c>
      <c r="F15611">
        <v>-1</v>
      </c>
      <c r="G15611">
        <v>23.20000000000006</v>
      </c>
      <c r="H15611">
        <v>375000000</v>
      </c>
      <c r="I15611">
        <v>0</v>
      </c>
    </row>
    <row r="15612" spans="1:9" x14ac:dyDescent="0.25">
      <c r="A15612" s="1" t="s">
        <v>15619</v>
      </c>
      <c r="B15612">
        <v>23.099999999999966</v>
      </c>
      <c r="C15612">
        <v>5.429088906942944</v>
      </c>
      <c r="D15612">
        <v>2.8440759185234832</v>
      </c>
      <c r="E15612">
        <v>2.5850129884194692</v>
      </c>
      <c r="F15612">
        <v>-1</v>
      </c>
      <c r="G15612">
        <v>23.400000000000063</v>
      </c>
      <c r="H15612">
        <v>359375000</v>
      </c>
      <c r="I15612">
        <v>0</v>
      </c>
    </row>
    <row r="15613" spans="1:9" x14ac:dyDescent="0.25">
      <c r="A15613" s="1" t="s">
        <v>15620</v>
      </c>
      <c r="B15613">
        <v>23.099999999999973</v>
      </c>
      <c r="C15613">
        <v>5.5094051477509556</v>
      </c>
      <c r="D15613">
        <v>2.8847699863018836</v>
      </c>
      <c r="E15613">
        <v>2.6246351614490782</v>
      </c>
      <c r="F15613">
        <v>-1</v>
      </c>
      <c r="G15613">
        <v>23.400000000000063</v>
      </c>
      <c r="H15613">
        <v>359375000</v>
      </c>
      <c r="I15613">
        <v>0</v>
      </c>
    </row>
    <row r="15614" spans="1:9" x14ac:dyDescent="0.25">
      <c r="A15614" s="1" t="s">
        <v>15621</v>
      </c>
      <c r="B15614">
        <v>23.029846998258748</v>
      </c>
      <c r="C15614">
        <v>4.9356350676065155</v>
      </c>
      <c r="D15614">
        <v>2.6061567945444897</v>
      </c>
      <c r="E15614">
        <v>2.3294782730620316</v>
      </c>
      <c r="F15614">
        <v>-0.83114302430227216</v>
      </c>
      <c r="G15614">
        <v>23.000000000000057</v>
      </c>
      <c r="H15614">
        <v>375000000</v>
      </c>
      <c r="I15614">
        <v>0</v>
      </c>
    </row>
    <row r="15615" spans="1:9" x14ac:dyDescent="0.25">
      <c r="A15615" s="1" t="s">
        <v>15622</v>
      </c>
      <c r="B15615">
        <v>23.706884781654168</v>
      </c>
      <c r="C15615">
        <v>3.8472688909132304</v>
      </c>
      <c r="D15615">
        <v>2.0622709259792749</v>
      </c>
      <c r="E15615">
        <v>1.7849979649339556</v>
      </c>
      <c r="F15615">
        <v>-0.75493277848388951</v>
      </c>
      <c r="G15615">
        <v>24.300000000000075</v>
      </c>
      <c r="H15615">
        <v>437500000</v>
      </c>
      <c r="I15615">
        <v>0</v>
      </c>
    </row>
    <row r="15616" spans="1:9" x14ac:dyDescent="0.25">
      <c r="A15616" s="1" t="s">
        <v>15623</v>
      </c>
      <c r="B15616">
        <v>28.422181958850057</v>
      </c>
      <c r="C15616">
        <v>47.577086629069669</v>
      </c>
      <c r="D15616">
        <v>23.870115780767733</v>
      </c>
      <c r="E15616">
        <v>23.706970848301903</v>
      </c>
      <c r="F15616">
        <v>-1</v>
      </c>
      <c r="G15616">
        <v>37.600000000000264</v>
      </c>
      <c r="H15616">
        <v>640625000</v>
      </c>
      <c r="I15616">
        <v>0</v>
      </c>
    </row>
    <row r="15617" spans="1:9" x14ac:dyDescent="0.25">
      <c r="A15617" s="1" t="s">
        <v>15624</v>
      </c>
      <c r="B15617">
        <v>26.900000000000112</v>
      </c>
      <c r="C15617">
        <v>51.637569423723598</v>
      </c>
      <c r="D15617">
        <v>25.907558416137952</v>
      </c>
      <c r="E15617">
        <v>25.730011007585606</v>
      </c>
      <c r="F15617">
        <v>-1</v>
      </c>
      <c r="G15617">
        <v>37.30000000000026</v>
      </c>
      <c r="H15617">
        <v>656250000</v>
      </c>
      <c r="I15617">
        <v>0</v>
      </c>
    </row>
    <row r="15618" spans="1:9" x14ac:dyDescent="0.25">
      <c r="A15618" s="1" t="s">
        <v>15625</v>
      </c>
      <c r="B15618">
        <v>21.1999999999999</v>
      </c>
      <c r="C15618">
        <v>3.8412836916652875</v>
      </c>
      <c r="D15618">
        <v>1.8504085522746347</v>
      </c>
      <c r="E15618">
        <v>1.9908751393906527</v>
      </c>
      <c r="F15618">
        <v>0.97516821022430555</v>
      </c>
      <c r="G15618">
        <v>21.10000000000003</v>
      </c>
      <c r="H15618">
        <v>390625000</v>
      </c>
      <c r="I15618">
        <v>0</v>
      </c>
    </row>
    <row r="15619" spans="1:9" x14ac:dyDescent="0.25">
      <c r="A15619" s="1" t="s">
        <v>15626</v>
      </c>
      <c r="B15619">
        <v>21.200000000000138</v>
      </c>
      <c r="C15619">
        <v>3.7287353908878602</v>
      </c>
      <c r="D15619">
        <v>1.7925634329342293</v>
      </c>
      <c r="E15619">
        <v>1.936171957953631</v>
      </c>
      <c r="F15619">
        <v>0.93742845247649953</v>
      </c>
      <c r="G15619">
        <v>21.10000000000003</v>
      </c>
      <c r="H15619">
        <v>390625000</v>
      </c>
      <c r="I15619">
        <v>0</v>
      </c>
    </row>
    <row r="15620" spans="1:9" x14ac:dyDescent="0.25">
      <c r="A15620" s="1" t="s">
        <v>15627</v>
      </c>
      <c r="B15620">
        <v>22.393661933310707</v>
      </c>
      <c r="C15620">
        <v>4.4555266053581271</v>
      </c>
      <c r="D15620">
        <v>2.1221529649365181</v>
      </c>
      <c r="E15620">
        <v>2.3333736404216139</v>
      </c>
      <c r="F15620">
        <v>0.61781215429626446</v>
      </c>
      <c r="G15620">
        <v>23.000000000000057</v>
      </c>
      <c r="H15620">
        <v>359375000</v>
      </c>
      <c r="I15620">
        <v>0</v>
      </c>
    </row>
    <row r="15621" spans="1:9" x14ac:dyDescent="0.25">
      <c r="A15621" s="1" t="s">
        <v>15628</v>
      </c>
      <c r="B15621">
        <v>22.574135747403648</v>
      </c>
      <c r="C15621">
        <v>4.9758480443815074</v>
      </c>
      <c r="D15621">
        <v>2.3815901146033052</v>
      </c>
      <c r="E15621">
        <v>2.5942579297782111</v>
      </c>
      <c r="F15621">
        <v>0.63610114120886685</v>
      </c>
      <c r="G15621">
        <v>23.20000000000006</v>
      </c>
      <c r="H15621">
        <v>359375000</v>
      </c>
      <c r="I15621">
        <v>0</v>
      </c>
    </row>
    <row r="15622" spans="1:9" x14ac:dyDescent="0.25">
      <c r="A15622" s="1" t="s">
        <v>15629</v>
      </c>
      <c r="B15622">
        <v>22.728757926995232</v>
      </c>
      <c r="C15622">
        <v>4.190382695706127</v>
      </c>
      <c r="D15622">
        <v>1.9774312233218305</v>
      </c>
      <c r="E15622">
        <v>2.2129514723843049</v>
      </c>
      <c r="F15622">
        <v>-0.5</v>
      </c>
      <c r="G15622">
        <v>23.300000000000061</v>
      </c>
      <c r="H15622">
        <v>328125000</v>
      </c>
      <c r="I15622">
        <v>0</v>
      </c>
    </row>
    <row r="15623" spans="1:9" x14ac:dyDescent="0.25">
      <c r="A15623" s="1" t="s">
        <v>15630</v>
      </c>
      <c r="B15623">
        <v>22.940557558837501</v>
      </c>
      <c r="C15623">
        <v>4.7104397141133134</v>
      </c>
      <c r="D15623">
        <v>2.2372998452139021</v>
      </c>
      <c r="E15623">
        <v>2.4731398688994188</v>
      </c>
      <c r="F15623">
        <v>0.54703818037180163</v>
      </c>
      <c r="G15623">
        <v>23.500000000000064</v>
      </c>
      <c r="H15623">
        <v>234375000</v>
      </c>
      <c r="I15623">
        <v>0</v>
      </c>
    </row>
    <row r="15624" spans="1:9" x14ac:dyDescent="0.25">
      <c r="A15624" s="1" t="s">
        <v>15631</v>
      </c>
      <c r="B15624">
        <v>22.699999999999967</v>
      </c>
      <c r="C15624">
        <v>4.4055702951790625</v>
      </c>
      <c r="D15624">
        <v>2.0780909538074606</v>
      </c>
      <c r="E15624">
        <v>2.3274793413716077</v>
      </c>
      <c r="F15624">
        <v>1</v>
      </c>
      <c r="G15624">
        <v>22.600000000000051</v>
      </c>
      <c r="H15624">
        <v>359375000</v>
      </c>
      <c r="I15624">
        <v>0</v>
      </c>
    </row>
    <row r="15625" spans="1:9" x14ac:dyDescent="0.25">
      <c r="A15625" s="1" t="s">
        <v>15632</v>
      </c>
      <c r="B15625">
        <v>23.326598848183647</v>
      </c>
      <c r="C15625">
        <v>4.254801055598822</v>
      </c>
      <c r="D15625">
        <v>2.0029991502676476</v>
      </c>
      <c r="E15625">
        <v>2.2518019053311851</v>
      </c>
      <c r="F15625">
        <v>-0.5</v>
      </c>
      <c r="G15625">
        <v>23.90000000000007</v>
      </c>
      <c r="H15625">
        <v>359375000</v>
      </c>
      <c r="I15625">
        <v>0</v>
      </c>
    </row>
    <row r="15626" spans="1:9" x14ac:dyDescent="0.25">
      <c r="A15626" s="1" t="s">
        <v>15633</v>
      </c>
      <c r="B15626">
        <v>23.199999999999971</v>
      </c>
      <c r="C15626">
        <v>5.6848655602537157</v>
      </c>
      <c r="D15626">
        <v>2.965838539312009</v>
      </c>
      <c r="E15626">
        <v>2.7190270209417178</v>
      </c>
      <c r="F15626">
        <v>-1</v>
      </c>
      <c r="G15626">
        <v>23.500000000000064</v>
      </c>
      <c r="H15626">
        <v>390625000</v>
      </c>
      <c r="I15626">
        <v>0</v>
      </c>
    </row>
    <row r="15627" spans="1:9" x14ac:dyDescent="0.25">
      <c r="A15627" s="1" t="s">
        <v>15634</v>
      </c>
      <c r="B15627">
        <v>23.200000000000038</v>
      </c>
      <c r="C15627">
        <v>5.7034797595837361</v>
      </c>
      <c r="D15627">
        <v>2.9760600812336944</v>
      </c>
      <c r="E15627">
        <v>2.7274196783500577</v>
      </c>
      <c r="F15627">
        <v>-1</v>
      </c>
      <c r="G15627">
        <v>23.500000000000064</v>
      </c>
      <c r="H15627">
        <v>281250000</v>
      </c>
      <c r="I15627">
        <v>0</v>
      </c>
    </row>
    <row r="15628" spans="1:9" x14ac:dyDescent="0.25">
      <c r="A15628" s="1" t="s">
        <v>15635</v>
      </c>
      <c r="B15628">
        <v>23.39999999999981</v>
      </c>
      <c r="C15628">
        <v>5.8389706943862452</v>
      </c>
      <c r="D15628">
        <v>3.0564833619570049</v>
      </c>
      <c r="E15628">
        <v>2.7824873324292487</v>
      </c>
      <c r="F15628">
        <v>-1</v>
      </c>
      <c r="G15628">
        <v>23.700000000000067</v>
      </c>
      <c r="H15628">
        <v>359375000</v>
      </c>
      <c r="I15628">
        <v>0</v>
      </c>
    </row>
    <row r="15629" spans="1:9" x14ac:dyDescent="0.25">
      <c r="A15629" s="1" t="s">
        <v>15636</v>
      </c>
      <c r="B15629">
        <v>23.500000000000075</v>
      </c>
      <c r="C15629">
        <v>5.8896469791267521</v>
      </c>
      <c r="D15629">
        <v>3.0823462853647361</v>
      </c>
      <c r="E15629">
        <v>2.8073006937620271</v>
      </c>
      <c r="F15629">
        <v>-1</v>
      </c>
      <c r="G15629">
        <v>23.800000000000068</v>
      </c>
      <c r="H15629">
        <v>312500000</v>
      </c>
      <c r="I15629">
        <v>0</v>
      </c>
    </row>
    <row r="15630" spans="1:9" x14ac:dyDescent="0.25">
      <c r="A15630" s="1" t="s">
        <v>15637</v>
      </c>
      <c r="B15630">
        <v>23.97070175023994</v>
      </c>
      <c r="C15630">
        <v>4.6496055153461509</v>
      </c>
      <c r="D15630">
        <v>2.4703353905343182</v>
      </c>
      <c r="E15630">
        <v>2.1792701248118433</v>
      </c>
      <c r="F15630">
        <v>-0.7784802784975402</v>
      </c>
      <c r="G15630">
        <v>24.500000000000078</v>
      </c>
      <c r="H15630">
        <v>281250000</v>
      </c>
      <c r="I15630">
        <v>0</v>
      </c>
    </row>
    <row r="15631" spans="1:9" x14ac:dyDescent="0.25">
      <c r="A15631" s="1" t="s">
        <v>15638</v>
      </c>
      <c r="B15631">
        <v>23.892804780919882</v>
      </c>
      <c r="C15631">
        <v>4.8501034676517065</v>
      </c>
      <c r="D15631">
        <v>2.5708848496746084</v>
      </c>
      <c r="E15631">
        <v>2.2792186179771039</v>
      </c>
      <c r="F15631">
        <v>-0.76478368862951562</v>
      </c>
      <c r="G15631">
        <v>24.400000000000077</v>
      </c>
      <c r="H15631">
        <v>343750000</v>
      </c>
      <c r="I15631">
        <v>0</v>
      </c>
    </row>
    <row r="15632" spans="1:9" x14ac:dyDescent="0.25">
      <c r="A15632" s="1" t="s">
        <v>15639</v>
      </c>
      <c r="B15632">
        <v>21.199999999999864</v>
      </c>
      <c r="C15632">
        <v>3.9067906195301223</v>
      </c>
      <c r="D15632">
        <v>1.8849269686677905</v>
      </c>
      <c r="E15632">
        <v>2.0218636508623318</v>
      </c>
      <c r="F15632">
        <v>1</v>
      </c>
      <c r="G15632">
        <v>21.10000000000003</v>
      </c>
      <c r="H15632">
        <v>359375000</v>
      </c>
      <c r="I15632">
        <v>0</v>
      </c>
    </row>
    <row r="15633" spans="1:9" x14ac:dyDescent="0.25">
      <c r="A15633" s="1" t="s">
        <v>15640</v>
      </c>
      <c r="B15633">
        <v>21.200000000000045</v>
      </c>
      <c r="C15633">
        <v>3.2481626946574749</v>
      </c>
      <c r="D15633">
        <v>1.5546098204753815</v>
      </c>
      <c r="E15633">
        <v>1.6935528741820933</v>
      </c>
      <c r="F15633">
        <v>0.72654252800536057</v>
      </c>
      <c r="G15633">
        <v>21.10000000000003</v>
      </c>
      <c r="H15633">
        <v>484375000</v>
      </c>
      <c r="I15633">
        <v>0</v>
      </c>
    </row>
    <row r="15634" spans="1:9" x14ac:dyDescent="0.25">
      <c r="A15634" s="1" t="s">
        <v>15641</v>
      </c>
      <c r="B15634">
        <v>21.69999999999985</v>
      </c>
      <c r="C15634">
        <v>3.9540171163331177</v>
      </c>
      <c r="D15634">
        <v>1.8910631728541336</v>
      </c>
      <c r="E15634">
        <v>2.0629539434789841</v>
      </c>
      <c r="F15634">
        <v>1</v>
      </c>
      <c r="G15634">
        <v>21.600000000000037</v>
      </c>
      <c r="H15634">
        <v>234375000</v>
      </c>
      <c r="I15634">
        <v>0</v>
      </c>
    </row>
    <row r="15635" spans="1:9" x14ac:dyDescent="0.25">
      <c r="A15635" s="1" t="s">
        <v>15642</v>
      </c>
      <c r="B15635">
        <v>21.800000000000043</v>
      </c>
      <c r="C15635">
        <v>3.95833896340344</v>
      </c>
      <c r="D15635">
        <v>1.8916557655345341</v>
      </c>
      <c r="E15635">
        <v>2.066683197868906</v>
      </c>
      <c r="F15635">
        <v>1</v>
      </c>
      <c r="G15635">
        <v>21.700000000000038</v>
      </c>
      <c r="H15635">
        <v>187500000</v>
      </c>
      <c r="I15635">
        <v>0</v>
      </c>
    </row>
    <row r="15636" spans="1:9" x14ac:dyDescent="0.25">
      <c r="A15636" s="1" t="s">
        <v>15643</v>
      </c>
      <c r="B15636">
        <v>22.689854701503346</v>
      </c>
      <c r="C15636">
        <v>4.8055878679374882</v>
      </c>
      <c r="D15636">
        <v>2.2818163070431776</v>
      </c>
      <c r="E15636">
        <v>2.5237715608943194</v>
      </c>
      <c r="F15636">
        <v>0.72908406694153527</v>
      </c>
      <c r="G15636">
        <v>23.100000000000058</v>
      </c>
      <c r="H15636">
        <v>359375000</v>
      </c>
      <c r="I15636">
        <v>0</v>
      </c>
    </row>
    <row r="15637" spans="1:9" x14ac:dyDescent="0.25">
      <c r="A15637" s="1" t="s">
        <v>15644</v>
      </c>
      <c r="B15637">
        <v>22.838600218404171</v>
      </c>
      <c r="C15637">
        <v>4.5274025949633074</v>
      </c>
      <c r="D15637">
        <v>2.1420355466940513</v>
      </c>
      <c r="E15637">
        <v>2.3853670482692655</v>
      </c>
      <c r="F15637">
        <v>0.79454478251225069</v>
      </c>
      <c r="G15637">
        <v>23.300000000000061</v>
      </c>
      <c r="H15637">
        <v>406250000</v>
      </c>
      <c r="I15637">
        <v>0</v>
      </c>
    </row>
    <row r="15638" spans="1:9" x14ac:dyDescent="0.25">
      <c r="A15638" s="1" t="s">
        <v>15645</v>
      </c>
      <c r="B15638">
        <v>25.159805532945168</v>
      </c>
      <c r="C15638">
        <v>15.776481144615214</v>
      </c>
      <c r="D15638">
        <v>7.7556420617375874</v>
      </c>
      <c r="E15638">
        <v>8.0208390828776182</v>
      </c>
      <c r="F15638">
        <v>0.93885362953294837</v>
      </c>
      <c r="G15638">
        <v>27.500000000000121</v>
      </c>
      <c r="H15638">
        <v>359375000</v>
      </c>
      <c r="I15638">
        <v>0</v>
      </c>
    </row>
    <row r="15639" spans="1:9" x14ac:dyDescent="0.25">
      <c r="A15639" s="1" t="s">
        <v>15646</v>
      </c>
      <c r="B15639">
        <v>23.235490489961212</v>
      </c>
      <c r="C15639">
        <v>10.325377306164921</v>
      </c>
      <c r="D15639">
        <v>1.8883950460808072</v>
      </c>
      <c r="E15639">
        <v>8.4369822600841147</v>
      </c>
      <c r="F15639">
        <v>-1</v>
      </c>
      <c r="G15639">
        <v>23.700000000000067</v>
      </c>
      <c r="H15639">
        <v>390625000</v>
      </c>
      <c r="I15639">
        <v>0</v>
      </c>
    </row>
    <row r="15640" spans="1:9" x14ac:dyDescent="0.25">
      <c r="A15640" s="1" t="s">
        <v>15647</v>
      </c>
      <c r="B15640">
        <v>24.501053545616713</v>
      </c>
      <c r="C15640">
        <v>9.1763811858166537</v>
      </c>
      <c r="D15640">
        <v>4.4492245722917954</v>
      </c>
      <c r="E15640">
        <v>4.7271566135248619</v>
      </c>
      <c r="F15640">
        <v>-0.92107329327762599</v>
      </c>
      <c r="G15640">
        <v>26.100000000000101</v>
      </c>
      <c r="H15640">
        <v>468750000</v>
      </c>
      <c r="I15640">
        <v>0</v>
      </c>
    </row>
    <row r="15641" spans="1:9" x14ac:dyDescent="0.25">
      <c r="A15641" s="1" t="s">
        <v>15648</v>
      </c>
      <c r="B15641">
        <v>40.185464902302407</v>
      </c>
      <c r="C15641">
        <v>52.292141461725777</v>
      </c>
      <c r="D15641">
        <v>29.435437960202343</v>
      </c>
      <c r="E15641">
        <v>22.856703501523427</v>
      </c>
      <c r="F15641">
        <v>1</v>
      </c>
      <c r="G15641">
        <v>48.100000000000414</v>
      </c>
      <c r="H15641">
        <v>718750000</v>
      </c>
      <c r="I15641">
        <v>0</v>
      </c>
    </row>
    <row r="15642" spans="1:9" x14ac:dyDescent="0.25">
      <c r="A15642" s="1" t="s">
        <v>15649</v>
      </c>
      <c r="B15642">
        <v>21.750000000000028</v>
      </c>
      <c r="C15642">
        <v>4.0909929408114749</v>
      </c>
      <c r="D15642">
        <v>2.153405261831109</v>
      </c>
      <c r="E15642">
        <v>1.9375876789803703</v>
      </c>
      <c r="F15642">
        <v>-1</v>
      </c>
      <c r="G15642">
        <v>21.700000000000038</v>
      </c>
      <c r="H15642">
        <v>250000000</v>
      </c>
      <c r="I15642">
        <v>0</v>
      </c>
    </row>
    <row r="15643" spans="1:9" x14ac:dyDescent="0.25">
      <c r="A15643" s="1" t="s">
        <v>15650</v>
      </c>
      <c r="B15643">
        <v>22.50000000000006</v>
      </c>
      <c r="C15643">
        <v>5.3411248997367435</v>
      </c>
      <c r="D15643">
        <v>2.7794098871063309</v>
      </c>
      <c r="E15643">
        <v>2.5617150126304238</v>
      </c>
      <c r="F15643">
        <v>-1</v>
      </c>
      <c r="G15643">
        <v>22.800000000000054</v>
      </c>
      <c r="H15643">
        <v>375000000</v>
      </c>
      <c r="I15643">
        <v>0</v>
      </c>
    </row>
    <row r="15644" spans="1:9" x14ac:dyDescent="0.25">
      <c r="A15644" s="1" t="s">
        <v>15651</v>
      </c>
      <c r="B15644">
        <v>22.150000000000055</v>
      </c>
      <c r="C15644">
        <v>3.8651863772975372</v>
      </c>
      <c r="D15644">
        <v>2.0546160233032009</v>
      </c>
      <c r="E15644">
        <v>1.8105703539943363</v>
      </c>
      <c r="F15644">
        <v>-1</v>
      </c>
      <c r="G15644">
        <v>22.100000000000044</v>
      </c>
      <c r="H15644">
        <v>343750000</v>
      </c>
      <c r="I15644">
        <v>0</v>
      </c>
    </row>
    <row r="15645" spans="1:9" x14ac:dyDescent="0.25">
      <c r="A15645" s="1" t="s">
        <v>15652</v>
      </c>
      <c r="B15645">
        <v>22.150000000000059</v>
      </c>
      <c r="C15645">
        <v>3.9990437190381201</v>
      </c>
      <c r="D15645">
        <v>2.1220932753711175</v>
      </c>
      <c r="E15645">
        <v>1.8769504436670026</v>
      </c>
      <c r="F15645">
        <v>-1</v>
      </c>
      <c r="G15645">
        <v>22.100000000000044</v>
      </c>
      <c r="H15645">
        <v>265625000</v>
      </c>
      <c r="I15645">
        <v>0</v>
      </c>
    </row>
    <row r="15646" spans="1:9" x14ac:dyDescent="0.25">
      <c r="A15646" s="1" t="s">
        <v>15653</v>
      </c>
      <c r="B15646">
        <v>22.700000000000063</v>
      </c>
      <c r="C15646">
        <v>3.3206315522183201</v>
      </c>
      <c r="D15646">
        <v>1.7914170377438605</v>
      </c>
      <c r="E15646">
        <v>1.5292145144744596</v>
      </c>
      <c r="F15646">
        <v>-0.72654252800536057</v>
      </c>
      <c r="G15646">
        <v>22.600000000000051</v>
      </c>
      <c r="H15646">
        <v>375000000</v>
      </c>
      <c r="I15646">
        <v>0</v>
      </c>
    </row>
    <row r="15647" spans="1:9" x14ac:dyDescent="0.25">
      <c r="A15647" s="1" t="s">
        <v>15654</v>
      </c>
      <c r="B15647">
        <v>22.699999999999832</v>
      </c>
      <c r="C15647">
        <v>4.1094399992681092</v>
      </c>
      <c r="D15647">
        <v>2.1861165608521897</v>
      </c>
      <c r="E15647">
        <v>1.9233234384159243</v>
      </c>
      <c r="F15647">
        <v>-0.87952117067803481</v>
      </c>
      <c r="G15647">
        <v>22.600000000000051</v>
      </c>
      <c r="H15647">
        <v>359375000</v>
      </c>
      <c r="I15647">
        <v>0</v>
      </c>
    </row>
    <row r="15648" spans="1:9" x14ac:dyDescent="0.25">
      <c r="A15648" s="1" t="s">
        <v>15655</v>
      </c>
      <c r="B15648">
        <v>28.672270157336918</v>
      </c>
      <c r="C15648">
        <v>55.573148717526216</v>
      </c>
      <c r="D15648">
        <v>27.85000615355613</v>
      </c>
      <c r="E15648">
        <v>27.723142563970036</v>
      </c>
      <c r="F15648">
        <v>-1</v>
      </c>
      <c r="G15648">
        <v>39.900000000000297</v>
      </c>
      <c r="H15648">
        <v>640625000</v>
      </c>
      <c r="I15648">
        <v>0</v>
      </c>
    </row>
    <row r="15649" spans="1:9" x14ac:dyDescent="0.25">
      <c r="A15649" s="1" t="s">
        <v>15656</v>
      </c>
      <c r="B15649">
        <v>26.650000000000002</v>
      </c>
      <c r="C15649">
        <v>47.491514574730118</v>
      </c>
      <c r="D15649">
        <v>23.828505722460108</v>
      </c>
      <c r="E15649">
        <v>23.663008852270004</v>
      </c>
      <c r="F15649">
        <v>-1</v>
      </c>
      <c r="G15649">
        <v>37.200000000000259</v>
      </c>
      <c r="H15649">
        <v>625000000</v>
      </c>
      <c r="I15649">
        <v>0</v>
      </c>
    </row>
    <row r="15650" spans="1:9" x14ac:dyDescent="0.25">
      <c r="A15650" s="1" t="s">
        <v>15657</v>
      </c>
      <c r="B15650">
        <v>21.050000000000054</v>
      </c>
      <c r="C15650">
        <v>4.6925901500909877</v>
      </c>
      <c r="D15650">
        <v>2.2496932270954515</v>
      </c>
      <c r="E15650">
        <v>2.4428969229955388</v>
      </c>
      <c r="F15650">
        <v>1</v>
      </c>
      <c r="G15650">
        <v>21.000000000000028</v>
      </c>
      <c r="H15650">
        <v>296875000</v>
      </c>
      <c r="I15650">
        <v>0</v>
      </c>
    </row>
    <row r="15651" spans="1:9" x14ac:dyDescent="0.25">
      <c r="A15651" s="1" t="s">
        <v>15658</v>
      </c>
      <c r="B15651">
        <v>21.050000000000043</v>
      </c>
      <c r="C15651">
        <v>4.7328818009815752</v>
      </c>
      <c r="D15651">
        <v>2.2678915565837579</v>
      </c>
      <c r="E15651">
        <v>2.4649902443978191</v>
      </c>
      <c r="F15651">
        <v>1</v>
      </c>
      <c r="G15651">
        <v>21.000000000000028</v>
      </c>
      <c r="H15651">
        <v>281250000</v>
      </c>
      <c r="I15651">
        <v>0</v>
      </c>
    </row>
    <row r="15652" spans="1:9" x14ac:dyDescent="0.25">
      <c r="A15652" s="1" t="s">
        <v>15659</v>
      </c>
      <c r="B15652">
        <v>21.600000000000058</v>
      </c>
      <c r="C15652">
        <v>2.6613725519640647</v>
      </c>
      <c r="D15652">
        <v>1.1911150663543393</v>
      </c>
      <c r="E15652">
        <v>1.4702574856097255</v>
      </c>
      <c r="F15652">
        <v>0.2829570747700183</v>
      </c>
      <c r="G15652">
        <v>21.500000000000036</v>
      </c>
      <c r="H15652">
        <v>375000000</v>
      </c>
      <c r="I15652">
        <v>0</v>
      </c>
    </row>
    <row r="15653" spans="1:9" x14ac:dyDescent="0.25">
      <c r="A15653" s="1" t="s">
        <v>15660</v>
      </c>
      <c r="B15653">
        <v>21.699999999999861</v>
      </c>
      <c r="C15653">
        <v>2.9097522113845415</v>
      </c>
      <c r="D15653">
        <v>1.3145053328961831</v>
      </c>
      <c r="E15653">
        <v>1.5952468784883584</v>
      </c>
      <c r="F15653">
        <v>0.41239809779138259</v>
      </c>
      <c r="G15653">
        <v>21.600000000000037</v>
      </c>
      <c r="H15653">
        <v>343750000</v>
      </c>
      <c r="I15653">
        <v>0</v>
      </c>
    </row>
    <row r="15654" spans="1:9" x14ac:dyDescent="0.25">
      <c r="A15654" s="1" t="s">
        <v>15661</v>
      </c>
      <c r="B15654">
        <v>22.300000000000161</v>
      </c>
      <c r="C15654">
        <v>3.9995312519327135</v>
      </c>
      <c r="D15654">
        <v>1.8467266536467517</v>
      </c>
      <c r="E15654">
        <v>2.1528045982859618</v>
      </c>
      <c r="F15654">
        <v>1</v>
      </c>
      <c r="G15654">
        <v>22.200000000000045</v>
      </c>
      <c r="H15654">
        <v>234375000</v>
      </c>
      <c r="I15654">
        <v>0</v>
      </c>
    </row>
    <row r="15655" spans="1:9" x14ac:dyDescent="0.25">
      <c r="A15655" s="1" t="s">
        <v>15662</v>
      </c>
      <c r="B15655">
        <v>22.29999999999993</v>
      </c>
      <c r="C15655">
        <v>4.404736613208514</v>
      </c>
      <c r="D15655">
        <v>2.0492401994194798</v>
      </c>
      <c r="E15655">
        <v>2.35549641378904</v>
      </c>
      <c r="F15655">
        <v>1</v>
      </c>
      <c r="G15655">
        <v>22.200000000000045</v>
      </c>
      <c r="H15655">
        <v>312500000</v>
      </c>
      <c r="I15655">
        <v>0</v>
      </c>
    </row>
    <row r="15656" spans="1:9" x14ac:dyDescent="0.25">
      <c r="A15656" s="1" t="s">
        <v>15663</v>
      </c>
      <c r="B15656">
        <v>22.899999999999963</v>
      </c>
      <c r="C15656">
        <v>3.1572292406006648</v>
      </c>
      <c r="D15656">
        <v>1.4186906139647433</v>
      </c>
      <c r="E15656">
        <v>1.7385386266359215</v>
      </c>
      <c r="F15656">
        <v>0.54389676390863606</v>
      </c>
      <c r="G15656">
        <v>22.800000000000054</v>
      </c>
      <c r="H15656">
        <v>281250000</v>
      </c>
      <c r="I15656">
        <v>0</v>
      </c>
    </row>
    <row r="15657" spans="1:9" x14ac:dyDescent="0.25">
      <c r="A15657" s="1" t="s">
        <v>15664</v>
      </c>
      <c r="B15657">
        <v>22.899999999999824</v>
      </c>
      <c r="C15657">
        <v>3.0793585898233919</v>
      </c>
      <c r="D15657">
        <v>1.3801383714240374</v>
      </c>
      <c r="E15657">
        <v>1.6992202183993546</v>
      </c>
      <c r="F15657">
        <v>0.78291083026195496</v>
      </c>
      <c r="G15657">
        <v>22.800000000000054</v>
      </c>
      <c r="H15657">
        <v>421875000</v>
      </c>
      <c r="I15657">
        <v>0</v>
      </c>
    </row>
    <row r="15658" spans="1:9" x14ac:dyDescent="0.25">
      <c r="A15658" s="1" t="s">
        <v>15665</v>
      </c>
      <c r="B15658">
        <v>21.200000000000049</v>
      </c>
      <c r="C15658">
        <v>1.3026936692667617</v>
      </c>
      <c r="D15658">
        <v>0.79413253570747377</v>
      </c>
      <c r="E15658">
        <v>0.50856113355928789</v>
      </c>
      <c r="F15658">
        <v>-3.7206024746595734E-2</v>
      </c>
      <c r="G15658">
        <v>21.10000000000003</v>
      </c>
      <c r="H15658">
        <v>406250000</v>
      </c>
      <c r="I15658">
        <v>0</v>
      </c>
    </row>
    <row r="15659" spans="1:9" x14ac:dyDescent="0.25">
      <c r="A15659" s="1" t="s">
        <v>15666</v>
      </c>
      <c r="B15659">
        <v>21.300000000000164</v>
      </c>
      <c r="C15659">
        <v>1.3050231201363554</v>
      </c>
      <c r="D15659">
        <v>0.79639505144723621</v>
      </c>
      <c r="E15659">
        <v>0.50862806868911914</v>
      </c>
      <c r="F15659">
        <v>-5.4231264098351772E-2</v>
      </c>
      <c r="G15659">
        <v>21.200000000000031</v>
      </c>
      <c r="H15659">
        <v>343750000</v>
      </c>
      <c r="I15659">
        <v>0</v>
      </c>
    </row>
    <row r="15660" spans="1:9" x14ac:dyDescent="0.25">
      <c r="A15660" s="1" t="s">
        <v>15667</v>
      </c>
      <c r="B15660">
        <v>21.999999999999989</v>
      </c>
      <c r="C15660">
        <v>1.8626634127359196</v>
      </c>
      <c r="D15660">
        <v>1.0901050681363289</v>
      </c>
      <c r="E15660">
        <v>0.77255834459959072</v>
      </c>
      <c r="F15660">
        <v>-7.5581427263684553E-2</v>
      </c>
      <c r="G15660">
        <v>21.900000000000041</v>
      </c>
      <c r="H15660">
        <v>296875000</v>
      </c>
      <c r="I15660">
        <v>0</v>
      </c>
    </row>
    <row r="15661" spans="1:9" x14ac:dyDescent="0.25">
      <c r="A15661" s="1" t="s">
        <v>15668</v>
      </c>
      <c r="B15661">
        <v>22.000000000000004</v>
      </c>
      <c r="C15661">
        <v>1.8639594796602741</v>
      </c>
      <c r="D15661">
        <v>1.0913577422481073</v>
      </c>
      <c r="E15661">
        <v>0.77260173741216676</v>
      </c>
      <c r="F15661">
        <v>-7.5757090898082247E-2</v>
      </c>
      <c r="G15661">
        <v>21.900000000000041</v>
      </c>
      <c r="H15661">
        <v>296875000</v>
      </c>
      <c r="I15661">
        <v>0</v>
      </c>
    </row>
    <row r="15662" spans="1:9" x14ac:dyDescent="0.25">
      <c r="A15662" s="1" t="s">
        <v>15669</v>
      </c>
      <c r="B15662">
        <v>22.800000000000061</v>
      </c>
      <c r="C15662">
        <v>2.4159836836548916</v>
      </c>
      <c r="D15662">
        <v>1.3762608226899982</v>
      </c>
      <c r="E15662">
        <v>1.0397228609648934</v>
      </c>
      <c r="F15662">
        <v>-0.15914516116934241</v>
      </c>
      <c r="G15662">
        <v>22.700000000000053</v>
      </c>
      <c r="H15662">
        <v>296875000</v>
      </c>
      <c r="I15662">
        <v>0</v>
      </c>
    </row>
    <row r="15663" spans="1:9" x14ac:dyDescent="0.25">
      <c r="A15663" s="1" t="s">
        <v>15670</v>
      </c>
      <c r="B15663">
        <v>22.800000000000011</v>
      </c>
      <c r="C15663">
        <v>2.4168223873262864</v>
      </c>
      <c r="D15663">
        <v>1.3770642783241795</v>
      </c>
      <c r="E15663">
        <v>1.0397581090021069</v>
      </c>
      <c r="F15663">
        <v>-0.16124973581179525</v>
      </c>
      <c r="G15663">
        <v>22.700000000000053</v>
      </c>
      <c r="H15663">
        <v>296875000</v>
      </c>
      <c r="I15663">
        <v>0</v>
      </c>
    </row>
    <row r="15664" spans="1:9" x14ac:dyDescent="0.25">
      <c r="A15664" s="1" t="s">
        <v>15671</v>
      </c>
      <c r="B15664">
        <v>21.099999999999881</v>
      </c>
      <c r="C15664">
        <v>4.6655884453761107</v>
      </c>
      <c r="D15664">
        <v>2.2344350695114286</v>
      </c>
      <c r="E15664">
        <v>2.4311533758646835</v>
      </c>
      <c r="F15664">
        <v>1</v>
      </c>
      <c r="G15664">
        <v>21.000000000000028</v>
      </c>
      <c r="H15664">
        <v>281250000</v>
      </c>
      <c r="I15664">
        <v>0</v>
      </c>
    </row>
    <row r="15665" spans="1:9" x14ac:dyDescent="0.25">
      <c r="A15665" s="1" t="s">
        <v>15672</v>
      </c>
      <c r="B15665">
        <v>21.100000000000058</v>
      </c>
      <c r="C15665">
        <v>3.9569803185121555</v>
      </c>
      <c r="D15665">
        <v>1.8787149014283591</v>
      </c>
      <c r="E15665">
        <v>2.0782654170837964</v>
      </c>
      <c r="F15665">
        <v>0.97074956419826997</v>
      </c>
      <c r="G15665">
        <v>21.000000000000028</v>
      </c>
      <c r="H15665">
        <v>406250000</v>
      </c>
      <c r="I15665">
        <v>0</v>
      </c>
    </row>
    <row r="15666" spans="1:9" x14ac:dyDescent="0.25">
      <c r="A15666" s="1" t="s">
        <v>15673</v>
      </c>
      <c r="B15666">
        <v>20.749999999999886</v>
      </c>
      <c r="C15666">
        <v>4.1168013708854225</v>
      </c>
      <c r="D15666">
        <v>1.9715439581568552</v>
      </c>
      <c r="E15666">
        <v>2.1452574127285691</v>
      </c>
      <c r="F15666">
        <v>1</v>
      </c>
      <c r="G15666">
        <v>20.700000000000024</v>
      </c>
      <c r="H15666">
        <v>296875000</v>
      </c>
      <c r="I15666">
        <v>0</v>
      </c>
    </row>
    <row r="15667" spans="1:9" x14ac:dyDescent="0.25">
      <c r="A15667" s="1" t="s">
        <v>15674</v>
      </c>
      <c r="B15667">
        <v>20.749999999999929</v>
      </c>
      <c r="C15667">
        <v>4.2581711546377914</v>
      </c>
      <c r="D15667">
        <v>2.040281500628466</v>
      </c>
      <c r="E15667">
        <v>2.2178896540093334</v>
      </c>
      <c r="F15667">
        <v>1</v>
      </c>
      <c r="G15667">
        <v>20.700000000000024</v>
      </c>
      <c r="H15667">
        <v>281250000</v>
      </c>
      <c r="I15667">
        <v>0</v>
      </c>
    </row>
    <row r="15668" spans="1:9" x14ac:dyDescent="0.25">
      <c r="A15668" s="1" t="s">
        <v>15675</v>
      </c>
      <c r="B15668">
        <v>21.400000000000045</v>
      </c>
      <c r="C15668">
        <v>2.4799358476406455</v>
      </c>
      <c r="D15668">
        <v>1.1097985299674749</v>
      </c>
      <c r="E15668">
        <v>1.3701373176731706</v>
      </c>
      <c r="F15668">
        <v>0.33603166881040991</v>
      </c>
      <c r="G15668">
        <v>21.300000000000033</v>
      </c>
      <c r="H15668">
        <v>281250000</v>
      </c>
      <c r="I15668">
        <v>0</v>
      </c>
    </row>
    <row r="15669" spans="1:9" x14ac:dyDescent="0.25">
      <c r="A15669" s="1" t="s">
        <v>15676</v>
      </c>
      <c r="B15669">
        <v>21.500000000000004</v>
      </c>
      <c r="C15669">
        <v>2.6153393329749446</v>
      </c>
      <c r="D15669">
        <v>1.1766736433154068</v>
      </c>
      <c r="E15669">
        <v>1.4386656896595378</v>
      </c>
      <c r="F15669">
        <v>0.48244494005155847</v>
      </c>
      <c r="G15669">
        <v>21.400000000000034</v>
      </c>
      <c r="H15669">
        <v>281250000</v>
      </c>
      <c r="I15669">
        <v>0</v>
      </c>
    </row>
    <row r="15670" spans="1:9" x14ac:dyDescent="0.25">
      <c r="A15670" s="1" t="s">
        <v>15677</v>
      </c>
      <c r="B15670">
        <v>21.999999999999936</v>
      </c>
      <c r="C15670">
        <v>2.5772137089254068</v>
      </c>
      <c r="D15670">
        <v>1.1445534531372856</v>
      </c>
      <c r="E15670">
        <v>1.4326602557881212</v>
      </c>
      <c r="F15670">
        <v>0.36611816637203365</v>
      </c>
      <c r="G15670">
        <v>21.900000000000041</v>
      </c>
      <c r="H15670">
        <v>328125000</v>
      </c>
      <c r="I15670">
        <v>0</v>
      </c>
    </row>
    <row r="15671" spans="1:9" x14ac:dyDescent="0.25">
      <c r="A15671" s="1" t="s">
        <v>15678</v>
      </c>
      <c r="B15671">
        <v>21.999999999999844</v>
      </c>
      <c r="C15671">
        <v>2.5914956614989446</v>
      </c>
      <c r="D15671">
        <v>1.1515786371888526</v>
      </c>
      <c r="E15671">
        <v>1.4399170243100921</v>
      </c>
      <c r="F15671">
        <v>0.42417636548583859</v>
      </c>
      <c r="G15671">
        <v>21.900000000000041</v>
      </c>
      <c r="H15671">
        <v>312500000</v>
      </c>
      <c r="I15671">
        <v>0</v>
      </c>
    </row>
    <row r="15672" spans="1:9" x14ac:dyDescent="0.25">
      <c r="A15672" s="1" t="s">
        <v>15679</v>
      </c>
      <c r="B15672">
        <v>22.599999999999895</v>
      </c>
      <c r="C15672">
        <v>2.6687863594871164</v>
      </c>
      <c r="D15672">
        <v>1.183042596947792</v>
      </c>
      <c r="E15672">
        <v>1.4857437625393244</v>
      </c>
      <c r="F15672">
        <v>0.36900672800817746</v>
      </c>
      <c r="G15672">
        <v>22.50000000000005</v>
      </c>
      <c r="H15672">
        <v>234375000</v>
      </c>
      <c r="I15672">
        <v>0</v>
      </c>
    </row>
    <row r="15673" spans="1:9" x14ac:dyDescent="0.25">
      <c r="A15673" s="1" t="s">
        <v>15680</v>
      </c>
      <c r="B15673">
        <v>22.599999999999987</v>
      </c>
      <c r="C15673">
        <v>2.6603363218699485</v>
      </c>
      <c r="D15673">
        <v>1.17919512678779</v>
      </c>
      <c r="E15673">
        <v>1.4811411950821585</v>
      </c>
      <c r="F15673">
        <v>0.33387677778495473</v>
      </c>
      <c r="G15673">
        <v>22.50000000000005</v>
      </c>
      <c r="H15673">
        <v>359375000</v>
      </c>
      <c r="I15673">
        <v>0</v>
      </c>
    </row>
    <row r="15674" spans="1:9" x14ac:dyDescent="0.25">
      <c r="A15674" s="1" t="s">
        <v>15681</v>
      </c>
      <c r="B15674">
        <v>21.400000000000016</v>
      </c>
      <c r="C15674">
        <v>1.3225065335455746</v>
      </c>
      <c r="D15674">
        <v>0.81346212121005923</v>
      </c>
      <c r="E15674">
        <v>0.50904441233551534</v>
      </c>
      <c r="F15674">
        <v>-0.16341709988412667</v>
      </c>
      <c r="G15674">
        <v>21.300000000000033</v>
      </c>
      <c r="H15674">
        <v>296875000</v>
      </c>
      <c r="I15674">
        <v>0</v>
      </c>
    </row>
    <row r="15675" spans="1:9" x14ac:dyDescent="0.25">
      <c r="A15675" s="1" t="s">
        <v>15682</v>
      </c>
      <c r="B15675">
        <v>21.400000000000016</v>
      </c>
      <c r="C15675">
        <v>1.3249047848574769</v>
      </c>
      <c r="D15675">
        <v>0.81573899647785186</v>
      </c>
      <c r="E15675">
        <v>0.50916578837962501</v>
      </c>
      <c r="F15675">
        <v>-0.19525609049581361</v>
      </c>
      <c r="G15675">
        <v>21.300000000000033</v>
      </c>
      <c r="H15675">
        <v>406250000</v>
      </c>
      <c r="I15675">
        <v>0</v>
      </c>
    </row>
    <row r="15676" spans="1:9" x14ac:dyDescent="0.25">
      <c r="A15676" s="1" t="s">
        <v>15683</v>
      </c>
      <c r="B15676">
        <v>22.199999999999996</v>
      </c>
      <c r="C15676">
        <v>1.8812664214321244</v>
      </c>
      <c r="D15676">
        <v>1.1084255220557693</v>
      </c>
      <c r="E15676">
        <v>0.77284089937635514</v>
      </c>
      <c r="F15676">
        <v>-7.59651322985051E-2</v>
      </c>
      <c r="G15676">
        <v>22.100000000000044</v>
      </c>
      <c r="H15676">
        <v>234375000</v>
      </c>
      <c r="I15676">
        <v>0</v>
      </c>
    </row>
    <row r="15677" spans="1:9" x14ac:dyDescent="0.25">
      <c r="A15677" s="1" t="s">
        <v>15684</v>
      </c>
      <c r="B15677">
        <v>22.200000000000031</v>
      </c>
      <c r="C15677">
        <v>1.8825306562413564</v>
      </c>
      <c r="D15677">
        <v>1.1096441315149397</v>
      </c>
      <c r="E15677">
        <v>0.77288652472641672</v>
      </c>
      <c r="F15677">
        <v>-7.5629754208850208E-2</v>
      </c>
      <c r="G15677">
        <v>22.100000000000044</v>
      </c>
      <c r="H15677">
        <v>328125000</v>
      </c>
      <c r="I15677">
        <v>0</v>
      </c>
    </row>
    <row r="15678" spans="1:9" x14ac:dyDescent="0.25">
      <c r="A15678" s="1" t="s">
        <v>15685</v>
      </c>
      <c r="B15678">
        <v>23.100000000000076</v>
      </c>
      <c r="C15678">
        <v>2.4340019123072203</v>
      </c>
      <c r="D15678">
        <v>1.393869664463629</v>
      </c>
      <c r="E15678">
        <v>1.0401322478435913</v>
      </c>
      <c r="F15678">
        <v>-0.16152479585831836</v>
      </c>
      <c r="G15678">
        <v>23.000000000000057</v>
      </c>
      <c r="H15678">
        <v>359375000</v>
      </c>
      <c r="I15678">
        <v>0</v>
      </c>
    </row>
    <row r="15679" spans="1:9" x14ac:dyDescent="0.25">
      <c r="A15679" s="1" t="s">
        <v>15686</v>
      </c>
      <c r="B15679">
        <v>23.09999999999998</v>
      </c>
      <c r="C15679">
        <v>2.4348456342995877</v>
      </c>
      <c r="D15679">
        <v>1.3946862000683726</v>
      </c>
      <c r="E15679">
        <v>1.040159434231215</v>
      </c>
      <c r="F15679">
        <v>-0.15963123816925462</v>
      </c>
      <c r="G15679">
        <v>23.000000000000057</v>
      </c>
      <c r="H15679">
        <v>375000000</v>
      </c>
      <c r="I15679">
        <v>0</v>
      </c>
    </row>
    <row r="15680" spans="1:9" x14ac:dyDescent="0.25">
      <c r="A15680" s="1" t="s">
        <v>15687</v>
      </c>
      <c r="B15680">
        <v>20.79999999999988</v>
      </c>
      <c r="C15680">
        <v>2.4598643267637454</v>
      </c>
      <c r="D15680">
        <v>1.1427844248933905</v>
      </c>
      <c r="E15680">
        <v>1.317079901870355</v>
      </c>
      <c r="F15680">
        <v>0.42602372201838312</v>
      </c>
      <c r="G15680">
        <v>20.700000000000024</v>
      </c>
      <c r="H15680">
        <v>265625000</v>
      </c>
      <c r="I15680">
        <v>0</v>
      </c>
    </row>
    <row r="15681" spans="1:9" x14ac:dyDescent="0.25">
      <c r="A15681" s="1" t="s">
        <v>15688</v>
      </c>
      <c r="B15681">
        <v>20.799999999999883</v>
      </c>
      <c r="C15681">
        <v>2.488345494966667</v>
      </c>
      <c r="D15681">
        <v>1.1556588504084178</v>
      </c>
      <c r="E15681">
        <v>1.3326866445582493</v>
      </c>
      <c r="F15681">
        <v>0.37228408726368212</v>
      </c>
      <c r="G15681">
        <v>20.700000000000024</v>
      </c>
      <c r="H15681">
        <v>281250000</v>
      </c>
      <c r="I15681">
        <v>0</v>
      </c>
    </row>
    <row r="15682" spans="1:9" x14ac:dyDescent="0.25">
      <c r="A15682" s="1" t="s">
        <v>15689</v>
      </c>
      <c r="B15682">
        <v>21.449999999999864</v>
      </c>
      <c r="C15682">
        <v>5.0464234616509005</v>
      </c>
      <c r="D15682">
        <v>2.4168768243612688</v>
      </c>
      <c r="E15682">
        <v>2.6295466372896401</v>
      </c>
      <c r="F15682">
        <v>1</v>
      </c>
      <c r="G15682">
        <v>21.400000000000034</v>
      </c>
      <c r="H15682">
        <v>203125000</v>
      </c>
      <c r="I15682">
        <v>0</v>
      </c>
    </row>
    <row r="15683" spans="1:9" x14ac:dyDescent="0.25">
      <c r="A15683" s="1" t="s">
        <v>15690</v>
      </c>
      <c r="B15683">
        <v>21.449999999999989</v>
      </c>
      <c r="C15683">
        <v>5.1663803248422981</v>
      </c>
      <c r="D15683">
        <v>2.474912242874503</v>
      </c>
      <c r="E15683">
        <v>2.6914680819677996</v>
      </c>
      <c r="F15683">
        <v>1</v>
      </c>
      <c r="G15683">
        <v>21.400000000000034</v>
      </c>
      <c r="H15683">
        <v>312500000</v>
      </c>
      <c r="I15683">
        <v>0</v>
      </c>
    </row>
    <row r="15684" spans="1:9" x14ac:dyDescent="0.25">
      <c r="A15684" s="1" t="s">
        <v>15691</v>
      </c>
      <c r="B15684">
        <v>21.799999999999855</v>
      </c>
      <c r="C15684">
        <v>2.7257642768709238</v>
      </c>
      <c r="D15684">
        <v>1.2139791990552267</v>
      </c>
      <c r="E15684">
        <v>1.5117850778156972</v>
      </c>
      <c r="F15684">
        <v>0.2389279733726708</v>
      </c>
      <c r="G15684">
        <v>21.700000000000038</v>
      </c>
      <c r="H15684">
        <v>328125000</v>
      </c>
      <c r="I15684">
        <v>0</v>
      </c>
    </row>
    <row r="15685" spans="1:9" x14ac:dyDescent="0.25">
      <c r="A15685" s="1" t="s">
        <v>15692</v>
      </c>
      <c r="B15685">
        <v>21.899999999999856</v>
      </c>
      <c r="C15685">
        <v>2.952915722959788</v>
      </c>
      <c r="D15685">
        <v>1.3267839477732806</v>
      </c>
      <c r="E15685">
        <v>1.6261317751865074</v>
      </c>
      <c r="F15685">
        <v>0.38167954765953827</v>
      </c>
      <c r="G15685">
        <v>21.80000000000004</v>
      </c>
      <c r="H15685">
        <v>281250000</v>
      </c>
      <c r="I15685">
        <v>0</v>
      </c>
    </row>
    <row r="15686" spans="1:9" x14ac:dyDescent="0.25">
      <c r="A15686" s="1" t="s">
        <v>15693</v>
      </c>
      <c r="B15686">
        <v>22.611839949883382</v>
      </c>
      <c r="C15686">
        <v>5.2355572178781742</v>
      </c>
      <c r="D15686">
        <v>2.4558272168320587</v>
      </c>
      <c r="E15686">
        <v>2.7797300010461248</v>
      </c>
      <c r="F15686">
        <v>-0.79831656508401228</v>
      </c>
      <c r="G15686">
        <v>22.700000000000053</v>
      </c>
      <c r="H15686">
        <v>343750000</v>
      </c>
      <c r="I15686">
        <v>0</v>
      </c>
    </row>
    <row r="15687" spans="1:9" x14ac:dyDescent="0.25">
      <c r="A15687" s="1" t="s">
        <v>15694</v>
      </c>
      <c r="B15687">
        <v>26.481125948675253</v>
      </c>
      <c r="C15687">
        <v>20.910770278973192</v>
      </c>
      <c r="D15687">
        <v>10.291657096087853</v>
      </c>
      <c r="E15687">
        <v>10.619113182885346</v>
      </c>
      <c r="F15687">
        <v>1</v>
      </c>
      <c r="G15687">
        <v>28.000000000000128</v>
      </c>
      <c r="H15687">
        <v>500000000</v>
      </c>
      <c r="I15687">
        <v>0</v>
      </c>
    </row>
    <row r="15688" spans="1:9" x14ac:dyDescent="0.25">
      <c r="A15688" s="1" t="s">
        <v>15695</v>
      </c>
      <c r="B15688">
        <v>23.31440260590449</v>
      </c>
      <c r="C15688">
        <v>6.2207238785995038</v>
      </c>
      <c r="D15688">
        <v>2.9419366237819147</v>
      </c>
      <c r="E15688">
        <v>3.2787872548175998</v>
      </c>
      <c r="F15688">
        <v>0.82251101375094082</v>
      </c>
      <c r="G15688">
        <v>23.400000000000063</v>
      </c>
      <c r="H15688">
        <v>359375000</v>
      </c>
      <c r="I15688">
        <v>0</v>
      </c>
    </row>
    <row r="15689" spans="1:9" x14ac:dyDescent="0.25">
      <c r="A15689" s="1" t="s">
        <v>15696</v>
      </c>
      <c r="B15689">
        <v>24.581706458236809</v>
      </c>
      <c r="C15689">
        <v>13.298465047896947</v>
      </c>
      <c r="D15689">
        <v>6.481172232326168</v>
      </c>
      <c r="E15689">
        <v>6.8172928155707808</v>
      </c>
      <c r="F15689">
        <v>1</v>
      </c>
      <c r="G15689">
        <v>25.200000000000088</v>
      </c>
      <c r="H15689">
        <v>312500000</v>
      </c>
      <c r="I15689">
        <v>0</v>
      </c>
    </row>
    <row r="15690" spans="1:9" x14ac:dyDescent="0.25">
      <c r="A15690" s="1" t="s">
        <v>15697</v>
      </c>
      <c r="B15690">
        <v>21.100000000000016</v>
      </c>
      <c r="C15690">
        <v>1.2829232930231056</v>
      </c>
      <c r="D15690">
        <v>0.77475091075412683</v>
      </c>
      <c r="E15690">
        <v>0.50817238226897876</v>
      </c>
      <c r="F15690">
        <v>-3.5894086189714791E-2</v>
      </c>
      <c r="G15690">
        <v>21.000000000000028</v>
      </c>
      <c r="H15690">
        <v>281250000</v>
      </c>
      <c r="I15690">
        <v>0</v>
      </c>
    </row>
    <row r="15691" spans="1:9" x14ac:dyDescent="0.25">
      <c r="A15691" s="1" t="s">
        <v>15698</v>
      </c>
      <c r="B15691">
        <v>21.100000000000048</v>
      </c>
      <c r="C15691">
        <v>1.2852957388263291</v>
      </c>
      <c r="D15691">
        <v>0.7770548467168914</v>
      </c>
      <c r="E15691">
        <v>0.50824089210943768</v>
      </c>
      <c r="F15691">
        <v>-3.5967358338453881E-2</v>
      </c>
      <c r="G15691">
        <v>21.000000000000028</v>
      </c>
      <c r="H15691">
        <v>250000000</v>
      </c>
      <c r="I15691">
        <v>0</v>
      </c>
    </row>
    <row r="15692" spans="1:9" x14ac:dyDescent="0.25">
      <c r="A15692" s="1" t="s">
        <v>15699</v>
      </c>
      <c r="B15692">
        <v>21.800000000000015</v>
      </c>
      <c r="C15692">
        <v>1.8439196498155335</v>
      </c>
      <c r="D15692">
        <v>1.0716357538028833</v>
      </c>
      <c r="E15692">
        <v>0.77228389601265013</v>
      </c>
      <c r="F15692">
        <v>-7.5816623253804227E-2</v>
      </c>
      <c r="G15692">
        <v>21.700000000000038</v>
      </c>
      <c r="H15692">
        <v>343750000</v>
      </c>
      <c r="I15692">
        <v>0</v>
      </c>
    </row>
    <row r="15693" spans="1:9" x14ac:dyDescent="0.25">
      <c r="A15693" s="1" t="s">
        <v>15700</v>
      </c>
      <c r="B15693">
        <v>21.799999999999933</v>
      </c>
      <c r="C15693">
        <v>1.8451980491452646</v>
      </c>
      <c r="D15693">
        <v>1.0728986191960046</v>
      </c>
      <c r="E15693">
        <v>0.77229942994926004</v>
      </c>
      <c r="F15693">
        <v>-7.5768635792699879E-2</v>
      </c>
      <c r="G15693">
        <v>21.700000000000038</v>
      </c>
      <c r="H15693">
        <v>312500000</v>
      </c>
      <c r="I15693">
        <v>0</v>
      </c>
    </row>
    <row r="15694" spans="1:9" x14ac:dyDescent="0.25">
      <c r="A15694" s="1" t="s">
        <v>15701</v>
      </c>
      <c r="B15694">
        <v>22.600000000000062</v>
      </c>
      <c r="C15694">
        <v>2.3979142754959928</v>
      </c>
      <c r="D15694">
        <v>1.358548822484825</v>
      </c>
      <c r="E15694">
        <v>1.0393654530111678</v>
      </c>
      <c r="F15694">
        <v>-0.16100962569515165</v>
      </c>
      <c r="G15694">
        <v>22.50000000000005</v>
      </c>
      <c r="H15694">
        <v>312500000</v>
      </c>
      <c r="I15694">
        <v>0</v>
      </c>
    </row>
    <row r="15695" spans="1:9" x14ac:dyDescent="0.25">
      <c r="A15695" s="1" t="s">
        <v>15702</v>
      </c>
      <c r="B15695">
        <v>22.600000000000069</v>
      </c>
      <c r="C15695">
        <v>2.3987325729456037</v>
      </c>
      <c r="D15695">
        <v>1.3593350216312734</v>
      </c>
      <c r="E15695">
        <v>1.0393975513143303</v>
      </c>
      <c r="F15695">
        <v>-0.15773009387206693</v>
      </c>
      <c r="G15695">
        <v>22.50000000000005</v>
      </c>
      <c r="H15695">
        <v>312500000</v>
      </c>
      <c r="I15695">
        <v>0</v>
      </c>
    </row>
    <row r="15696" spans="1:9" x14ac:dyDescent="0.25">
      <c r="A15696" s="1" t="s">
        <v>15703</v>
      </c>
      <c r="B15696">
        <v>25.868271374754901</v>
      </c>
      <c r="C15696">
        <v>19.993352894063225</v>
      </c>
      <c r="D15696">
        <v>9.8869094290520607</v>
      </c>
      <c r="E15696">
        <v>10.106443465011171</v>
      </c>
      <c r="F15696">
        <v>-1</v>
      </c>
      <c r="G15696">
        <v>29.000000000000142</v>
      </c>
      <c r="H15696">
        <v>437500000</v>
      </c>
      <c r="I15696">
        <v>0</v>
      </c>
    </row>
    <row r="15697" spans="1:9" x14ac:dyDescent="0.25">
      <c r="A15697" s="1" t="s">
        <v>15704</v>
      </c>
      <c r="B15697">
        <v>25.308811523536043</v>
      </c>
      <c r="C15697">
        <v>14.14654974540643</v>
      </c>
      <c r="D15697">
        <v>10.302543019959909</v>
      </c>
      <c r="E15697">
        <v>3.8440067254465329</v>
      </c>
      <c r="F15697">
        <v>1</v>
      </c>
      <c r="G15697">
        <v>30.200000000000159</v>
      </c>
      <c r="H15697">
        <v>453125000</v>
      </c>
      <c r="I15697">
        <v>0</v>
      </c>
    </row>
    <row r="15698" spans="1:9" x14ac:dyDescent="0.25">
      <c r="A15698" s="1" t="s">
        <v>15705</v>
      </c>
      <c r="B15698">
        <v>20.89999999999991</v>
      </c>
      <c r="C15698">
        <v>3.0368510175822006</v>
      </c>
      <c r="D15698">
        <v>1.331422348902898</v>
      </c>
      <c r="E15698">
        <v>1.7054286686793025</v>
      </c>
      <c r="F15698">
        <v>0.20401744356888285</v>
      </c>
      <c r="G15698">
        <v>20.800000000000026</v>
      </c>
      <c r="H15698">
        <v>234375000</v>
      </c>
      <c r="I15698">
        <v>0</v>
      </c>
    </row>
    <row r="15699" spans="1:9" x14ac:dyDescent="0.25">
      <c r="A15699" s="1" t="s">
        <v>15706</v>
      </c>
      <c r="B15699">
        <v>20.900000000000055</v>
      </c>
      <c r="C15699">
        <v>3.1033732092669855</v>
      </c>
      <c r="D15699">
        <v>1.3609232346510169</v>
      </c>
      <c r="E15699">
        <v>1.7424499746159685</v>
      </c>
      <c r="F15699">
        <v>0.1773987249186888</v>
      </c>
      <c r="G15699">
        <v>20.800000000000026</v>
      </c>
      <c r="H15699">
        <v>359375000</v>
      </c>
      <c r="I15699">
        <v>0</v>
      </c>
    </row>
    <row r="15700" spans="1:9" x14ac:dyDescent="0.25">
      <c r="A15700" s="1" t="s">
        <v>15707</v>
      </c>
      <c r="B15700">
        <v>21.999999999999861</v>
      </c>
      <c r="C15700">
        <v>2.9028598751742098</v>
      </c>
      <c r="D15700">
        <v>1.1914419045430962</v>
      </c>
      <c r="E15700">
        <v>1.7114179706311137</v>
      </c>
      <c r="F15700">
        <v>0.28876323891326727</v>
      </c>
      <c r="G15700">
        <v>21.900000000000041</v>
      </c>
      <c r="H15700">
        <v>312500000</v>
      </c>
      <c r="I15700">
        <v>0</v>
      </c>
    </row>
    <row r="15701" spans="1:9" x14ac:dyDescent="0.25">
      <c r="A15701" s="1" t="s">
        <v>15708</v>
      </c>
      <c r="B15701">
        <v>22.000000000000018</v>
      </c>
      <c r="C15701">
        <v>3.1661261592314229</v>
      </c>
      <c r="D15701">
        <v>1.3222338467384049</v>
      </c>
      <c r="E15701">
        <v>1.843892312493018</v>
      </c>
      <c r="F15701">
        <v>0.42421117870908009</v>
      </c>
      <c r="G15701">
        <v>21.900000000000041</v>
      </c>
      <c r="H15701">
        <v>281250000</v>
      </c>
      <c r="I15701">
        <v>0</v>
      </c>
    </row>
    <row r="15702" spans="1:9" x14ac:dyDescent="0.25">
      <c r="A15702" s="1" t="s">
        <v>15709</v>
      </c>
      <c r="B15702">
        <v>22.700000000000006</v>
      </c>
      <c r="C15702">
        <v>4.2632855874680367</v>
      </c>
      <c r="D15702">
        <v>1.8565425591966398</v>
      </c>
      <c r="E15702">
        <v>2.406743028271404</v>
      </c>
      <c r="F15702">
        <v>1</v>
      </c>
      <c r="G15702">
        <v>22.600000000000051</v>
      </c>
      <c r="H15702">
        <v>250000000</v>
      </c>
      <c r="I15702">
        <v>0</v>
      </c>
    </row>
    <row r="15703" spans="1:9" x14ac:dyDescent="0.25">
      <c r="A15703" s="1" t="s">
        <v>15710</v>
      </c>
      <c r="B15703">
        <v>22.699999999999953</v>
      </c>
      <c r="C15703">
        <v>4.6769240631745586</v>
      </c>
      <c r="D15703">
        <v>2.0635977188637504</v>
      </c>
      <c r="E15703">
        <v>2.6133263443108143</v>
      </c>
      <c r="F15703">
        <v>1</v>
      </c>
      <c r="G15703">
        <v>22.600000000000051</v>
      </c>
      <c r="H15703">
        <v>234375000</v>
      </c>
      <c r="I15703">
        <v>0</v>
      </c>
    </row>
    <row r="15704" spans="1:9" x14ac:dyDescent="0.25">
      <c r="A15704" s="1" t="s">
        <v>15711</v>
      </c>
      <c r="B15704">
        <v>23.3</v>
      </c>
      <c r="C15704">
        <v>3.3892733957231109</v>
      </c>
      <c r="D15704">
        <v>1.4173003303182705</v>
      </c>
      <c r="E15704">
        <v>1.9719730654048404</v>
      </c>
      <c r="F15704">
        <v>0.5422013612973684</v>
      </c>
      <c r="G15704">
        <v>23.20000000000006</v>
      </c>
      <c r="H15704">
        <v>265625000</v>
      </c>
      <c r="I15704">
        <v>0</v>
      </c>
    </row>
    <row r="15705" spans="1:9" x14ac:dyDescent="0.25">
      <c r="A15705" s="1" t="s">
        <v>15712</v>
      </c>
      <c r="B15705">
        <v>23.29999999999993</v>
      </c>
      <c r="C15705">
        <v>3.3630504016950704</v>
      </c>
      <c r="D15705">
        <v>1.4047025471912558</v>
      </c>
      <c r="E15705">
        <v>1.9583478545038147</v>
      </c>
      <c r="F15705">
        <v>0.79050609399244198</v>
      </c>
      <c r="G15705">
        <v>23.20000000000006</v>
      </c>
      <c r="H15705">
        <v>359375000</v>
      </c>
      <c r="I15705">
        <v>0</v>
      </c>
    </row>
    <row r="15706" spans="1:9" x14ac:dyDescent="0.25">
      <c r="A15706" s="1" t="s">
        <v>15713</v>
      </c>
      <c r="B15706">
        <v>21.600000000000069</v>
      </c>
      <c r="C15706">
        <v>1.5386992789389309</v>
      </c>
      <c r="D15706">
        <v>1.0378644718716949</v>
      </c>
      <c r="E15706">
        <v>0.50083480706723593</v>
      </c>
      <c r="F15706">
        <v>4.0219623776073021E-2</v>
      </c>
      <c r="G15706">
        <v>21.500000000000036</v>
      </c>
      <c r="H15706">
        <v>281250000</v>
      </c>
      <c r="I15706">
        <v>0</v>
      </c>
    </row>
    <row r="15707" spans="1:9" x14ac:dyDescent="0.25">
      <c r="A15707" s="1" t="s">
        <v>15714</v>
      </c>
      <c r="B15707">
        <v>21.600000000000023</v>
      </c>
      <c r="C15707">
        <v>1.5421945545665463</v>
      </c>
      <c r="D15707">
        <v>1.0412165360738155</v>
      </c>
      <c r="E15707">
        <v>0.50097801849273083</v>
      </c>
      <c r="F15707">
        <v>4.0356891547244977E-2</v>
      </c>
      <c r="G15707">
        <v>21.500000000000036</v>
      </c>
      <c r="H15707">
        <v>343750000</v>
      </c>
      <c r="I15707">
        <v>0</v>
      </c>
    </row>
    <row r="15708" spans="1:9" x14ac:dyDescent="0.25">
      <c r="A15708" s="1" t="s">
        <v>15715</v>
      </c>
      <c r="B15708">
        <v>22.400000000000048</v>
      </c>
      <c r="C15708">
        <v>2.1115329015319788</v>
      </c>
      <c r="D15708">
        <v>1.3443345257838422</v>
      </c>
      <c r="E15708">
        <v>0.76719837574813665</v>
      </c>
      <c r="F15708">
        <v>-7.4869200697029736E-2</v>
      </c>
      <c r="G15708">
        <v>22.300000000000047</v>
      </c>
      <c r="H15708">
        <v>359375000</v>
      </c>
      <c r="I15708">
        <v>0</v>
      </c>
    </row>
    <row r="15709" spans="1:9" x14ac:dyDescent="0.25">
      <c r="A15709" s="1" t="s">
        <v>15716</v>
      </c>
      <c r="B15709">
        <v>22.400000000000066</v>
      </c>
      <c r="C15709">
        <v>2.1137800447818598</v>
      </c>
      <c r="D15709">
        <v>1.3464660804302415</v>
      </c>
      <c r="E15709">
        <v>0.76731396435161825</v>
      </c>
      <c r="F15709">
        <v>-7.5059812835869266E-2</v>
      </c>
      <c r="G15709">
        <v>22.300000000000047</v>
      </c>
      <c r="H15709">
        <v>218750000</v>
      </c>
      <c r="I15709">
        <v>0</v>
      </c>
    </row>
    <row r="15710" spans="1:9" x14ac:dyDescent="0.25">
      <c r="A15710" s="1" t="s">
        <v>15717</v>
      </c>
      <c r="B15710">
        <v>23.300000000000068</v>
      </c>
      <c r="C15710">
        <v>2.665961081477799</v>
      </c>
      <c r="D15710">
        <v>1.6278740295863621</v>
      </c>
      <c r="E15710">
        <v>1.0380870518914369</v>
      </c>
      <c r="F15710">
        <v>-0.15811986193635352</v>
      </c>
      <c r="G15710">
        <v>23.20000000000006</v>
      </c>
      <c r="H15710">
        <v>328125000</v>
      </c>
      <c r="I15710">
        <v>0</v>
      </c>
    </row>
    <row r="15711" spans="1:9" x14ac:dyDescent="0.25">
      <c r="A15711" s="1" t="s">
        <v>15718</v>
      </c>
      <c r="B15711">
        <v>23.299999999999859</v>
      </c>
      <c r="C15711">
        <v>2.6685533191248845</v>
      </c>
      <c r="D15711">
        <v>1.6303675197509921</v>
      </c>
      <c r="E15711">
        <v>1.0381857993738923</v>
      </c>
      <c r="F15711">
        <v>-0.16036772443486491</v>
      </c>
      <c r="G15711">
        <v>23.20000000000006</v>
      </c>
      <c r="H15711">
        <v>390625000</v>
      </c>
      <c r="I15711">
        <v>0</v>
      </c>
    </row>
    <row r="15712" spans="1:9" x14ac:dyDescent="0.25">
      <c r="A15712" s="1" t="s">
        <v>15719</v>
      </c>
      <c r="B15712">
        <v>21.199999999999964</v>
      </c>
      <c r="C15712">
        <v>4.980381642212742</v>
      </c>
      <c r="D15712">
        <v>2.2633596499490931</v>
      </c>
      <c r="E15712">
        <v>2.717021992263652</v>
      </c>
      <c r="F15712">
        <v>1</v>
      </c>
      <c r="G15712">
        <v>21.10000000000003</v>
      </c>
      <c r="H15712">
        <v>312500000</v>
      </c>
      <c r="I15712">
        <v>0</v>
      </c>
    </row>
    <row r="15713" spans="1:9" x14ac:dyDescent="0.25">
      <c r="A15713" s="1" t="s">
        <v>15720</v>
      </c>
      <c r="B15713">
        <v>21.19999999999995</v>
      </c>
      <c r="C15713">
        <v>4.2210571768891807</v>
      </c>
      <c r="D15713">
        <v>1.8788038789351171</v>
      </c>
      <c r="E15713">
        <v>2.3422532979540649</v>
      </c>
      <c r="F15713">
        <v>0.97108896909357867</v>
      </c>
      <c r="G15713">
        <v>21.10000000000003</v>
      </c>
      <c r="H15713">
        <v>343750000</v>
      </c>
      <c r="I15713">
        <v>0</v>
      </c>
    </row>
    <row r="15714" spans="1:9" x14ac:dyDescent="0.25">
      <c r="A15714" s="1" t="s">
        <v>15721</v>
      </c>
      <c r="B15714">
        <v>20.599999999999991</v>
      </c>
      <c r="C15714">
        <v>2.5547578104482929</v>
      </c>
      <c r="D15714">
        <v>1.1092962615384967</v>
      </c>
      <c r="E15714">
        <v>1.4454615489097962</v>
      </c>
      <c r="F15714">
        <v>0.10579438720371037</v>
      </c>
      <c r="G15714">
        <v>20.500000000000021</v>
      </c>
      <c r="H15714">
        <v>296875000</v>
      </c>
      <c r="I15714">
        <v>0</v>
      </c>
    </row>
    <row r="15715" spans="1:9" x14ac:dyDescent="0.25">
      <c r="A15715" s="1" t="s">
        <v>15722</v>
      </c>
      <c r="B15715">
        <v>20.69999999999991</v>
      </c>
      <c r="C15715">
        <v>2.6330261551724239</v>
      </c>
      <c r="D15715">
        <v>1.1446298574678133</v>
      </c>
      <c r="E15715">
        <v>1.4883962977046106</v>
      </c>
      <c r="F15715">
        <v>9.5879801320421176E-2</v>
      </c>
      <c r="G15715">
        <v>20.600000000000023</v>
      </c>
      <c r="H15715">
        <v>296875000</v>
      </c>
      <c r="I15715">
        <v>0</v>
      </c>
    </row>
    <row r="15716" spans="1:9" x14ac:dyDescent="0.25">
      <c r="A15716" s="1" t="s">
        <v>15723</v>
      </c>
      <c r="B15716">
        <v>21.699999999999928</v>
      </c>
      <c r="C15716">
        <v>2.7042049366511032</v>
      </c>
      <c r="D15716">
        <v>1.1085304584050015</v>
      </c>
      <c r="E15716">
        <v>1.5956744782461016</v>
      </c>
      <c r="F15716">
        <v>0.33800142459323101</v>
      </c>
      <c r="G15716">
        <v>21.600000000000037</v>
      </c>
      <c r="H15716">
        <v>390625000</v>
      </c>
      <c r="I15716">
        <v>0</v>
      </c>
    </row>
    <row r="15717" spans="1:9" x14ac:dyDescent="0.25">
      <c r="A15717" s="1" t="s">
        <v>15724</v>
      </c>
      <c r="B15717">
        <v>21.799999999999908</v>
      </c>
      <c r="C15717">
        <v>2.8356818057658661</v>
      </c>
      <c r="D15717">
        <v>1.1733227011528689</v>
      </c>
      <c r="E15717">
        <v>1.6623591046129973</v>
      </c>
      <c r="F15717">
        <v>0.48741756718450979</v>
      </c>
      <c r="G15717">
        <v>21.700000000000038</v>
      </c>
      <c r="H15717">
        <v>312500000</v>
      </c>
      <c r="I15717">
        <v>0</v>
      </c>
    </row>
    <row r="15718" spans="1:9" x14ac:dyDescent="0.25">
      <c r="A15718" s="1" t="s">
        <v>15725</v>
      </c>
      <c r="B15718">
        <v>22.300000000000072</v>
      </c>
      <c r="C15718">
        <v>2.8058501624196728</v>
      </c>
      <c r="D15718">
        <v>1.1427769321872292</v>
      </c>
      <c r="E15718">
        <v>1.6630732302324436</v>
      </c>
      <c r="F15718">
        <v>0.36540680599630315</v>
      </c>
      <c r="G15718">
        <v>22.200000000000045</v>
      </c>
      <c r="H15718">
        <v>296875000</v>
      </c>
      <c r="I15718">
        <v>0</v>
      </c>
    </row>
    <row r="15719" spans="1:9" x14ac:dyDescent="0.25">
      <c r="A15719" s="1" t="s">
        <v>15726</v>
      </c>
      <c r="B15719">
        <v>22.299999999999976</v>
      </c>
      <c r="C15719">
        <v>2.8184224854678122</v>
      </c>
      <c r="D15719">
        <v>1.1492928849765169</v>
      </c>
      <c r="E15719">
        <v>1.6691296004912952</v>
      </c>
      <c r="F15719">
        <v>0.42594949115842828</v>
      </c>
      <c r="G15719">
        <v>22.200000000000045</v>
      </c>
      <c r="H15719">
        <v>375000000</v>
      </c>
      <c r="I15719">
        <v>0</v>
      </c>
    </row>
    <row r="15720" spans="1:9" x14ac:dyDescent="0.25">
      <c r="A15720" s="1" t="s">
        <v>15727</v>
      </c>
      <c r="B15720">
        <v>22.899999999999995</v>
      </c>
      <c r="C15720">
        <v>2.8916634627528786</v>
      </c>
      <c r="D15720">
        <v>1.182177874960407</v>
      </c>
      <c r="E15720">
        <v>1.7094855877924715</v>
      </c>
      <c r="F15720">
        <v>0.37103234856070078</v>
      </c>
      <c r="G15720">
        <v>22.800000000000054</v>
      </c>
      <c r="H15720">
        <v>281250000</v>
      </c>
      <c r="I15720">
        <v>0</v>
      </c>
    </row>
    <row r="15721" spans="1:9" x14ac:dyDescent="0.25">
      <c r="A15721" s="1" t="s">
        <v>15728</v>
      </c>
      <c r="B15721">
        <v>22.899999999999928</v>
      </c>
      <c r="C15721">
        <v>2.8818293843616818</v>
      </c>
      <c r="D15721">
        <v>1.1778207615546421</v>
      </c>
      <c r="E15721">
        <v>1.7040086228070397</v>
      </c>
      <c r="F15721">
        <v>0.33301240669404386</v>
      </c>
      <c r="G15721">
        <v>22.800000000000054</v>
      </c>
      <c r="H15721">
        <v>312500000</v>
      </c>
      <c r="I15721">
        <v>0</v>
      </c>
    </row>
    <row r="15722" spans="1:9" x14ac:dyDescent="0.25">
      <c r="A15722" s="1" t="s">
        <v>15729</v>
      </c>
      <c r="B15722">
        <v>21.800000000000008</v>
      </c>
      <c r="C15722">
        <v>1.5731015818163443</v>
      </c>
      <c r="D15722">
        <v>1.0712705314988376</v>
      </c>
      <c r="E15722">
        <v>0.50183105031750674</v>
      </c>
      <c r="F15722">
        <v>-4.2645265546995326E-2</v>
      </c>
      <c r="G15722">
        <v>21.700000000000038</v>
      </c>
      <c r="H15722">
        <v>390625000</v>
      </c>
      <c r="I15722">
        <v>0</v>
      </c>
    </row>
    <row r="15723" spans="1:9" x14ac:dyDescent="0.25">
      <c r="A15723" s="1" t="s">
        <v>15730</v>
      </c>
      <c r="B15723">
        <v>21.800000000000068</v>
      </c>
      <c r="C15723">
        <v>1.5765541136905314</v>
      </c>
      <c r="D15723">
        <v>1.074516324829677</v>
      </c>
      <c r="E15723">
        <v>0.50203778886085448</v>
      </c>
      <c r="F15723">
        <v>-4.4208864800517667E-2</v>
      </c>
      <c r="G15723">
        <v>21.700000000000038</v>
      </c>
      <c r="H15723">
        <v>343750000</v>
      </c>
      <c r="I15723">
        <v>0</v>
      </c>
    </row>
    <row r="15724" spans="1:9" x14ac:dyDescent="0.25">
      <c r="A15724" s="1" t="s">
        <v>15731</v>
      </c>
      <c r="B15724">
        <v>22.599999999999877</v>
      </c>
      <c r="C15724">
        <v>2.142827307925987</v>
      </c>
      <c r="D15724">
        <v>1.3747012131530161</v>
      </c>
      <c r="E15724">
        <v>0.76812609477297089</v>
      </c>
      <c r="F15724">
        <v>-7.5289101641135225E-2</v>
      </c>
      <c r="G15724">
        <v>22.50000000000005</v>
      </c>
      <c r="H15724">
        <v>265625000</v>
      </c>
      <c r="I15724">
        <v>0</v>
      </c>
    </row>
    <row r="15725" spans="1:9" x14ac:dyDescent="0.25">
      <c r="A15725" s="1" t="s">
        <v>15732</v>
      </c>
      <c r="B15725">
        <v>22.69999999999991</v>
      </c>
      <c r="C15725">
        <v>2.1450795872806903</v>
      </c>
      <c r="D15725">
        <v>1.3768374350230501</v>
      </c>
      <c r="E15725">
        <v>0.76824215225764014</v>
      </c>
      <c r="F15725">
        <v>-7.4950280256106172E-2</v>
      </c>
      <c r="G15725">
        <v>22.600000000000051</v>
      </c>
      <c r="H15725">
        <v>359375000</v>
      </c>
      <c r="I15725">
        <v>0</v>
      </c>
    </row>
    <row r="15726" spans="1:9" x14ac:dyDescent="0.25">
      <c r="A15726" s="1" t="s">
        <v>15733</v>
      </c>
      <c r="B15726">
        <v>23.599999999999866</v>
      </c>
      <c r="C15726">
        <v>2.6949845420163818</v>
      </c>
      <c r="D15726">
        <v>1.6557893050797503</v>
      </c>
      <c r="E15726">
        <v>1.0391952369366315</v>
      </c>
      <c r="F15726">
        <v>-0.16082061010041038</v>
      </c>
      <c r="G15726">
        <v>23.500000000000064</v>
      </c>
      <c r="H15726">
        <v>328125000</v>
      </c>
      <c r="I15726">
        <v>0</v>
      </c>
    </row>
    <row r="15727" spans="1:9" x14ac:dyDescent="0.25">
      <c r="A15727" s="1" t="s">
        <v>15734</v>
      </c>
      <c r="B15727">
        <v>23.600000000000058</v>
      </c>
      <c r="C15727">
        <v>2.6974079437213416</v>
      </c>
      <c r="D15727">
        <v>1.6582586836261175</v>
      </c>
      <c r="E15727">
        <v>1.0391492600952241</v>
      </c>
      <c r="F15727">
        <v>-0.15914053036459963</v>
      </c>
      <c r="G15727">
        <v>23.500000000000064</v>
      </c>
      <c r="H15727">
        <v>406250000</v>
      </c>
      <c r="I15727">
        <v>0</v>
      </c>
    </row>
    <row r="15728" spans="1:9" x14ac:dyDescent="0.25">
      <c r="A15728" s="1" t="s">
        <v>15735</v>
      </c>
      <c r="B15728">
        <v>20.900000000000016</v>
      </c>
      <c r="C15728">
        <v>2.6823001286868768</v>
      </c>
      <c r="D15728">
        <v>1.1403315293251608</v>
      </c>
      <c r="E15728">
        <v>1.541968599361716</v>
      </c>
      <c r="F15728">
        <v>0.4249722990439051</v>
      </c>
      <c r="G15728">
        <v>20.800000000000026</v>
      </c>
      <c r="H15728">
        <v>328125000</v>
      </c>
      <c r="I15728">
        <v>0</v>
      </c>
    </row>
    <row r="15729" spans="1:9" x14ac:dyDescent="0.25">
      <c r="A15729" s="1" t="s">
        <v>15736</v>
      </c>
      <c r="B15729">
        <v>20.900000000000027</v>
      </c>
      <c r="C15729">
        <v>2.7183698052933605</v>
      </c>
      <c r="D15729">
        <v>1.1537117338527421</v>
      </c>
      <c r="E15729">
        <v>1.5646580714406184</v>
      </c>
      <c r="F15729">
        <v>0.37462465330896544</v>
      </c>
      <c r="G15729">
        <v>20.800000000000026</v>
      </c>
      <c r="H15729">
        <v>343750000</v>
      </c>
      <c r="I15729">
        <v>0</v>
      </c>
    </row>
    <row r="15730" spans="1:9" x14ac:dyDescent="0.25">
      <c r="A15730" s="1" t="s">
        <v>15737</v>
      </c>
      <c r="B15730">
        <v>21.099999999999909</v>
      </c>
      <c r="C15730">
        <v>3.6678104884379441</v>
      </c>
      <c r="D15730">
        <v>1.6282117134998737</v>
      </c>
      <c r="E15730">
        <v>2.0395987749380704</v>
      </c>
      <c r="F15730">
        <v>0.52915116037752519</v>
      </c>
      <c r="G15730">
        <v>21.000000000000028</v>
      </c>
      <c r="H15730">
        <v>265625000</v>
      </c>
      <c r="I15730">
        <v>0</v>
      </c>
    </row>
    <row r="15731" spans="1:9" x14ac:dyDescent="0.25">
      <c r="A15731" s="1" t="s">
        <v>15738</v>
      </c>
      <c r="B15731">
        <v>21.199999999999925</v>
      </c>
      <c r="C15731">
        <v>3.7177976397537145</v>
      </c>
      <c r="D15731">
        <v>1.6494954251475571</v>
      </c>
      <c r="E15731">
        <v>2.0683022146061574</v>
      </c>
      <c r="F15731">
        <v>0.412195502953562</v>
      </c>
      <c r="G15731">
        <v>21.10000000000003</v>
      </c>
      <c r="H15731">
        <v>359375000</v>
      </c>
      <c r="I15731">
        <v>0</v>
      </c>
    </row>
    <row r="15732" spans="1:9" x14ac:dyDescent="0.25">
      <c r="A15732" s="1" t="s">
        <v>15739</v>
      </c>
      <c r="B15732">
        <v>22.199999999999914</v>
      </c>
      <c r="C15732">
        <v>2.9843801874862623</v>
      </c>
      <c r="D15732">
        <v>1.2162059964565102</v>
      </c>
      <c r="E15732">
        <v>1.7681741910297522</v>
      </c>
      <c r="F15732">
        <v>0.24709682350736628</v>
      </c>
      <c r="G15732">
        <v>22.100000000000044</v>
      </c>
      <c r="H15732">
        <v>296875000</v>
      </c>
      <c r="I15732">
        <v>0</v>
      </c>
    </row>
    <row r="15733" spans="1:9" x14ac:dyDescent="0.25">
      <c r="A15733" s="1" t="s">
        <v>15740</v>
      </c>
      <c r="B15733">
        <v>22.300000000000061</v>
      </c>
      <c r="C15733">
        <v>3.2010758704341464</v>
      </c>
      <c r="D15733">
        <v>1.3238098491358246</v>
      </c>
      <c r="E15733">
        <v>1.8772660212983219</v>
      </c>
      <c r="F15733">
        <v>0.39906479203036493</v>
      </c>
      <c r="G15733">
        <v>22.200000000000045</v>
      </c>
      <c r="H15733">
        <v>312500000</v>
      </c>
      <c r="I15733">
        <v>0</v>
      </c>
    </row>
    <row r="15734" spans="1:9" x14ac:dyDescent="0.25">
      <c r="A15734" s="1" t="s">
        <v>15741</v>
      </c>
      <c r="B15734">
        <v>23.209338039220793</v>
      </c>
      <c r="C15734">
        <v>8.9741018345598356</v>
      </c>
      <c r="D15734">
        <v>4.1973776555085065</v>
      </c>
      <c r="E15734">
        <v>4.7767241790513388</v>
      </c>
      <c r="F15734">
        <v>0.85604944655445969</v>
      </c>
      <c r="G15734">
        <v>23.300000000000061</v>
      </c>
      <c r="H15734">
        <v>359375000</v>
      </c>
      <c r="I15734">
        <v>0</v>
      </c>
    </row>
    <row r="15735" spans="1:9" x14ac:dyDescent="0.25">
      <c r="A15735" s="1" t="s">
        <v>15742</v>
      </c>
      <c r="B15735">
        <v>27.338882676439933</v>
      </c>
      <c r="C15735">
        <v>18.120481413308529</v>
      </c>
      <c r="D15735">
        <v>8.7707147853151302</v>
      </c>
      <c r="E15735">
        <v>9.3497666279934109</v>
      </c>
      <c r="F15735">
        <v>1</v>
      </c>
      <c r="G15735">
        <v>29.100000000000144</v>
      </c>
      <c r="H15735">
        <v>375000000</v>
      </c>
      <c r="I15735">
        <v>0</v>
      </c>
    </row>
    <row r="15736" spans="1:9" x14ac:dyDescent="0.25">
      <c r="A15736" s="1" t="s">
        <v>15743</v>
      </c>
      <c r="B15736">
        <v>23.708977347677251</v>
      </c>
      <c r="C15736">
        <v>6.4691645921956917</v>
      </c>
      <c r="D15736">
        <v>2.9439031208820263</v>
      </c>
      <c r="E15736">
        <v>3.5252614713136698</v>
      </c>
      <c r="F15736">
        <v>0.82060010736394773</v>
      </c>
      <c r="G15736">
        <v>23.800000000000068</v>
      </c>
      <c r="H15736">
        <v>343750000</v>
      </c>
      <c r="I15736">
        <v>0</v>
      </c>
    </row>
    <row r="15737" spans="1:9" x14ac:dyDescent="0.25">
      <c r="A15737" s="1" t="s">
        <v>15744</v>
      </c>
      <c r="B15737">
        <v>24.982912533197805</v>
      </c>
      <c r="C15737">
        <v>13.397445520014982</v>
      </c>
      <c r="D15737">
        <v>6.4085120327582601</v>
      </c>
      <c r="E15737">
        <v>6.9889334872567126</v>
      </c>
      <c r="F15737">
        <v>-1</v>
      </c>
      <c r="G15737">
        <v>25.700000000000095</v>
      </c>
      <c r="H15737">
        <v>328125000</v>
      </c>
      <c r="I15737">
        <v>0</v>
      </c>
    </row>
    <row r="15738" spans="1:9" x14ac:dyDescent="0.25">
      <c r="A15738" s="1" t="s">
        <v>15745</v>
      </c>
      <c r="B15738">
        <v>21.400000000000055</v>
      </c>
      <c r="C15738">
        <v>1.5036805211325084</v>
      </c>
      <c r="D15738">
        <v>1.0037178030273872</v>
      </c>
      <c r="E15738">
        <v>0.49996271810512116</v>
      </c>
      <c r="F15738">
        <v>3.9488740743697903E-2</v>
      </c>
      <c r="G15738">
        <v>21.300000000000033</v>
      </c>
      <c r="H15738">
        <v>250000000</v>
      </c>
      <c r="I15738">
        <v>0</v>
      </c>
    </row>
    <row r="15739" spans="1:9" x14ac:dyDescent="0.25">
      <c r="A15739" s="1" t="s">
        <v>15746</v>
      </c>
      <c r="B15739">
        <v>21.400000000000066</v>
      </c>
      <c r="C15739">
        <v>1.5073707124497635</v>
      </c>
      <c r="D15739">
        <v>1.0072544073648086</v>
      </c>
      <c r="E15739">
        <v>0.50011630508495486</v>
      </c>
      <c r="F15739">
        <v>3.9535885546954752E-2</v>
      </c>
      <c r="G15739">
        <v>21.300000000000033</v>
      </c>
      <c r="H15739">
        <v>343750000</v>
      </c>
      <c r="I15739">
        <v>0</v>
      </c>
    </row>
    <row r="15740" spans="1:9" x14ac:dyDescent="0.25">
      <c r="A15740" s="1" t="s">
        <v>15747</v>
      </c>
      <c r="B15740">
        <v>22.199999999999992</v>
      </c>
      <c r="C15740">
        <v>2.0794302372825029</v>
      </c>
      <c r="D15740">
        <v>1.3131376525360716</v>
      </c>
      <c r="E15740">
        <v>0.76629258474643125</v>
      </c>
      <c r="F15740">
        <v>-7.5090776039360652E-2</v>
      </c>
      <c r="G15740">
        <v>22.100000000000044</v>
      </c>
      <c r="H15740">
        <v>375000000</v>
      </c>
      <c r="I15740">
        <v>0</v>
      </c>
    </row>
    <row r="15741" spans="1:9" x14ac:dyDescent="0.25">
      <c r="A15741" s="1" t="s">
        <v>15748</v>
      </c>
      <c r="B15741">
        <v>22.199999999999875</v>
      </c>
      <c r="C15741">
        <v>2.0816654692616838</v>
      </c>
      <c r="D15741">
        <v>1.3152586887219644</v>
      </c>
      <c r="E15741">
        <v>0.76640678053971945</v>
      </c>
      <c r="F15741">
        <v>-7.5040314006695752E-2</v>
      </c>
      <c r="G15741">
        <v>22.100000000000044</v>
      </c>
      <c r="H15741">
        <v>312500000</v>
      </c>
      <c r="I15741">
        <v>0</v>
      </c>
    </row>
    <row r="15742" spans="1:9" x14ac:dyDescent="0.25">
      <c r="A15742" s="1" t="s">
        <v>15749</v>
      </c>
      <c r="B15742">
        <v>23.000000000000007</v>
      </c>
      <c r="C15742">
        <v>2.6366746648431487</v>
      </c>
      <c r="D15742">
        <v>1.5994559644130439</v>
      </c>
      <c r="E15742">
        <v>1.0372187004301048</v>
      </c>
      <c r="F15742">
        <v>-0.16032382876989937</v>
      </c>
      <c r="G15742">
        <v>22.900000000000055</v>
      </c>
      <c r="H15742">
        <v>421875000</v>
      </c>
      <c r="I15742">
        <v>0</v>
      </c>
    </row>
    <row r="15743" spans="1:9" x14ac:dyDescent="0.25">
      <c r="A15743" s="1" t="s">
        <v>15750</v>
      </c>
      <c r="B15743">
        <v>23.099999999999856</v>
      </c>
      <c r="C15743">
        <v>2.639086057493671</v>
      </c>
      <c r="D15743">
        <v>1.6017820417789719</v>
      </c>
      <c r="E15743">
        <v>1.0373040157146991</v>
      </c>
      <c r="F15743">
        <v>-0.15726362686554385</v>
      </c>
      <c r="G15743">
        <v>23.000000000000057</v>
      </c>
      <c r="H15743">
        <v>421875000</v>
      </c>
      <c r="I15743">
        <v>0</v>
      </c>
    </row>
    <row r="15744" spans="1:9" x14ac:dyDescent="0.25">
      <c r="A15744" s="1" t="s">
        <v>15751</v>
      </c>
      <c r="B15744">
        <v>24.936291454337674</v>
      </c>
      <c r="C15744">
        <v>14.07574198158993</v>
      </c>
      <c r="D15744">
        <v>6.7856102699623992</v>
      </c>
      <c r="E15744">
        <v>7.2901317116275326</v>
      </c>
      <c r="F15744">
        <v>0.93193597298915165</v>
      </c>
      <c r="G15744">
        <v>26.600000000000108</v>
      </c>
      <c r="H15744">
        <v>468750000</v>
      </c>
      <c r="I15744">
        <v>0</v>
      </c>
    </row>
    <row r="15745" spans="1:9" x14ac:dyDescent="0.25">
      <c r="A15745" s="1" t="s">
        <v>15752</v>
      </c>
      <c r="B15745">
        <v>29.844090258997472</v>
      </c>
      <c r="C15745">
        <v>29.912403252471975</v>
      </c>
      <c r="D15745">
        <v>14.698852261118645</v>
      </c>
      <c r="E15745">
        <v>15.213550991353301</v>
      </c>
      <c r="F15745">
        <v>1</v>
      </c>
      <c r="G15745">
        <v>45.800000000000381</v>
      </c>
      <c r="H15745">
        <v>609375000</v>
      </c>
      <c r="I15745">
        <v>0</v>
      </c>
    </row>
    <row r="15746" spans="1:9" x14ac:dyDescent="0.25">
      <c r="A15746" s="1" t="s">
        <v>15753</v>
      </c>
      <c r="B15746">
        <v>28.827969860793118</v>
      </c>
      <c r="C15746">
        <v>17.03198840140761</v>
      </c>
      <c r="D15746">
        <v>6.9556075057501925</v>
      </c>
      <c r="E15746">
        <v>10.076380895657417</v>
      </c>
      <c r="F15746">
        <v>-1</v>
      </c>
      <c r="G15746">
        <v>0</v>
      </c>
      <c r="H15746">
        <v>406250000</v>
      </c>
      <c r="I15746">
        <v>1</v>
      </c>
    </row>
    <row r="15747" spans="1:9" x14ac:dyDescent="0.25">
      <c r="A15747" s="1" t="s">
        <v>15754</v>
      </c>
      <c r="B15747">
        <v>35.235896062955561</v>
      </c>
      <c r="C15747">
        <v>20.270417734884266</v>
      </c>
      <c r="D15747">
        <v>8.5757011098637843</v>
      </c>
      <c r="E15747">
        <v>11.694716625020494</v>
      </c>
      <c r="F15747">
        <v>-0.59934483503232805</v>
      </c>
      <c r="G15747">
        <v>0</v>
      </c>
      <c r="H15747">
        <v>1031250000</v>
      </c>
      <c r="I15747">
        <v>0</v>
      </c>
    </row>
    <row r="15748" spans="1:9" x14ac:dyDescent="0.25">
      <c r="A15748" s="1" t="s">
        <v>15755</v>
      </c>
      <c r="B15748">
        <v>25.200000000000003</v>
      </c>
      <c r="C15748">
        <v>5.869167704647718</v>
      </c>
      <c r="D15748">
        <v>1.3010644524838679</v>
      </c>
      <c r="E15748">
        <v>4.5681032521638505</v>
      </c>
      <c r="F15748">
        <v>0.31025479481583673</v>
      </c>
      <c r="G15748">
        <v>25.100000000000087</v>
      </c>
      <c r="H15748">
        <v>375000000</v>
      </c>
      <c r="I15748">
        <v>0</v>
      </c>
    </row>
    <row r="15749" spans="1:9" x14ac:dyDescent="0.25">
      <c r="A15749" s="1" t="s">
        <v>15756</v>
      </c>
      <c r="B15749">
        <v>25.299999999999979</v>
      </c>
      <c r="C15749">
        <v>6.1024900557057391</v>
      </c>
      <c r="D15749">
        <v>1.4078454472841271</v>
      </c>
      <c r="E15749">
        <v>4.6946446084216102</v>
      </c>
      <c r="F15749">
        <v>0.46890647771006133</v>
      </c>
      <c r="G15749">
        <v>25.200000000000088</v>
      </c>
      <c r="H15749">
        <v>250000000</v>
      </c>
      <c r="I15749">
        <v>0</v>
      </c>
    </row>
    <row r="15750" spans="1:9" x14ac:dyDescent="0.25">
      <c r="A15750" s="1" t="s">
        <v>15757</v>
      </c>
      <c r="B15750">
        <v>30.746621451664179</v>
      </c>
      <c r="C15750">
        <v>26.671374418713871</v>
      </c>
      <c r="D15750">
        <v>12.136905493240969</v>
      </c>
      <c r="E15750">
        <v>14.534468925472915</v>
      </c>
      <c r="F15750">
        <v>1</v>
      </c>
      <c r="G15750">
        <v>33.1000000000002</v>
      </c>
      <c r="H15750">
        <v>406250000</v>
      </c>
      <c r="I15750">
        <v>0</v>
      </c>
    </row>
    <row r="15751" spans="1:9" x14ac:dyDescent="0.25">
      <c r="A15751" s="1" t="s">
        <v>15758</v>
      </c>
      <c r="B15751">
        <v>30.41313779370655</v>
      </c>
      <c r="C15751">
        <v>22.726862473653053</v>
      </c>
      <c r="D15751">
        <v>10.136123242924729</v>
      </c>
      <c r="E15751">
        <v>12.590739230728325</v>
      </c>
      <c r="F15751">
        <v>1</v>
      </c>
      <c r="G15751">
        <v>32.900000000000198</v>
      </c>
      <c r="H15751">
        <v>531250000</v>
      </c>
      <c r="I15751">
        <v>0</v>
      </c>
    </row>
    <row r="15752" spans="1:9" x14ac:dyDescent="0.25">
      <c r="A15752" s="1" t="s">
        <v>15759</v>
      </c>
      <c r="B15752">
        <v>34.127085244950401</v>
      </c>
      <c r="C15752">
        <v>33.357283559977134</v>
      </c>
      <c r="D15752">
        <v>12.61382213531582</v>
      </c>
      <c r="E15752">
        <v>20.743461424661319</v>
      </c>
      <c r="F15752">
        <v>-1</v>
      </c>
      <c r="G15752">
        <v>37.700000000000266</v>
      </c>
      <c r="H15752">
        <v>562500000</v>
      </c>
      <c r="I15752">
        <v>0</v>
      </c>
    </row>
    <row r="15753" spans="1:9" x14ac:dyDescent="0.25">
      <c r="A15753" s="1" t="s">
        <v>15760</v>
      </c>
      <c r="B15753">
        <v>34.231654816919367</v>
      </c>
      <c r="C15753">
        <v>31.725673687260688</v>
      </c>
      <c r="D15753">
        <v>14.922223466499059</v>
      </c>
      <c r="E15753">
        <v>16.803450220761633</v>
      </c>
      <c r="F15753">
        <v>-1</v>
      </c>
      <c r="G15753">
        <v>43.500000000000348</v>
      </c>
      <c r="H15753">
        <v>484375000</v>
      </c>
      <c r="I15753">
        <v>0</v>
      </c>
    </row>
    <row r="15754" spans="1:9" x14ac:dyDescent="0.25">
      <c r="A15754" s="1" t="s">
        <v>15761</v>
      </c>
      <c r="B15754">
        <v>25.357674330525587</v>
      </c>
      <c r="C15754">
        <v>12.159634158137425</v>
      </c>
      <c r="D15754">
        <v>7.8717904251099284</v>
      </c>
      <c r="E15754">
        <v>4.2878437330274979</v>
      </c>
      <c r="F15754">
        <v>0.90229318341977915</v>
      </c>
      <c r="G15754">
        <v>25.500000000000092</v>
      </c>
      <c r="H15754">
        <v>406250000</v>
      </c>
      <c r="I15754">
        <v>0</v>
      </c>
    </row>
    <row r="15755" spans="1:9" x14ac:dyDescent="0.25">
      <c r="A15755" s="1" t="s">
        <v>15762</v>
      </c>
      <c r="B15755">
        <v>25.300000000000015</v>
      </c>
      <c r="C15755">
        <v>4.9403880777523419</v>
      </c>
      <c r="D15755">
        <v>4.3066033074352461</v>
      </c>
      <c r="E15755">
        <v>0.63378477031709624</v>
      </c>
      <c r="F15755">
        <v>0.2543825329122904</v>
      </c>
      <c r="G15755">
        <v>25.200000000000088</v>
      </c>
      <c r="H15755">
        <v>484375000</v>
      </c>
      <c r="I15755">
        <v>0</v>
      </c>
    </row>
    <row r="15756" spans="1:9" x14ac:dyDescent="0.25">
      <c r="A15756" s="1" t="s">
        <v>15763</v>
      </c>
      <c r="B15756">
        <v>31.503508165416637</v>
      </c>
      <c r="C15756">
        <v>28.751971592617693</v>
      </c>
      <c r="D15756">
        <v>12.513442175452969</v>
      </c>
      <c r="E15756">
        <v>16.238529417164745</v>
      </c>
      <c r="F15756">
        <v>-1</v>
      </c>
      <c r="G15756">
        <v>34.200000000000216</v>
      </c>
      <c r="H15756">
        <v>484375000</v>
      </c>
      <c r="I15756">
        <v>0</v>
      </c>
    </row>
    <row r="15757" spans="1:9" x14ac:dyDescent="0.25">
      <c r="A15757" s="1" t="s">
        <v>15764</v>
      </c>
      <c r="B15757">
        <v>32.103688618395083</v>
      </c>
      <c r="C15757">
        <v>28.359254850898886</v>
      </c>
      <c r="D15757">
        <v>15.493527580247918</v>
      </c>
      <c r="E15757">
        <v>12.865727270650952</v>
      </c>
      <c r="F15757">
        <v>1</v>
      </c>
      <c r="G15757">
        <v>34.400000000000219</v>
      </c>
      <c r="H15757">
        <v>437500000</v>
      </c>
      <c r="I15757">
        <v>0</v>
      </c>
    </row>
    <row r="15758" spans="1:9" x14ac:dyDescent="0.25">
      <c r="A15758" s="1" t="s">
        <v>15765</v>
      </c>
      <c r="B15758">
        <v>33.308796224171012</v>
      </c>
      <c r="C15758">
        <v>30.15238562823324</v>
      </c>
      <c r="D15758">
        <v>16.077557671357319</v>
      </c>
      <c r="E15758">
        <v>14.074827956875932</v>
      </c>
      <c r="F15758">
        <v>-0.98500259802308321</v>
      </c>
      <c r="G15758">
        <v>40.700000000000308</v>
      </c>
      <c r="H15758">
        <v>593750000</v>
      </c>
      <c r="I15758">
        <v>0</v>
      </c>
    </row>
    <row r="15759" spans="1:9" x14ac:dyDescent="0.25">
      <c r="A15759" s="1" t="s">
        <v>15766</v>
      </c>
      <c r="B15759">
        <v>37.496444115043232</v>
      </c>
      <c r="C15759">
        <v>42.437144248535922</v>
      </c>
      <c r="D15759">
        <v>25.380726698247351</v>
      </c>
      <c r="E15759">
        <v>17.056417550288586</v>
      </c>
      <c r="F15759">
        <v>-1</v>
      </c>
      <c r="G15759">
        <v>55.700000000000522</v>
      </c>
      <c r="H15759">
        <v>750000000</v>
      </c>
      <c r="I15759">
        <v>0</v>
      </c>
    </row>
    <row r="15760" spans="1:9" x14ac:dyDescent="0.25">
      <c r="A15760" s="1" t="s">
        <v>15767</v>
      </c>
      <c r="B15760">
        <v>25.458056605808245</v>
      </c>
      <c r="C15760">
        <v>15.224329858203156</v>
      </c>
      <c r="D15760">
        <v>6.8460830205407186</v>
      </c>
      <c r="E15760">
        <v>8.3782468376624379</v>
      </c>
      <c r="F15760">
        <v>1</v>
      </c>
      <c r="G15760">
        <v>0</v>
      </c>
      <c r="H15760">
        <v>546875000</v>
      </c>
      <c r="I15760">
        <v>1</v>
      </c>
    </row>
    <row r="15761" spans="1:9" x14ac:dyDescent="0.25">
      <c r="A15761" s="1" t="s">
        <v>15768</v>
      </c>
      <c r="B15761">
        <v>33.503346684628283</v>
      </c>
      <c r="C15761">
        <v>32.797854452571165</v>
      </c>
      <c r="D15761">
        <v>15.620073809103907</v>
      </c>
      <c r="E15761">
        <v>17.177780643467255</v>
      </c>
      <c r="F15761">
        <v>0.97606110054001771</v>
      </c>
      <c r="G15761">
        <v>0</v>
      </c>
      <c r="H15761">
        <v>718750000</v>
      </c>
      <c r="I15761">
        <v>1</v>
      </c>
    </row>
    <row r="15762" spans="1:9" x14ac:dyDescent="0.25">
      <c r="A15762" s="1" t="s">
        <v>15769</v>
      </c>
      <c r="B15762">
        <v>27.301168691341587</v>
      </c>
      <c r="C15762">
        <v>13.262432323273016</v>
      </c>
      <c r="D15762">
        <v>5.1986527004170053</v>
      </c>
      <c r="E15762">
        <v>8.063779622856007</v>
      </c>
      <c r="F15762">
        <v>1</v>
      </c>
      <c r="G15762">
        <v>30.700000000000166</v>
      </c>
      <c r="H15762">
        <v>453125000</v>
      </c>
      <c r="I15762">
        <v>1</v>
      </c>
    </row>
    <row r="15763" spans="1:9" x14ac:dyDescent="0.25">
      <c r="A15763" s="1" t="s">
        <v>15770</v>
      </c>
      <c r="B15763">
        <v>34.08462348165267</v>
      </c>
      <c r="C15763">
        <v>19.107118166911505</v>
      </c>
      <c r="D15763">
        <v>9.6039160942337567</v>
      </c>
      <c r="E15763">
        <v>9.5032020726777517</v>
      </c>
      <c r="F15763">
        <v>-0.52892149620274953</v>
      </c>
      <c r="G15763">
        <v>0</v>
      </c>
      <c r="H15763">
        <v>1171875000</v>
      </c>
      <c r="I15763">
        <v>0</v>
      </c>
    </row>
    <row r="15764" spans="1:9" x14ac:dyDescent="0.25">
      <c r="A15764" s="1" t="s">
        <v>15771</v>
      </c>
      <c r="B15764">
        <v>24.999999999999975</v>
      </c>
      <c r="C15764">
        <v>5.9838616374618345</v>
      </c>
      <c r="D15764">
        <v>1.1239076855138337</v>
      </c>
      <c r="E15764">
        <v>4.8599539519480022</v>
      </c>
      <c r="F15764">
        <v>0.34443936106981266</v>
      </c>
      <c r="G15764">
        <v>24.900000000000084</v>
      </c>
      <c r="H15764">
        <v>312500000</v>
      </c>
      <c r="I15764">
        <v>0</v>
      </c>
    </row>
    <row r="15765" spans="1:9" x14ac:dyDescent="0.25">
      <c r="A15765" s="1" t="s">
        <v>15772</v>
      </c>
      <c r="B15765">
        <v>25.099999999999969</v>
      </c>
      <c r="C15765">
        <v>6.1887206376432244</v>
      </c>
      <c r="D15765">
        <v>1.2002697941514384</v>
      </c>
      <c r="E15765">
        <v>4.9884508434917851</v>
      </c>
      <c r="F15765">
        <v>0.50451801264586482</v>
      </c>
      <c r="G15765">
        <v>25.000000000000085</v>
      </c>
      <c r="H15765">
        <v>437500000</v>
      </c>
      <c r="I15765">
        <v>0</v>
      </c>
    </row>
    <row r="15766" spans="1:9" x14ac:dyDescent="0.25">
      <c r="A15766" s="1" t="s">
        <v>15773</v>
      </c>
      <c r="B15766">
        <v>25.67700260571408</v>
      </c>
      <c r="C15766">
        <v>11.022424908547292</v>
      </c>
      <c r="D15766">
        <v>4.2469899530373949</v>
      </c>
      <c r="E15766">
        <v>6.7754349555098958</v>
      </c>
      <c r="F15766">
        <v>-1</v>
      </c>
      <c r="G15766">
        <v>26.200000000000102</v>
      </c>
      <c r="H15766">
        <v>421875000</v>
      </c>
      <c r="I15766">
        <v>0</v>
      </c>
    </row>
    <row r="15767" spans="1:9" x14ac:dyDescent="0.25">
      <c r="A15767" s="1" t="s">
        <v>15774</v>
      </c>
      <c r="B15767">
        <v>27.06879682209841</v>
      </c>
      <c r="C15767">
        <v>17.687954691219353</v>
      </c>
      <c r="D15767">
        <v>7.5482411765629678</v>
      </c>
      <c r="E15767">
        <v>10.139713514656391</v>
      </c>
      <c r="F15767">
        <v>-1</v>
      </c>
      <c r="G15767">
        <v>28.500000000000135</v>
      </c>
      <c r="H15767">
        <v>312500000</v>
      </c>
      <c r="I15767">
        <v>0</v>
      </c>
    </row>
    <row r="15768" spans="1:9" x14ac:dyDescent="0.25">
      <c r="A15768" s="1" t="s">
        <v>15775</v>
      </c>
      <c r="B15768">
        <v>31.470126287572615</v>
      </c>
      <c r="C15768">
        <v>27.993699507056466</v>
      </c>
      <c r="D15768">
        <v>13.04969468964403</v>
      </c>
      <c r="E15768">
        <v>14.944004817412427</v>
      </c>
      <c r="F15768">
        <v>1</v>
      </c>
      <c r="G15768">
        <v>38.70000000000028</v>
      </c>
      <c r="H15768">
        <v>531250000</v>
      </c>
      <c r="I15768">
        <v>0</v>
      </c>
    </row>
    <row r="15769" spans="1:9" x14ac:dyDescent="0.25">
      <c r="A15769" s="1" t="s">
        <v>15776</v>
      </c>
      <c r="B15769">
        <v>31.639939394793156</v>
      </c>
      <c r="C15769">
        <v>30.407480875096727</v>
      </c>
      <c r="D15769">
        <v>14.234510655529238</v>
      </c>
      <c r="E15769">
        <v>16.172970219567507</v>
      </c>
      <c r="F15769">
        <v>-1</v>
      </c>
      <c r="G15769">
        <v>39.500000000000291</v>
      </c>
      <c r="H15769">
        <v>609375000</v>
      </c>
      <c r="I15769">
        <v>0</v>
      </c>
    </row>
    <row r="15770" spans="1:9" x14ac:dyDescent="0.25">
      <c r="A15770" s="1" t="s">
        <v>15777</v>
      </c>
      <c r="B15770">
        <v>28.02336399780274</v>
      </c>
      <c r="C15770">
        <v>18.63033359873338</v>
      </c>
      <c r="D15770">
        <v>10.887831400567865</v>
      </c>
      <c r="E15770">
        <v>7.7425021981655062</v>
      </c>
      <c r="F15770">
        <v>-0.9830175318087746</v>
      </c>
      <c r="G15770">
        <v>29.100000000000144</v>
      </c>
      <c r="H15770">
        <v>453125000</v>
      </c>
      <c r="I15770">
        <v>0</v>
      </c>
    </row>
    <row r="15771" spans="1:9" x14ac:dyDescent="0.25">
      <c r="A15771" s="1" t="s">
        <v>15778</v>
      </c>
      <c r="B15771">
        <v>30.345780530336718</v>
      </c>
      <c r="C15771">
        <v>22.199119338890409</v>
      </c>
      <c r="D15771">
        <v>12.723102621833718</v>
      </c>
      <c r="E15771">
        <v>9.4760167170566945</v>
      </c>
      <c r="F15771">
        <v>-1</v>
      </c>
      <c r="G15771">
        <v>32.600000000000193</v>
      </c>
      <c r="H15771">
        <v>453125000</v>
      </c>
      <c r="I15771">
        <v>0</v>
      </c>
    </row>
    <row r="15772" spans="1:9" x14ac:dyDescent="0.25">
      <c r="A15772" s="1" t="s">
        <v>15779</v>
      </c>
      <c r="B15772">
        <v>34.6495279211859</v>
      </c>
      <c r="C15772">
        <v>33.024354618795641</v>
      </c>
      <c r="D15772">
        <v>17.727712273464071</v>
      </c>
      <c r="E15772">
        <v>15.296642345331541</v>
      </c>
      <c r="F15772">
        <v>1</v>
      </c>
      <c r="G15772">
        <v>47.300000000000402</v>
      </c>
      <c r="H15772">
        <v>656250000</v>
      </c>
      <c r="I15772">
        <v>0</v>
      </c>
    </row>
    <row r="15773" spans="1:9" x14ac:dyDescent="0.25">
      <c r="A15773" s="1" t="s">
        <v>15780</v>
      </c>
      <c r="B15773">
        <v>34.030672043834194</v>
      </c>
      <c r="C15773">
        <v>35.485948819387133</v>
      </c>
      <c r="D15773">
        <v>18.994253297484093</v>
      </c>
      <c r="E15773">
        <v>16.49169552190304</v>
      </c>
      <c r="F15773">
        <v>-1</v>
      </c>
      <c r="G15773">
        <v>37.700000000000266</v>
      </c>
      <c r="H15773">
        <v>593750000</v>
      </c>
      <c r="I15773">
        <v>0</v>
      </c>
    </row>
    <row r="15774" spans="1:9" x14ac:dyDescent="0.25">
      <c r="A15774" s="1" t="s">
        <v>15781</v>
      </c>
      <c r="B15774">
        <v>33.783888804800974</v>
      </c>
      <c r="C15774">
        <v>46.500563560570754</v>
      </c>
      <c r="D15774">
        <v>22.665193286158125</v>
      </c>
      <c r="E15774">
        <v>23.83537027441265</v>
      </c>
      <c r="F15774">
        <v>-1</v>
      </c>
      <c r="G15774">
        <v>0</v>
      </c>
      <c r="H15774">
        <v>812500000</v>
      </c>
      <c r="I15774">
        <v>0</v>
      </c>
    </row>
    <row r="15775" spans="1:9" x14ac:dyDescent="0.25">
      <c r="A15775" s="1" t="s">
        <v>15782</v>
      </c>
      <c r="B15775">
        <v>35.607361168427268</v>
      </c>
      <c r="C15775">
        <v>42.502794204885539</v>
      </c>
      <c r="D15775">
        <v>22.24126091727274</v>
      </c>
      <c r="E15775">
        <v>20.261533287612792</v>
      </c>
      <c r="F15775">
        <v>-1</v>
      </c>
      <c r="G15775">
        <v>44.100000000000357</v>
      </c>
      <c r="H15775">
        <v>625000000</v>
      </c>
      <c r="I15775">
        <v>0</v>
      </c>
    </row>
    <row r="15776" spans="1:9" x14ac:dyDescent="0.25">
      <c r="A15776" s="1" t="s">
        <v>15783</v>
      </c>
      <c r="B15776">
        <v>25.832739907654023</v>
      </c>
      <c r="C15776">
        <v>13.542160138350507</v>
      </c>
      <c r="D15776">
        <v>9.3206576317067302</v>
      </c>
      <c r="E15776">
        <v>4.2215025066437839</v>
      </c>
      <c r="F15776">
        <v>1</v>
      </c>
      <c r="G15776">
        <v>0</v>
      </c>
      <c r="H15776">
        <v>468750000</v>
      </c>
      <c r="I15776">
        <v>1</v>
      </c>
    </row>
    <row r="15777" spans="1:9" x14ac:dyDescent="0.25">
      <c r="A15777" s="1" t="s">
        <v>15784</v>
      </c>
      <c r="B15777">
        <v>32.954730879046409</v>
      </c>
      <c r="C15777">
        <v>19.485426217228422</v>
      </c>
      <c r="D15777">
        <v>9.0462190695621807</v>
      </c>
      <c r="E15777">
        <v>10.439207147666249</v>
      </c>
      <c r="F15777">
        <v>-0.50528372440706626</v>
      </c>
      <c r="G15777">
        <v>0</v>
      </c>
      <c r="H15777">
        <v>906250000</v>
      </c>
      <c r="I15777">
        <v>0</v>
      </c>
    </row>
    <row r="15778" spans="1:9" x14ac:dyDescent="0.25">
      <c r="A15778" s="1" t="s">
        <v>15785</v>
      </c>
      <c r="B15778">
        <v>29.314790201550096</v>
      </c>
      <c r="C15778">
        <v>15.46229655416834</v>
      </c>
      <c r="D15778">
        <v>5.7840948476860321</v>
      </c>
      <c r="E15778">
        <v>9.6782017064823105</v>
      </c>
      <c r="F15778">
        <v>1</v>
      </c>
      <c r="G15778">
        <v>32.300000000000189</v>
      </c>
      <c r="H15778">
        <v>437500000</v>
      </c>
      <c r="I15778">
        <v>2</v>
      </c>
    </row>
    <row r="15779" spans="1:9" x14ac:dyDescent="0.25">
      <c r="A15779" s="1" t="s">
        <v>15786</v>
      </c>
      <c r="B15779">
        <v>33.246977505371106</v>
      </c>
      <c r="C15779">
        <v>26.599809117912713</v>
      </c>
      <c r="D15779">
        <v>15.012038816639997</v>
      </c>
      <c r="E15779">
        <v>11.587770301272688</v>
      </c>
      <c r="F15779">
        <v>1</v>
      </c>
      <c r="G15779">
        <v>0</v>
      </c>
      <c r="H15779">
        <v>546875000</v>
      </c>
      <c r="I15779">
        <v>1</v>
      </c>
    </row>
    <row r="15780" spans="1:9" x14ac:dyDescent="0.25">
      <c r="A15780" s="1" t="s">
        <v>15787</v>
      </c>
      <c r="B15780">
        <v>25.685058527768625</v>
      </c>
      <c r="C15780">
        <v>12.500163318662883</v>
      </c>
      <c r="D15780">
        <v>4.6854962888755232</v>
      </c>
      <c r="E15780">
        <v>7.8146670297873584</v>
      </c>
      <c r="F15780">
        <v>0.91116134070264998</v>
      </c>
      <c r="G15780">
        <v>25.700000000000095</v>
      </c>
      <c r="H15780">
        <v>437500000</v>
      </c>
      <c r="I15780">
        <v>0</v>
      </c>
    </row>
    <row r="15781" spans="1:9" x14ac:dyDescent="0.25">
      <c r="A15781" s="1" t="s">
        <v>15788</v>
      </c>
      <c r="B15781">
        <v>26.379837404965045</v>
      </c>
      <c r="C15781">
        <v>11.359990080898797</v>
      </c>
      <c r="D15781">
        <v>4.1149680343366981</v>
      </c>
      <c r="E15781">
        <v>7.2450220465620996</v>
      </c>
      <c r="F15781">
        <v>1</v>
      </c>
      <c r="G15781">
        <v>26.900000000000112</v>
      </c>
      <c r="H15781">
        <v>390625000</v>
      </c>
      <c r="I15781">
        <v>0</v>
      </c>
    </row>
    <row r="15782" spans="1:9" x14ac:dyDescent="0.25">
      <c r="A15782" s="1" t="s">
        <v>15789</v>
      </c>
      <c r="B15782">
        <v>33.722543569688071</v>
      </c>
      <c r="C15782">
        <v>45.823391428951723</v>
      </c>
      <c r="D15782">
        <v>21.757816658792347</v>
      </c>
      <c r="E15782">
        <v>24.065574770159394</v>
      </c>
      <c r="F15782">
        <v>-1</v>
      </c>
      <c r="G15782">
        <v>37.600000000000264</v>
      </c>
      <c r="H15782">
        <v>640625000</v>
      </c>
      <c r="I15782">
        <v>0</v>
      </c>
    </row>
    <row r="15783" spans="1:9" x14ac:dyDescent="0.25">
      <c r="A15783" s="1" t="s">
        <v>15790</v>
      </c>
      <c r="B15783">
        <v>37.042512716556836</v>
      </c>
      <c r="C15783">
        <v>59.452050800725694</v>
      </c>
      <c r="D15783">
        <v>28.530842871801582</v>
      </c>
      <c r="E15783">
        <v>30.921207928924087</v>
      </c>
      <c r="F15783">
        <v>1</v>
      </c>
      <c r="G15783">
        <v>41.900000000000325</v>
      </c>
      <c r="H15783">
        <v>562500000</v>
      </c>
      <c r="I15783">
        <v>0</v>
      </c>
    </row>
    <row r="15784" spans="1:9" x14ac:dyDescent="0.25">
      <c r="A15784" s="1" t="s">
        <v>15791</v>
      </c>
      <c r="B15784">
        <v>34.973500155405596</v>
      </c>
      <c r="C15784">
        <v>37.892468248082587</v>
      </c>
      <c r="D15784">
        <v>18.035829585162272</v>
      </c>
      <c r="E15784">
        <v>19.856638662920332</v>
      </c>
      <c r="F15784">
        <v>1</v>
      </c>
      <c r="G15784">
        <v>39.500000000000291</v>
      </c>
      <c r="H15784">
        <v>593750000</v>
      </c>
      <c r="I15784">
        <v>0</v>
      </c>
    </row>
    <row r="15785" spans="1:9" x14ac:dyDescent="0.25">
      <c r="A15785" s="1" t="s">
        <v>15792</v>
      </c>
      <c r="B15785">
        <v>34.886904092061556</v>
      </c>
      <c r="C15785">
        <v>40.239279966962229</v>
      </c>
      <c r="D15785">
        <v>19.199850666355125</v>
      </c>
      <c r="E15785">
        <v>21.039429300607111</v>
      </c>
      <c r="F15785">
        <v>0.94801657523013283</v>
      </c>
      <c r="G15785">
        <v>39.000000000000284</v>
      </c>
      <c r="H15785">
        <v>593750000</v>
      </c>
      <c r="I15785">
        <v>0</v>
      </c>
    </row>
    <row r="15786" spans="1:9" x14ac:dyDescent="0.25">
      <c r="A15786" s="1" t="s">
        <v>15793</v>
      </c>
      <c r="B15786">
        <v>24.999999999999964</v>
      </c>
      <c r="C15786">
        <v>5.0175996293480729</v>
      </c>
      <c r="D15786">
        <v>4.4093632114175509</v>
      </c>
      <c r="E15786">
        <v>0.60823641793052063</v>
      </c>
      <c r="F15786">
        <v>0.26915900031705098</v>
      </c>
      <c r="G15786">
        <v>24.900000000000084</v>
      </c>
      <c r="H15786">
        <v>281250000</v>
      </c>
      <c r="I15786">
        <v>0</v>
      </c>
    </row>
    <row r="15787" spans="1:9" x14ac:dyDescent="0.25">
      <c r="A15787" s="1" t="s">
        <v>15794</v>
      </c>
      <c r="B15787">
        <v>25.099999999999998</v>
      </c>
      <c r="C15787">
        <v>6.13021672771856</v>
      </c>
      <c r="D15787">
        <v>5.0031513735800903</v>
      </c>
      <c r="E15787">
        <v>1.1270653541384701</v>
      </c>
      <c r="F15787">
        <v>0.32159297362366512</v>
      </c>
      <c r="G15787">
        <v>25.000000000000085</v>
      </c>
      <c r="H15787">
        <v>359375000</v>
      </c>
      <c r="I15787">
        <v>0</v>
      </c>
    </row>
    <row r="15788" spans="1:9" x14ac:dyDescent="0.25">
      <c r="A15788" s="1" t="s">
        <v>15795</v>
      </c>
      <c r="B15788">
        <v>30.068245966099077</v>
      </c>
      <c r="C15788">
        <v>21.729988372543474</v>
      </c>
      <c r="D15788">
        <v>12.227004917909898</v>
      </c>
      <c r="E15788">
        <v>9.5029834546335863</v>
      </c>
      <c r="F15788">
        <v>1</v>
      </c>
      <c r="G15788">
        <v>32.500000000000192</v>
      </c>
      <c r="H15788">
        <v>515625000</v>
      </c>
      <c r="I15788">
        <v>0</v>
      </c>
    </row>
    <row r="15789" spans="1:9" x14ac:dyDescent="0.25">
      <c r="A15789" s="1" t="s">
        <v>15796</v>
      </c>
      <c r="B15789">
        <v>30.0612517108279</v>
      </c>
      <c r="C15789">
        <v>21.869997551746323</v>
      </c>
      <c r="D15789">
        <v>12.318937763955708</v>
      </c>
      <c r="E15789">
        <v>9.5510597877906172</v>
      </c>
      <c r="F15789">
        <v>1</v>
      </c>
      <c r="G15789">
        <v>32.300000000000189</v>
      </c>
      <c r="H15789">
        <v>453125000</v>
      </c>
      <c r="I15789">
        <v>0</v>
      </c>
    </row>
    <row r="15790" spans="1:9" x14ac:dyDescent="0.25">
      <c r="A15790" s="1" t="s">
        <v>15797</v>
      </c>
      <c r="B15790">
        <v>37.739506466201149</v>
      </c>
      <c r="C15790">
        <v>43.619269416683444</v>
      </c>
      <c r="D15790">
        <v>19.69916613428774</v>
      </c>
      <c r="E15790">
        <v>23.920103282395669</v>
      </c>
      <c r="F15790">
        <v>1</v>
      </c>
      <c r="G15790">
        <v>57.300000000000544</v>
      </c>
      <c r="H15790">
        <v>734375000</v>
      </c>
      <c r="I15790">
        <v>0</v>
      </c>
    </row>
    <row r="15791" spans="1:9" x14ac:dyDescent="0.25">
      <c r="A15791" s="1" t="s">
        <v>15798</v>
      </c>
      <c r="B15791">
        <v>36.361803158861754</v>
      </c>
      <c r="C15791">
        <v>42.198368754455963</v>
      </c>
      <c r="D15791">
        <v>22.163845760177935</v>
      </c>
      <c r="E15791">
        <v>20.034522994278028</v>
      </c>
      <c r="F15791">
        <v>-1</v>
      </c>
      <c r="G15791">
        <v>53.200000000000486</v>
      </c>
      <c r="H15791">
        <v>875000000</v>
      </c>
      <c r="I15791">
        <v>0</v>
      </c>
    </row>
    <row r="15792" spans="1:9" x14ac:dyDescent="0.25">
      <c r="A15792" s="1" t="s">
        <v>15799</v>
      </c>
      <c r="B15792">
        <v>30.335393445774166</v>
      </c>
      <c r="C15792">
        <v>32.27538927390875</v>
      </c>
      <c r="D15792">
        <v>18.415929437549448</v>
      </c>
      <c r="E15792">
        <v>13.859459836359285</v>
      </c>
      <c r="F15792">
        <v>1</v>
      </c>
      <c r="G15792">
        <v>0</v>
      </c>
      <c r="H15792">
        <v>609375000</v>
      </c>
      <c r="I15792">
        <v>1</v>
      </c>
    </row>
    <row r="15793" spans="1:9" x14ac:dyDescent="0.25">
      <c r="A15793" s="1" t="s">
        <v>15800</v>
      </c>
      <c r="B15793">
        <v>33.240617977367108</v>
      </c>
      <c r="C15793">
        <v>35.340452857580345</v>
      </c>
      <c r="D15793">
        <v>16.808460246846572</v>
      </c>
      <c r="E15793">
        <v>18.531992610733756</v>
      </c>
      <c r="F15793">
        <v>-0.68292584979926829</v>
      </c>
      <c r="G15793">
        <v>0</v>
      </c>
      <c r="H15793">
        <v>921875000</v>
      </c>
      <c r="I15793">
        <v>0</v>
      </c>
    </row>
    <row r="15794" spans="1:9" x14ac:dyDescent="0.25">
      <c r="A15794" s="1" t="s">
        <v>15801</v>
      </c>
      <c r="B15794">
        <v>24.716369244605811</v>
      </c>
      <c r="C15794">
        <v>17.191702513581973</v>
      </c>
      <c r="D15794">
        <v>7.9065348727912594</v>
      </c>
      <c r="E15794">
        <v>9.2851676407907124</v>
      </c>
      <c r="F15794">
        <v>1</v>
      </c>
      <c r="G15794">
        <v>0</v>
      </c>
      <c r="H15794">
        <v>406250000</v>
      </c>
      <c r="I15794">
        <v>1</v>
      </c>
    </row>
    <row r="15795" spans="1:9" x14ac:dyDescent="0.25">
      <c r="A15795" s="1" t="s">
        <v>15802</v>
      </c>
      <c r="B15795">
        <v>45.884595869692475</v>
      </c>
      <c r="C15795">
        <v>73.348462843336335</v>
      </c>
      <c r="D15795">
        <v>34.969823102186361</v>
      </c>
      <c r="E15795">
        <v>38.378639741149911</v>
      </c>
      <c r="F15795">
        <v>1</v>
      </c>
      <c r="G15795">
        <v>0</v>
      </c>
      <c r="H15795">
        <v>812500000</v>
      </c>
      <c r="I15795">
        <v>0</v>
      </c>
    </row>
    <row r="15796" spans="1:9" x14ac:dyDescent="0.25">
      <c r="A15796" s="1" t="s">
        <v>15803</v>
      </c>
      <c r="B15796">
        <v>48.398916164366163</v>
      </c>
      <c r="C15796">
        <v>76.038039327980556</v>
      </c>
      <c r="D15796">
        <v>36.339520294388365</v>
      </c>
      <c r="E15796">
        <v>39.698519033592241</v>
      </c>
      <c r="F15796">
        <v>-1</v>
      </c>
      <c r="G15796">
        <v>0</v>
      </c>
      <c r="H15796">
        <v>843750000</v>
      </c>
      <c r="I15796">
        <v>0</v>
      </c>
    </row>
    <row r="15797" spans="1:9" x14ac:dyDescent="0.25">
      <c r="A15797" s="1" t="s">
        <v>15804</v>
      </c>
      <c r="B15797">
        <v>46.137503951368195</v>
      </c>
      <c r="C15797">
        <v>71.541308626782325</v>
      </c>
      <c r="D15797">
        <v>34.741094679060261</v>
      </c>
      <c r="E15797">
        <v>36.800213947722064</v>
      </c>
      <c r="F15797">
        <v>1</v>
      </c>
      <c r="G15797">
        <v>0</v>
      </c>
      <c r="H15797">
        <v>937500000</v>
      </c>
      <c r="I15797">
        <v>0</v>
      </c>
    </row>
    <row r="15798" spans="1:9" x14ac:dyDescent="0.25">
      <c r="A15798" s="1" t="s">
        <v>15805</v>
      </c>
      <c r="B15798">
        <v>46.436141862734772</v>
      </c>
      <c r="C15798">
        <v>70.973371045751009</v>
      </c>
      <c r="D15798">
        <v>34.23809963936062</v>
      </c>
      <c r="E15798">
        <v>36.735271406390432</v>
      </c>
      <c r="F15798">
        <v>1</v>
      </c>
      <c r="G15798">
        <v>0</v>
      </c>
      <c r="H15798">
        <v>750000000</v>
      </c>
      <c r="I15798">
        <v>0</v>
      </c>
    </row>
    <row r="15799" spans="1:9" x14ac:dyDescent="0.25">
      <c r="A15799" s="1" t="s">
        <v>15806</v>
      </c>
      <c r="B15799">
        <v>45.439366943760589</v>
      </c>
      <c r="C15799">
        <v>70.724765463460528</v>
      </c>
      <c r="D15799">
        <v>33.748414502903529</v>
      </c>
      <c r="E15799">
        <v>36.976350960556999</v>
      </c>
      <c r="F15799">
        <v>-1</v>
      </c>
      <c r="G15799">
        <v>0</v>
      </c>
      <c r="H15799">
        <v>953125000</v>
      </c>
      <c r="I15799">
        <v>0</v>
      </c>
    </row>
    <row r="15800" spans="1:9" x14ac:dyDescent="0.25">
      <c r="A15800" s="1" t="s">
        <v>15807</v>
      </c>
      <c r="B15800">
        <v>47.229376797896236</v>
      </c>
      <c r="C15800">
        <v>74.65672193817953</v>
      </c>
      <c r="D15800">
        <v>36.933522221362139</v>
      </c>
      <c r="E15800">
        <v>37.723199716817369</v>
      </c>
      <c r="F15800">
        <v>1</v>
      </c>
      <c r="G15800">
        <v>0</v>
      </c>
      <c r="H15800">
        <v>859375000</v>
      </c>
      <c r="I15800">
        <v>0</v>
      </c>
    </row>
    <row r="15801" spans="1:9" x14ac:dyDescent="0.25">
      <c r="A15801" s="1" t="s">
        <v>15808</v>
      </c>
      <c r="B15801">
        <v>48.518783834544273</v>
      </c>
      <c r="C15801">
        <v>70.476927675420669</v>
      </c>
      <c r="D15801">
        <v>33.805421191668998</v>
      </c>
      <c r="E15801">
        <v>36.671506483751649</v>
      </c>
      <c r="F15801">
        <v>1</v>
      </c>
      <c r="G15801">
        <v>0</v>
      </c>
      <c r="H15801">
        <v>828125000</v>
      </c>
      <c r="I15801">
        <v>0</v>
      </c>
    </row>
    <row r="15802" spans="1:9" x14ac:dyDescent="0.25">
      <c r="A15802" s="1" t="s">
        <v>15809</v>
      </c>
      <c r="B15802">
        <v>38.795886369731967</v>
      </c>
      <c r="C15802">
        <v>54.664584189801282</v>
      </c>
      <c r="D15802">
        <v>26.901705457629053</v>
      </c>
      <c r="E15802">
        <v>27.762878732172215</v>
      </c>
      <c r="F15802">
        <v>1</v>
      </c>
      <c r="G15802">
        <v>0</v>
      </c>
      <c r="H15802">
        <v>1062500000</v>
      </c>
      <c r="I15802">
        <v>0</v>
      </c>
    </row>
    <row r="15803" spans="1:9" x14ac:dyDescent="0.25">
      <c r="A15803" s="1" t="s">
        <v>15810</v>
      </c>
      <c r="B15803">
        <v>27.624568301861498</v>
      </c>
      <c r="C15803">
        <v>20.116039540733627</v>
      </c>
      <c r="D15803">
        <v>10.523175125193728</v>
      </c>
      <c r="E15803">
        <v>9.5928644155398999</v>
      </c>
      <c r="F15803">
        <v>-1</v>
      </c>
      <c r="G15803">
        <v>0</v>
      </c>
      <c r="H15803">
        <v>703125000</v>
      </c>
      <c r="I15803">
        <v>1</v>
      </c>
    </row>
    <row r="15804" spans="1:9" x14ac:dyDescent="0.25">
      <c r="A15804" s="1" t="s">
        <v>15811</v>
      </c>
      <c r="B15804">
        <v>31.348464132791641</v>
      </c>
      <c r="C15804">
        <v>24.919108139106704</v>
      </c>
      <c r="D15804">
        <v>12.782787289943808</v>
      </c>
      <c r="E15804">
        <v>12.136320849162924</v>
      </c>
      <c r="F15804">
        <v>0.50095065290444474</v>
      </c>
      <c r="G15804">
        <v>0</v>
      </c>
      <c r="H15804">
        <v>937500000</v>
      </c>
      <c r="I15804">
        <v>0</v>
      </c>
    </row>
    <row r="15805" spans="1:9" x14ac:dyDescent="0.25">
      <c r="A15805" s="1" t="s">
        <v>15812</v>
      </c>
      <c r="B15805">
        <v>39.951990264284262</v>
      </c>
      <c r="C15805">
        <v>57.137753771596337</v>
      </c>
      <c r="D15805">
        <v>31.713019829411717</v>
      </c>
      <c r="E15805">
        <v>25.424733942184595</v>
      </c>
      <c r="F15805">
        <v>1</v>
      </c>
      <c r="G15805">
        <v>0</v>
      </c>
      <c r="H15805">
        <v>859375000</v>
      </c>
      <c r="I15805">
        <v>0</v>
      </c>
    </row>
    <row r="15806" spans="1:9" x14ac:dyDescent="0.25">
      <c r="A15806" s="1" t="s">
        <v>15813</v>
      </c>
      <c r="B15806">
        <v>37.136161221148207</v>
      </c>
      <c r="C15806">
        <v>50.094317962699719</v>
      </c>
      <c r="D15806">
        <v>25.414998041627261</v>
      </c>
      <c r="E15806">
        <v>24.679319921072477</v>
      </c>
      <c r="F15806">
        <v>0.97145134471302796</v>
      </c>
      <c r="G15806">
        <v>0</v>
      </c>
      <c r="H15806">
        <v>875000000</v>
      </c>
      <c r="I15806">
        <v>0</v>
      </c>
    </row>
    <row r="15807" spans="1:9" x14ac:dyDescent="0.25">
      <c r="A15807" s="1" t="s">
        <v>15814</v>
      </c>
      <c r="B15807">
        <v>28.250361507687185</v>
      </c>
      <c r="C15807">
        <v>26.15570770977774</v>
      </c>
      <c r="D15807">
        <v>10.210556176352366</v>
      </c>
      <c r="E15807">
        <v>15.945151533425378</v>
      </c>
      <c r="F15807">
        <v>-1</v>
      </c>
      <c r="G15807">
        <v>0</v>
      </c>
      <c r="H15807">
        <v>718750000</v>
      </c>
      <c r="I15807">
        <v>2</v>
      </c>
    </row>
    <row r="15808" spans="1:9" x14ac:dyDescent="0.25">
      <c r="A15808" s="1" t="s">
        <v>15815</v>
      </c>
      <c r="B15808">
        <v>25.459441831065362</v>
      </c>
      <c r="C15808">
        <v>15.74982985943133</v>
      </c>
      <c r="D15808">
        <v>7.1083520929309483</v>
      </c>
      <c r="E15808">
        <v>8.6414777665003832</v>
      </c>
      <c r="F15808">
        <v>1</v>
      </c>
      <c r="G15808">
        <v>0</v>
      </c>
      <c r="H15808">
        <v>390625000</v>
      </c>
      <c r="I15808">
        <v>1</v>
      </c>
    </row>
    <row r="15809" spans="1:9" x14ac:dyDescent="0.25">
      <c r="A15809" s="1" t="s">
        <v>15816</v>
      </c>
      <c r="B15809">
        <v>33.172295488497348</v>
      </c>
      <c r="C15809">
        <v>28.496006555149229</v>
      </c>
      <c r="D15809">
        <v>11.802535001419859</v>
      </c>
      <c r="E15809">
        <v>16.693471553729367</v>
      </c>
      <c r="F15809">
        <v>-1</v>
      </c>
      <c r="G15809">
        <v>0</v>
      </c>
      <c r="H15809">
        <v>828125000</v>
      </c>
      <c r="I15809">
        <v>0</v>
      </c>
    </row>
    <row r="15810" spans="1:9" x14ac:dyDescent="0.25">
      <c r="A15810" s="1" t="s">
        <v>15817</v>
      </c>
      <c r="B15810">
        <v>26.069787437537528</v>
      </c>
      <c r="C15810">
        <v>12.979167330902348</v>
      </c>
      <c r="D15810">
        <v>5.7013722949673813</v>
      </c>
      <c r="E15810">
        <v>7.2777950359349664</v>
      </c>
      <c r="F15810">
        <v>-1</v>
      </c>
      <c r="G15810">
        <v>0</v>
      </c>
      <c r="H15810">
        <v>328125000</v>
      </c>
      <c r="I15810">
        <v>2</v>
      </c>
    </row>
    <row r="15811" spans="1:9" x14ac:dyDescent="0.25">
      <c r="A15811" s="1" t="s">
        <v>15818</v>
      </c>
      <c r="B15811">
        <v>30.93377676649482</v>
      </c>
      <c r="C15811">
        <v>21.496865139401606</v>
      </c>
      <c r="D15811">
        <v>9.9349685340085294</v>
      </c>
      <c r="E15811">
        <v>11.561896605393081</v>
      </c>
      <c r="F15811">
        <v>-0.99070096309510935</v>
      </c>
      <c r="G15811">
        <v>0</v>
      </c>
      <c r="H15811">
        <v>781250000</v>
      </c>
      <c r="I15811">
        <v>1</v>
      </c>
    </row>
    <row r="15812" spans="1:9" x14ac:dyDescent="0.25">
      <c r="A15812" s="1" t="s">
        <v>15819</v>
      </c>
      <c r="B15812">
        <v>32.484879309743505</v>
      </c>
      <c r="C15812">
        <v>23.873014064316685</v>
      </c>
      <c r="D15812">
        <v>14.685627902460759</v>
      </c>
      <c r="E15812">
        <v>9.1873861618559243</v>
      </c>
      <c r="F15812">
        <v>-0.5410372575043092</v>
      </c>
      <c r="G15812">
        <v>0</v>
      </c>
      <c r="H15812">
        <v>921875000</v>
      </c>
      <c r="I15812">
        <v>0</v>
      </c>
    </row>
    <row r="15813" spans="1:9" x14ac:dyDescent="0.25">
      <c r="A15813" s="1" t="s">
        <v>15820</v>
      </c>
      <c r="B15813">
        <v>46.136017061705509</v>
      </c>
      <c r="C15813">
        <v>80.020939100551146</v>
      </c>
      <c r="D15813">
        <v>38.920760929653767</v>
      </c>
      <c r="E15813">
        <v>41.100178170897451</v>
      </c>
      <c r="F15813">
        <v>-1</v>
      </c>
      <c r="G15813">
        <v>0</v>
      </c>
      <c r="H15813">
        <v>812500000</v>
      </c>
      <c r="I15813">
        <v>0</v>
      </c>
    </row>
    <row r="15814" spans="1:9" x14ac:dyDescent="0.25">
      <c r="A15814" s="1" t="s">
        <v>15821</v>
      </c>
      <c r="B15814">
        <v>46.056484892341629</v>
      </c>
      <c r="C15814">
        <v>63.397184272201727</v>
      </c>
      <c r="D15814">
        <v>31.234211109587619</v>
      </c>
      <c r="E15814">
        <v>32.162973162614094</v>
      </c>
      <c r="F15814">
        <v>-1</v>
      </c>
      <c r="G15814">
        <v>0</v>
      </c>
      <c r="H15814">
        <v>781250000</v>
      </c>
      <c r="I15814">
        <v>0</v>
      </c>
    </row>
    <row r="15815" spans="1:9" x14ac:dyDescent="0.25">
      <c r="A15815" s="1" t="s">
        <v>15822</v>
      </c>
      <c r="B15815">
        <v>24.547192900296647</v>
      </c>
      <c r="C15815">
        <v>15.717892344020576</v>
      </c>
      <c r="D15815">
        <v>10.598824045730655</v>
      </c>
      <c r="E15815">
        <v>5.1190682982899229</v>
      </c>
      <c r="F15815">
        <v>-1</v>
      </c>
      <c r="G15815">
        <v>0</v>
      </c>
      <c r="H15815">
        <v>437500000</v>
      </c>
      <c r="I15815">
        <v>2</v>
      </c>
    </row>
    <row r="15816" spans="1:9" x14ac:dyDescent="0.25">
      <c r="A15816" s="1" t="s">
        <v>15823</v>
      </c>
      <c r="B15816">
        <v>36.190698444400724</v>
      </c>
      <c r="C15816">
        <v>41.468220790851774</v>
      </c>
      <c r="D15816">
        <v>19.076541036093506</v>
      </c>
      <c r="E15816">
        <v>22.391679754758247</v>
      </c>
      <c r="F15816">
        <v>-1</v>
      </c>
      <c r="G15816">
        <v>0</v>
      </c>
      <c r="H15816">
        <v>937500000</v>
      </c>
      <c r="I15816">
        <v>0</v>
      </c>
    </row>
    <row r="15817" spans="1:9" x14ac:dyDescent="0.25">
      <c r="A15817" s="1" t="s">
        <v>15824</v>
      </c>
      <c r="B15817">
        <v>29.166460167084548</v>
      </c>
      <c r="C15817">
        <v>27.960163949426345</v>
      </c>
      <c r="D15817">
        <v>10.459924403806921</v>
      </c>
      <c r="E15817">
        <v>17.500239545619419</v>
      </c>
      <c r="F15817">
        <v>-1</v>
      </c>
      <c r="G15817">
        <v>0</v>
      </c>
      <c r="H15817">
        <v>546875000</v>
      </c>
      <c r="I15817">
        <v>2</v>
      </c>
    </row>
    <row r="15818" spans="1:9" x14ac:dyDescent="0.25">
      <c r="A15818" s="1" t="s">
        <v>15825</v>
      </c>
      <c r="B15818">
        <v>36.978647078739499</v>
      </c>
      <c r="C15818">
        <v>43.052465162418692</v>
      </c>
      <c r="D15818">
        <v>21.2077948782124</v>
      </c>
      <c r="E15818">
        <v>21.844670284206249</v>
      </c>
      <c r="F15818">
        <v>-0.96401450272221423</v>
      </c>
      <c r="G15818">
        <v>0</v>
      </c>
      <c r="H15818">
        <v>921875000</v>
      </c>
      <c r="I15818">
        <v>0</v>
      </c>
    </row>
    <row r="15819" spans="1:9" x14ac:dyDescent="0.25">
      <c r="A15819" s="1" t="s">
        <v>15826</v>
      </c>
      <c r="B15819">
        <v>44.26304336339895</v>
      </c>
      <c r="C15819">
        <v>57.482293925343335</v>
      </c>
      <c r="D15819">
        <v>30.180445672326179</v>
      </c>
      <c r="E15819">
        <v>27.301848253017148</v>
      </c>
      <c r="F15819">
        <v>-1</v>
      </c>
      <c r="G15819">
        <v>0</v>
      </c>
      <c r="H15819">
        <v>671875000</v>
      </c>
      <c r="I15819">
        <v>0</v>
      </c>
    </row>
    <row r="15820" spans="1:9" x14ac:dyDescent="0.25">
      <c r="A15820" s="1" t="s">
        <v>15827</v>
      </c>
      <c r="B15820">
        <v>36.914911570411832</v>
      </c>
      <c r="C15820">
        <v>44.338169033215351</v>
      </c>
      <c r="D15820">
        <v>21.9012488629022</v>
      </c>
      <c r="E15820">
        <v>22.436920170313162</v>
      </c>
      <c r="F15820">
        <v>-1</v>
      </c>
      <c r="G15820">
        <v>0</v>
      </c>
      <c r="H15820">
        <v>968750000</v>
      </c>
      <c r="I15820">
        <v>0</v>
      </c>
    </row>
    <row r="15821" spans="1:9" x14ac:dyDescent="0.25">
      <c r="A15821" s="1" t="s">
        <v>15828</v>
      </c>
      <c r="B15821">
        <v>37.202454442097668</v>
      </c>
      <c r="C15821">
        <v>47.459978179291106</v>
      </c>
      <c r="D15821">
        <v>23.464222205030403</v>
      </c>
      <c r="E15821">
        <v>23.99575597426071</v>
      </c>
      <c r="F15821">
        <v>1</v>
      </c>
      <c r="G15821">
        <v>0</v>
      </c>
      <c r="H15821">
        <v>859375000</v>
      </c>
      <c r="I15821">
        <v>0</v>
      </c>
    </row>
    <row r="15822" spans="1:9" x14ac:dyDescent="0.25">
      <c r="A15822" s="1" t="s">
        <v>15829</v>
      </c>
      <c r="B15822">
        <v>30.714975893009179</v>
      </c>
      <c r="C15822">
        <v>23.425271976685149</v>
      </c>
      <c r="D15822">
        <v>11.920499816816768</v>
      </c>
      <c r="E15822">
        <v>11.504772159868411</v>
      </c>
      <c r="F15822">
        <v>0.53412255866663605</v>
      </c>
      <c r="G15822">
        <v>0</v>
      </c>
      <c r="H15822">
        <v>1046875000</v>
      </c>
      <c r="I15822">
        <v>0</v>
      </c>
    </row>
    <row r="15823" spans="1:9" x14ac:dyDescent="0.25">
      <c r="A15823" s="1" t="s">
        <v>15830</v>
      </c>
      <c r="B15823">
        <v>37.022182170957002</v>
      </c>
      <c r="C15823">
        <v>45.6549029750811</v>
      </c>
      <c r="D15823">
        <v>21.781858604678394</v>
      </c>
      <c r="E15823">
        <v>23.87304437040271</v>
      </c>
      <c r="F15823">
        <v>1</v>
      </c>
      <c r="G15823">
        <v>0</v>
      </c>
      <c r="H15823">
        <v>906250000</v>
      </c>
      <c r="I15823">
        <v>0</v>
      </c>
    </row>
    <row r="15824" spans="1:9" x14ac:dyDescent="0.25">
      <c r="A15824" s="1" t="s">
        <v>15831</v>
      </c>
      <c r="B15824">
        <v>24.600940003116357</v>
      </c>
      <c r="C15824">
        <v>11.883969126701915</v>
      </c>
      <c r="D15824">
        <v>8.171853397573285</v>
      </c>
      <c r="E15824">
        <v>3.7121157291286302</v>
      </c>
      <c r="F15824">
        <v>1</v>
      </c>
      <c r="G15824">
        <v>26.700000000000109</v>
      </c>
      <c r="H15824">
        <v>343750000</v>
      </c>
      <c r="I15824">
        <v>1</v>
      </c>
    </row>
    <row r="15825" spans="1:9" x14ac:dyDescent="0.25">
      <c r="A15825" s="1" t="s">
        <v>15832</v>
      </c>
      <c r="B15825">
        <v>29.800397152386722</v>
      </c>
      <c r="C15825">
        <v>17.769627436108372</v>
      </c>
      <c r="D15825">
        <v>8.1585295116539918</v>
      </c>
      <c r="E15825">
        <v>9.6110979244543895</v>
      </c>
      <c r="F15825">
        <v>1</v>
      </c>
      <c r="G15825">
        <v>35.600000000000236</v>
      </c>
      <c r="H15825">
        <v>484375000</v>
      </c>
      <c r="I15825">
        <v>2</v>
      </c>
    </row>
    <row r="15826" spans="1:9" x14ac:dyDescent="0.25">
      <c r="A15826" s="1" t="s">
        <v>15833</v>
      </c>
      <c r="B15826">
        <v>46.176308271561304</v>
      </c>
      <c r="C15826">
        <v>75.857088484864903</v>
      </c>
      <c r="D15826">
        <v>36.966742006909939</v>
      </c>
      <c r="E15826">
        <v>38.890346477954957</v>
      </c>
      <c r="F15826">
        <v>1</v>
      </c>
      <c r="G15826">
        <v>0</v>
      </c>
      <c r="H15826">
        <v>937500000</v>
      </c>
      <c r="I15826">
        <v>0</v>
      </c>
    </row>
    <row r="15827" spans="1:9" x14ac:dyDescent="0.25">
      <c r="A15827" s="1" t="s">
        <v>15834</v>
      </c>
      <c r="B15827">
        <v>48.356511796427796</v>
      </c>
      <c r="C15827">
        <v>77.636586068250807</v>
      </c>
      <c r="D15827">
        <v>34.155841368176716</v>
      </c>
      <c r="E15827">
        <v>43.480744700074091</v>
      </c>
      <c r="F15827">
        <v>-1</v>
      </c>
      <c r="G15827">
        <v>0</v>
      </c>
      <c r="H15827">
        <v>906250000</v>
      </c>
      <c r="I15827">
        <v>0</v>
      </c>
    </row>
    <row r="15828" spans="1:9" x14ac:dyDescent="0.25">
      <c r="A15828" s="1" t="s">
        <v>15835</v>
      </c>
      <c r="B15828">
        <v>47.471438601914102</v>
      </c>
      <c r="C15828">
        <v>73.766300112144179</v>
      </c>
      <c r="D15828">
        <v>36.066802920713748</v>
      </c>
      <c r="E15828">
        <v>37.69949719143051</v>
      </c>
      <c r="F15828">
        <v>1</v>
      </c>
      <c r="G15828">
        <v>0</v>
      </c>
      <c r="H15828">
        <v>859375000</v>
      </c>
      <c r="I15828">
        <v>0</v>
      </c>
    </row>
    <row r="15829" spans="1:9" x14ac:dyDescent="0.25">
      <c r="A15829" s="1" t="s">
        <v>15836</v>
      </c>
      <c r="B15829">
        <v>44.81664974454165</v>
      </c>
      <c r="C15829">
        <v>68.532793257037682</v>
      </c>
      <c r="D15829">
        <v>36.69465726379201</v>
      </c>
      <c r="E15829">
        <v>31.838135993245711</v>
      </c>
      <c r="F15829">
        <v>1</v>
      </c>
      <c r="G15829">
        <v>0</v>
      </c>
      <c r="H15829">
        <v>875000000</v>
      </c>
      <c r="I15829">
        <v>0</v>
      </c>
    </row>
    <row r="15830" spans="1:9" x14ac:dyDescent="0.25">
      <c r="A15830" s="1" t="s">
        <v>15837</v>
      </c>
      <c r="B15830">
        <v>43.925613616803098</v>
      </c>
      <c r="C15830">
        <v>61.064946923687074</v>
      </c>
      <c r="D15830">
        <v>29.66380561493138</v>
      </c>
      <c r="E15830">
        <v>31.401141308755662</v>
      </c>
      <c r="F15830">
        <v>-1</v>
      </c>
      <c r="G15830">
        <v>0</v>
      </c>
      <c r="H15830">
        <v>968750000</v>
      </c>
      <c r="I15830">
        <v>0</v>
      </c>
    </row>
    <row r="15831" spans="1:9" x14ac:dyDescent="0.25">
      <c r="A15831" s="1" t="s">
        <v>15838</v>
      </c>
      <c r="B15831">
        <v>47.000039781300103</v>
      </c>
      <c r="C15831">
        <v>70.441637624629493</v>
      </c>
      <c r="D15831">
        <v>33.714843362875037</v>
      </c>
      <c r="E15831">
        <v>36.726794261754499</v>
      </c>
      <c r="F15831">
        <v>-1</v>
      </c>
      <c r="G15831">
        <v>0</v>
      </c>
      <c r="H15831">
        <v>984375000</v>
      </c>
      <c r="I15831">
        <v>0</v>
      </c>
    </row>
    <row r="15832" spans="1:9" x14ac:dyDescent="0.25">
      <c r="A15832" s="1" t="s">
        <v>15839</v>
      </c>
      <c r="B15832">
        <v>46.734690763476728</v>
      </c>
      <c r="C15832">
        <v>72.458998097157675</v>
      </c>
      <c r="D15832">
        <v>38.284179172369051</v>
      </c>
      <c r="E15832">
        <v>34.174818924788667</v>
      </c>
      <c r="F15832">
        <v>1</v>
      </c>
      <c r="G15832">
        <v>0</v>
      </c>
      <c r="H15832">
        <v>906250000</v>
      </c>
      <c r="I15832">
        <v>0</v>
      </c>
    </row>
    <row r="15833" spans="1:9" x14ac:dyDescent="0.25">
      <c r="A15833" s="1" t="s">
        <v>15840</v>
      </c>
      <c r="B15833">
        <v>47.522017112557343</v>
      </c>
      <c r="C15833">
        <v>61.694219537577865</v>
      </c>
      <c r="D15833">
        <v>35.319824890260833</v>
      </c>
      <c r="E15833">
        <v>26.374394647317121</v>
      </c>
      <c r="F15833">
        <v>1</v>
      </c>
      <c r="G15833">
        <v>0</v>
      </c>
      <c r="H15833">
        <v>828125000</v>
      </c>
      <c r="I15833">
        <v>0</v>
      </c>
    </row>
    <row r="15834" spans="1:9" x14ac:dyDescent="0.25">
      <c r="A15834" s="1" t="s">
        <v>15841</v>
      </c>
      <c r="B15834">
        <v>32.105140624698187</v>
      </c>
      <c r="C15834">
        <v>22.621021278834736</v>
      </c>
      <c r="D15834">
        <v>13.372237368929795</v>
      </c>
      <c r="E15834">
        <v>9.2487839099049509</v>
      </c>
      <c r="F15834">
        <v>0.5135153157364778</v>
      </c>
      <c r="G15834">
        <v>0</v>
      </c>
      <c r="H15834">
        <v>953125000</v>
      </c>
      <c r="I15834">
        <v>0</v>
      </c>
    </row>
    <row r="15835" spans="1:9" x14ac:dyDescent="0.25">
      <c r="A15835" s="1" t="s">
        <v>15842</v>
      </c>
      <c r="B15835">
        <v>31.365137334217977</v>
      </c>
      <c r="C15835">
        <v>19.547196185933799</v>
      </c>
      <c r="D15835">
        <v>8.7054169557632726</v>
      </c>
      <c r="E15835">
        <v>10.841779230170529</v>
      </c>
      <c r="F15835">
        <v>0.49683997137778313</v>
      </c>
      <c r="G15835">
        <v>0</v>
      </c>
      <c r="H15835">
        <v>1031250000</v>
      </c>
      <c r="I15835">
        <v>0</v>
      </c>
    </row>
    <row r="15836" spans="1:9" x14ac:dyDescent="0.25">
      <c r="A15836" s="1" t="s">
        <v>15843</v>
      </c>
      <c r="B15836">
        <v>31.980354331213569</v>
      </c>
      <c r="C15836">
        <v>20.187015135949231</v>
      </c>
      <c r="D15836">
        <v>8.8463503801602599</v>
      </c>
      <c r="E15836">
        <v>11.340664755788968</v>
      </c>
      <c r="F15836">
        <v>-0.4999835011459588</v>
      </c>
      <c r="G15836">
        <v>0</v>
      </c>
      <c r="H15836">
        <v>984375000</v>
      </c>
      <c r="I15836">
        <v>0</v>
      </c>
    </row>
    <row r="15837" spans="1:9" x14ac:dyDescent="0.25">
      <c r="A15837" s="1" t="s">
        <v>15844</v>
      </c>
      <c r="B15837">
        <v>23.797463612633624</v>
      </c>
      <c r="C15837">
        <v>10.739984730427977</v>
      </c>
      <c r="D15837">
        <v>2.7286256360514747</v>
      </c>
      <c r="E15837">
        <v>8.0113590943765054</v>
      </c>
      <c r="F15837">
        <v>-1</v>
      </c>
      <c r="G15837">
        <v>0</v>
      </c>
      <c r="H15837">
        <v>421875000</v>
      </c>
      <c r="I15837">
        <v>2</v>
      </c>
    </row>
    <row r="15838" spans="1:9" x14ac:dyDescent="0.25">
      <c r="A15838" s="1" t="s">
        <v>15845</v>
      </c>
      <c r="B15838">
        <v>22.823621836427392</v>
      </c>
      <c r="C15838">
        <v>9.7365671348555001</v>
      </c>
      <c r="D15838">
        <v>1.9863355504950642</v>
      </c>
      <c r="E15838">
        <v>7.750231584360443</v>
      </c>
      <c r="F15838">
        <v>-0.78777393088538972</v>
      </c>
      <c r="G15838">
        <v>0</v>
      </c>
      <c r="H15838">
        <v>421875000</v>
      </c>
      <c r="I15838">
        <v>1</v>
      </c>
    </row>
    <row r="15839" spans="1:9" x14ac:dyDescent="0.25">
      <c r="A15839" s="1" t="s">
        <v>15846</v>
      </c>
      <c r="B15839">
        <v>35.198962728337527</v>
      </c>
      <c r="C15839">
        <v>46.104487211671895</v>
      </c>
      <c r="D15839">
        <v>22.52236054512456</v>
      </c>
      <c r="E15839">
        <v>23.582126666547275</v>
      </c>
      <c r="F15839">
        <v>1</v>
      </c>
      <c r="G15839">
        <v>0</v>
      </c>
      <c r="H15839">
        <v>937500000</v>
      </c>
      <c r="I15839">
        <v>0</v>
      </c>
    </row>
    <row r="15840" spans="1:9" x14ac:dyDescent="0.25">
      <c r="A15840" s="1" t="s">
        <v>15847</v>
      </c>
      <c r="B15840">
        <v>44.62205722954549</v>
      </c>
      <c r="C15840">
        <v>66.958953919621734</v>
      </c>
      <c r="D15840">
        <v>36.97056216719367</v>
      </c>
      <c r="E15840">
        <v>29.988391752428036</v>
      </c>
      <c r="F15840">
        <v>1</v>
      </c>
      <c r="G15840">
        <v>0</v>
      </c>
      <c r="H15840">
        <v>937500000</v>
      </c>
      <c r="I15840">
        <v>0</v>
      </c>
    </row>
    <row r="15841" spans="1:9" x14ac:dyDescent="0.25">
      <c r="A15841" s="1" t="s">
        <v>15848</v>
      </c>
      <c r="B15841">
        <v>29.586764637499357</v>
      </c>
      <c r="C15841">
        <v>36.314857731211362</v>
      </c>
      <c r="D15841">
        <v>18.267722318374105</v>
      </c>
      <c r="E15841">
        <v>18.047135412837221</v>
      </c>
      <c r="F15841">
        <v>0.5291811316580568</v>
      </c>
      <c r="G15841">
        <v>0</v>
      </c>
      <c r="H15841">
        <v>1093750000</v>
      </c>
      <c r="I15841">
        <v>0</v>
      </c>
    </row>
    <row r="15842" spans="1:9" x14ac:dyDescent="0.25">
      <c r="A15842" s="1" t="s">
        <v>15849</v>
      </c>
      <c r="B15842">
        <v>24.800000000000008</v>
      </c>
      <c r="C15842">
        <v>12.779871666787095</v>
      </c>
      <c r="D15842">
        <v>6.4690298736250327</v>
      </c>
      <c r="E15842">
        <v>6.310841793162056</v>
      </c>
      <c r="F15842">
        <v>-1</v>
      </c>
      <c r="G15842">
        <v>26.200000000000102</v>
      </c>
      <c r="H15842">
        <v>406250000</v>
      </c>
      <c r="I15842">
        <v>0</v>
      </c>
    </row>
    <row r="15843" spans="1:9" x14ac:dyDescent="0.25">
      <c r="A15843" s="1" t="s">
        <v>15850</v>
      </c>
      <c r="B15843">
        <v>26.321846128684911</v>
      </c>
      <c r="C15843">
        <v>17.379217889844092</v>
      </c>
      <c r="D15843">
        <v>11.911795213534191</v>
      </c>
      <c r="E15843">
        <v>5.4674226763099121</v>
      </c>
      <c r="F15843">
        <v>1</v>
      </c>
      <c r="G15843">
        <v>29.600000000000151</v>
      </c>
      <c r="H15843">
        <v>500000000</v>
      </c>
      <c r="I15843">
        <v>0</v>
      </c>
    </row>
    <row r="15844" spans="1:9" x14ac:dyDescent="0.25">
      <c r="A15844" s="1" t="s">
        <v>15851</v>
      </c>
      <c r="B15844">
        <v>22.899999999999828</v>
      </c>
      <c r="C15844">
        <v>5.612346015148967</v>
      </c>
      <c r="D15844">
        <v>2.6888972707724261</v>
      </c>
      <c r="E15844">
        <v>2.9234487443765511</v>
      </c>
      <c r="F15844">
        <v>1</v>
      </c>
      <c r="G15844">
        <v>23.20000000000006</v>
      </c>
      <c r="H15844">
        <v>437500000</v>
      </c>
      <c r="I15844">
        <v>0</v>
      </c>
    </row>
    <row r="15845" spans="1:9" x14ac:dyDescent="0.25">
      <c r="A15845" s="1" t="s">
        <v>15852</v>
      </c>
      <c r="B15845">
        <v>22.999999999999964</v>
      </c>
      <c r="C15845">
        <v>5.6306510653329198</v>
      </c>
      <c r="D15845">
        <v>2.6971553733207156</v>
      </c>
      <c r="E15845">
        <v>2.9334956920122126</v>
      </c>
      <c r="F15845">
        <v>1</v>
      </c>
      <c r="G15845">
        <v>23.300000000000061</v>
      </c>
      <c r="H15845">
        <v>406250000</v>
      </c>
      <c r="I15845">
        <v>0</v>
      </c>
    </row>
    <row r="15846" spans="1:9" x14ac:dyDescent="0.25">
      <c r="A15846" s="1" t="s">
        <v>15853</v>
      </c>
      <c r="B15846">
        <v>23.299999999999955</v>
      </c>
      <c r="C15846">
        <v>5.7432962078470595</v>
      </c>
      <c r="D15846">
        <v>2.7403122103616524</v>
      </c>
      <c r="E15846">
        <v>3.0029839974854116</v>
      </c>
      <c r="F15846">
        <v>1</v>
      </c>
      <c r="G15846">
        <v>23.600000000000065</v>
      </c>
      <c r="H15846">
        <v>390625000</v>
      </c>
      <c r="I15846">
        <v>0</v>
      </c>
    </row>
    <row r="15847" spans="1:9" x14ac:dyDescent="0.25">
      <c r="A15847" s="1" t="s">
        <v>15854</v>
      </c>
      <c r="B15847">
        <v>23.300000000000072</v>
      </c>
      <c r="C15847">
        <v>5.7940589880509314</v>
      </c>
      <c r="D15847">
        <v>2.7652217177991996</v>
      </c>
      <c r="E15847">
        <v>3.0288372702517372</v>
      </c>
      <c r="F15847">
        <v>1</v>
      </c>
      <c r="G15847">
        <v>23.600000000000065</v>
      </c>
      <c r="H15847">
        <v>343750000</v>
      </c>
      <c r="I15847">
        <v>0</v>
      </c>
    </row>
    <row r="15848" spans="1:9" x14ac:dyDescent="0.25">
      <c r="A15848" s="1" t="s">
        <v>15855</v>
      </c>
      <c r="B15848">
        <v>23.801765303251571</v>
      </c>
      <c r="C15848">
        <v>4.9121094615717666</v>
      </c>
      <c r="D15848">
        <v>2.3159970695422682</v>
      </c>
      <c r="E15848">
        <v>2.5961123920295006</v>
      </c>
      <c r="F15848">
        <v>0.75844902324390961</v>
      </c>
      <c r="G15848">
        <v>24.300000000000075</v>
      </c>
      <c r="H15848">
        <v>359375000</v>
      </c>
      <c r="I15848">
        <v>0</v>
      </c>
    </row>
    <row r="15849" spans="1:9" x14ac:dyDescent="0.25">
      <c r="A15849" s="1" t="s">
        <v>15856</v>
      </c>
      <c r="B15849">
        <v>23.734448279139123</v>
      </c>
      <c r="C15849">
        <v>5.0323146673088459</v>
      </c>
      <c r="D15849">
        <v>2.3759282077485038</v>
      </c>
      <c r="E15849">
        <v>2.6563864595603488</v>
      </c>
      <c r="F15849">
        <v>0.73662147355727736</v>
      </c>
      <c r="G15849">
        <v>24.200000000000074</v>
      </c>
      <c r="H15849">
        <v>437500000</v>
      </c>
      <c r="I15849">
        <v>0</v>
      </c>
    </row>
    <row r="15850" spans="1:9" x14ac:dyDescent="0.25">
      <c r="A15850" s="1" t="s">
        <v>15857</v>
      </c>
      <c r="B15850">
        <v>23.000000000000071</v>
      </c>
      <c r="C15850">
        <v>5.9324960817907524</v>
      </c>
      <c r="D15850">
        <v>3.0825380627094359</v>
      </c>
      <c r="E15850">
        <v>2.8499580190813218</v>
      </c>
      <c r="F15850">
        <v>-1</v>
      </c>
      <c r="G15850">
        <v>23.300000000000061</v>
      </c>
      <c r="H15850">
        <v>359375000</v>
      </c>
      <c r="I15850">
        <v>0</v>
      </c>
    </row>
    <row r="15851" spans="1:9" x14ac:dyDescent="0.25">
      <c r="A15851" s="1" t="s">
        <v>15858</v>
      </c>
      <c r="B15851">
        <v>23.099999999999941</v>
      </c>
      <c r="C15851">
        <v>5.9248607837895273</v>
      </c>
      <c r="D15851">
        <v>3.0794832782231136</v>
      </c>
      <c r="E15851">
        <v>2.8453775055664239</v>
      </c>
      <c r="F15851">
        <v>-1</v>
      </c>
      <c r="G15851">
        <v>23.400000000000063</v>
      </c>
      <c r="H15851">
        <v>390625000</v>
      </c>
      <c r="I15851">
        <v>0</v>
      </c>
    </row>
    <row r="15852" spans="1:9" x14ac:dyDescent="0.25">
      <c r="A15852" s="1" t="s">
        <v>15859</v>
      </c>
      <c r="B15852">
        <v>23.300000000000029</v>
      </c>
      <c r="C15852">
        <v>6.0887293545673042</v>
      </c>
      <c r="D15852">
        <v>3.1734969762990546</v>
      </c>
      <c r="E15852">
        <v>2.9152323782682634</v>
      </c>
      <c r="F15852">
        <v>-1</v>
      </c>
      <c r="G15852">
        <v>23.600000000000065</v>
      </c>
      <c r="H15852">
        <v>375000000</v>
      </c>
      <c r="I15852">
        <v>0</v>
      </c>
    </row>
    <row r="15853" spans="1:9" x14ac:dyDescent="0.25">
      <c r="A15853" s="1" t="s">
        <v>15860</v>
      </c>
      <c r="B15853">
        <v>23.40000000000007</v>
      </c>
      <c r="C15853">
        <v>6.1468648507719816</v>
      </c>
      <c r="D15853">
        <v>3.2028017833977467</v>
      </c>
      <c r="E15853">
        <v>2.9440630673742403</v>
      </c>
      <c r="F15853">
        <v>-1</v>
      </c>
      <c r="G15853">
        <v>23.700000000000067</v>
      </c>
      <c r="H15853">
        <v>390625000</v>
      </c>
      <c r="I15853">
        <v>0</v>
      </c>
    </row>
    <row r="15854" spans="1:9" x14ac:dyDescent="0.25">
      <c r="A15854" s="1" t="s">
        <v>15861</v>
      </c>
      <c r="B15854">
        <v>23.862819038855701</v>
      </c>
      <c r="C15854">
        <v>5.8327126113976009</v>
      </c>
      <c r="D15854">
        <v>3.0527748634944709</v>
      </c>
      <c r="E15854">
        <v>2.7799377479031318</v>
      </c>
      <c r="F15854">
        <v>-1</v>
      </c>
      <c r="G15854">
        <v>24.200000000000074</v>
      </c>
      <c r="H15854">
        <v>390625000</v>
      </c>
      <c r="I15854">
        <v>0</v>
      </c>
    </row>
    <row r="15855" spans="1:9" x14ac:dyDescent="0.25">
      <c r="A15855" s="1" t="s">
        <v>15862</v>
      </c>
      <c r="B15855">
        <v>23.884520632824103</v>
      </c>
      <c r="C15855">
        <v>5.9373007749471052</v>
      </c>
      <c r="D15855">
        <v>3.1049070303330777</v>
      </c>
      <c r="E15855">
        <v>2.8323937446140399</v>
      </c>
      <c r="F15855">
        <v>-1</v>
      </c>
      <c r="G15855">
        <v>24.200000000000074</v>
      </c>
      <c r="H15855">
        <v>406250000</v>
      </c>
      <c r="I15855">
        <v>0</v>
      </c>
    </row>
    <row r="15856" spans="1:9" x14ac:dyDescent="0.25">
      <c r="A15856" s="1" t="s">
        <v>15863</v>
      </c>
      <c r="B15856">
        <v>4.6842861695376286</v>
      </c>
      <c r="C15856">
        <v>20.679938669829951</v>
      </c>
      <c r="D15856">
        <v>14.030633203730883</v>
      </c>
      <c r="E15856">
        <v>6.6493054660990651</v>
      </c>
      <c r="F15856">
        <v>1</v>
      </c>
      <c r="G15856">
        <v>0</v>
      </c>
      <c r="H15856">
        <v>187500000</v>
      </c>
      <c r="I15856">
        <v>1</v>
      </c>
    </row>
    <row r="15857" spans="1:9" x14ac:dyDescent="0.25">
      <c r="A15857" s="1" t="s">
        <v>15864</v>
      </c>
      <c r="B15857">
        <v>30.046431390416782</v>
      </c>
      <c r="C15857">
        <v>65.804988169362616</v>
      </c>
      <c r="D15857">
        <v>32.804889568167965</v>
      </c>
      <c r="E15857">
        <v>33.000098601194523</v>
      </c>
      <c r="F15857">
        <v>-1</v>
      </c>
      <c r="G15857">
        <v>41.800000000000324</v>
      </c>
      <c r="H15857">
        <v>625000000</v>
      </c>
      <c r="I15857">
        <v>0</v>
      </c>
    </row>
    <row r="15858" spans="1:9" x14ac:dyDescent="0.25">
      <c r="A15858" s="1" t="s">
        <v>15865</v>
      </c>
      <c r="B15858">
        <v>24.850000000000094</v>
      </c>
      <c r="C15858">
        <v>14.645848662965422</v>
      </c>
      <c r="D15858">
        <v>7.4096398751896899</v>
      </c>
      <c r="E15858">
        <v>7.2362087877757375</v>
      </c>
      <c r="F15858">
        <v>-1</v>
      </c>
      <c r="G15858">
        <v>26.500000000000107</v>
      </c>
      <c r="H15858">
        <v>375000000</v>
      </c>
      <c r="I15858">
        <v>0</v>
      </c>
    </row>
    <row r="15859" spans="1:9" x14ac:dyDescent="0.25">
      <c r="A15859" s="1" t="s">
        <v>15866</v>
      </c>
      <c r="B15859">
        <v>24.250000000000082</v>
      </c>
      <c r="C15859">
        <v>10.593866203473215</v>
      </c>
      <c r="D15859">
        <v>5.3847447685176073</v>
      </c>
      <c r="E15859">
        <v>5.2091214349556125</v>
      </c>
      <c r="F15859">
        <v>-1</v>
      </c>
      <c r="G15859">
        <v>24.60000000000008</v>
      </c>
      <c r="H15859">
        <v>375000000</v>
      </c>
      <c r="I15859">
        <v>0</v>
      </c>
    </row>
    <row r="15860" spans="1:9" x14ac:dyDescent="0.25">
      <c r="A15860" s="1" t="s">
        <v>15867</v>
      </c>
      <c r="B15860">
        <v>22.600000000000058</v>
      </c>
      <c r="C15860">
        <v>5.4169633051589665</v>
      </c>
      <c r="D15860">
        <v>2.5989401298188137</v>
      </c>
      <c r="E15860">
        <v>2.8180231753401572</v>
      </c>
      <c r="F15860">
        <v>1</v>
      </c>
      <c r="G15860">
        <v>22.900000000000055</v>
      </c>
      <c r="H15860">
        <v>421875000</v>
      </c>
      <c r="I15860">
        <v>0</v>
      </c>
    </row>
    <row r="15861" spans="1:9" x14ac:dyDescent="0.25">
      <c r="A15861" s="1" t="s">
        <v>15868</v>
      </c>
      <c r="B15861">
        <v>22.600000000000012</v>
      </c>
      <c r="C15861">
        <v>5.4477658554454766</v>
      </c>
      <c r="D15861">
        <v>2.6134345354979502</v>
      </c>
      <c r="E15861">
        <v>2.8343313199475282</v>
      </c>
      <c r="F15861">
        <v>1</v>
      </c>
      <c r="G15861">
        <v>22.900000000000055</v>
      </c>
      <c r="H15861">
        <v>312500000</v>
      </c>
      <c r="I15861">
        <v>0</v>
      </c>
    </row>
    <row r="15862" spans="1:9" x14ac:dyDescent="0.25">
      <c r="A15862" s="1" t="s">
        <v>15869</v>
      </c>
      <c r="B15862">
        <v>22.699999999999832</v>
      </c>
      <c r="C15862">
        <v>5.2661394344283483</v>
      </c>
      <c r="D15862">
        <v>2.5091887074671555</v>
      </c>
      <c r="E15862">
        <v>2.7569507269612008</v>
      </c>
      <c r="F15862">
        <v>0.62672875300974873</v>
      </c>
      <c r="G15862">
        <v>23.000000000000057</v>
      </c>
      <c r="H15862">
        <v>359375000</v>
      </c>
      <c r="I15862">
        <v>0</v>
      </c>
    </row>
    <row r="15863" spans="1:9" x14ac:dyDescent="0.25">
      <c r="A15863" s="1" t="s">
        <v>15870</v>
      </c>
      <c r="B15863">
        <v>22.999999999999972</v>
      </c>
      <c r="C15863">
        <v>5.3459591203603747</v>
      </c>
      <c r="D15863">
        <v>2.5486151947831361</v>
      </c>
      <c r="E15863">
        <v>2.797343925577255</v>
      </c>
      <c r="F15863">
        <v>1</v>
      </c>
      <c r="G15863">
        <v>23.300000000000061</v>
      </c>
      <c r="H15863">
        <v>390625000</v>
      </c>
      <c r="I15863">
        <v>0</v>
      </c>
    </row>
    <row r="15864" spans="1:9" x14ac:dyDescent="0.25">
      <c r="A15864" s="1" t="s">
        <v>15871</v>
      </c>
      <c r="B15864">
        <v>23.604597225209712</v>
      </c>
      <c r="C15864">
        <v>3.8166623262036157</v>
      </c>
      <c r="D15864">
        <v>1.7754505619606755</v>
      </c>
      <c r="E15864">
        <v>2.0412117642429402</v>
      </c>
      <c r="F15864">
        <v>0.80044614101908973</v>
      </c>
      <c r="G15864">
        <v>24.200000000000074</v>
      </c>
      <c r="H15864">
        <v>390625000</v>
      </c>
      <c r="I15864">
        <v>0</v>
      </c>
    </row>
    <row r="15865" spans="1:9" x14ac:dyDescent="0.25">
      <c r="A15865" s="1" t="s">
        <v>15872</v>
      </c>
      <c r="B15865">
        <v>23.60847511007897</v>
      </c>
      <c r="C15865">
        <v>3.9076604697893647</v>
      </c>
      <c r="D15865">
        <v>1.8207783185277724</v>
      </c>
      <c r="E15865">
        <v>2.0868821512615923</v>
      </c>
      <c r="F15865">
        <v>0.79947477581804538</v>
      </c>
      <c r="G15865">
        <v>24.200000000000074</v>
      </c>
      <c r="H15865">
        <v>375000000</v>
      </c>
      <c r="I15865">
        <v>0</v>
      </c>
    </row>
    <row r="15866" spans="1:9" x14ac:dyDescent="0.25">
      <c r="A15866" s="1" t="s">
        <v>15873</v>
      </c>
      <c r="B15866">
        <v>23.499999999999957</v>
      </c>
      <c r="C15866">
        <v>6.0741609978030571</v>
      </c>
      <c r="D15866">
        <v>3.1610291984764394</v>
      </c>
      <c r="E15866">
        <v>2.9131317993266279</v>
      </c>
      <c r="F15866">
        <v>-1</v>
      </c>
      <c r="G15866">
        <v>23.800000000000068</v>
      </c>
      <c r="H15866">
        <v>359375000</v>
      </c>
      <c r="I15866">
        <v>0</v>
      </c>
    </row>
    <row r="15867" spans="1:9" x14ac:dyDescent="0.25">
      <c r="A15867" s="1" t="s">
        <v>15874</v>
      </c>
      <c r="B15867">
        <v>23.599999999999927</v>
      </c>
      <c r="C15867">
        <v>6.0745509057342932</v>
      </c>
      <c r="D15867">
        <v>3.1619685749835962</v>
      </c>
      <c r="E15867">
        <v>2.9125823307507002</v>
      </c>
      <c r="F15867">
        <v>-1</v>
      </c>
      <c r="G15867">
        <v>23.90000000000007</v>
      </c>
      <c r="H15867">
        <v>390625000</v>
      </c>
      <c r="I15867">
        <v>0</v>
      </c>
    </row>
    <row r="15868" spans="1:9" x14ac:dyDescent="0.25">
      <c r="A15868" s="1" t="s">
        <v>15875</v>
      </c>
      <c r="B15868">
        <v>23.700000000000063</v>
      </c>
      <c r="C15868">
        <v>6.3534909227127336</v>
      </c>
      <c r="D15868">
        <v>3.3132412711269019</v>
      </c>
      <c r="E15868">
        <v>3.0402496515858357</v>
      </c>
      <c r="F15868">
        <v>-1</v>
      </c>
      <c r="G15868">
        <v>24.000000000000071</v>
      </c>
      <c r="H15868">
        <v>343750000</v>
      </c>
      <c r="I15868">
        <v>0</v>
      </c>
    </row>
    <row r="15869" spans="1:9" x14ac:dyDescent="0.25">
      <c r="A15869" s="1" t="s">
        <v>15876</v>
      </c>
      <c r="B15869">
        <v>23.800000000000047</v>
      </c>
      <c r="C15869">
        <v>6.3402723643877312</v>
      </c>
      <c r="D15869">
        <v>3.3068519856534668</v>
      </c>
      <c r="E15869">
        <v>3.0334203787342733</v>
      </c>
      <c r="F15869">
        <v>-1</v>
      </c>
      <c r="G15869">
        <v>24.100000000000072</v>
      </c>
      <c r="H15869">
        <v>453125000</v>
      </c>
      <c r="I15869">
        <v>0</v>
      </c>
    </row>
    <row r="15870" spans="1:9" x14ac:dyDescent="0.25">
      <c r="A15870" s="1" t="s">
        <v>15877</v>
      </c>
      <c r="B15870">
        <v>24.200000000000159</v>
      </c>
      <c r="C15870">
        <v>6.3924492443742338</v>
      </c>
      <c r="D15870">
        <v>3.3397196691603162</v>
      </c>
      <c r="E15870">
        <v>3.0527295752139203</v>
      </c>
      <c r="F15870">
        <v>-1</v>
      </c>
      <c r="G15870">
        <v>24.500000000000078</v>
      </c>
      <c r="H15870">
        <v>359375000</v>
      </c>
      <c r="I15870">
        <v>0</v>
      </c>
    </row>
    <row r="15871" spans="1:9" x14ac:dyDescent="0.25">
      <c r="A15871" s="1" t="s">
        <v>15878</v>
      </c>
      <c r="B15871">
        <v>24.200000000000085</v>
      </c>
      <c r="C15871">
        <v>6.2982689472575339</v>
      </c>
      <c r="D15871">
        <v>3.2924662617035705</v>
      </c>
      <c r="E15871">
        <v>3.005802685553975</v>
      </c>
      <c r="F15871">
        <v>-1</v>
      </c>
      <c r="G15871">
        <v>24.500000000000078</v>
      </c>
      <c r="H15871">
        <v>359375000</v>
      </c>
      <c r="I15871">
        <v>0</v>
      </c>
    </row>
    <row r="15872" spans="1:9" x14ac:dyDescent="0.25">
      <c r="A15872" s="1" t="s">
        <v>15879</v>
      </c>
      <c r="B15872">
        <v>29.77197190398406</v>
      </c>
      <c r="C15872">
        <v>70.150002098868811</v>
      </c>
      <c r="D15872">
        <v>38.142653038845232</v>
      </c>
      <c r="E15872">
        <v>32.007349060023543</v>
      </c>
      <c r="F15872">
        <v>-1</v>
      </c>
      <c r="G15872">
        <v>44.400000000000361</v>
      </c>
      <c r="H15872">
        <v>843750000</v>
      </c>
      <c r="I15872">
        <v>0</v>
      </c>
    </row>
    <row r="15873" spans="1:9" x14ac:dyDescent="0.25">
      <c r="A15873" s="1" t="s">
        <v>15880</v>
      </c>
      <c r="B15873">
        <v>28.853403698822355</v>
      </c>
      <c r="C15873">
        <v>65.410416207420994</v>
      </c>
      <c r="D15873">
        <v>32.635322356286125</v>
      </c>
      <c r="E15873">
        <v>32.775093851134784</v>
      </c>
      <c r="F15873">
        <v>1</v>
      </c>
      <c r="G15873">
        <v>42.400000000000333</v>
      </c>
      <c r="H15873">
        <v>921875000</v>
      </c>
      <c r="I15873">
        <v>0</v>
      </c>
    </row>
    <row r="15874" spans="1:9" x14ac:dyDescent="0.25">
      <c r="A15874" s="1" t="s">
        <v>15881</v>
      </c>
      <c r="B15874">
        <v>26.499999999999968</v>
      </c>
      <c r="C15874">
        <v>17.898198881568121</v>
      </c>
      <c r="D15874">
        <v>12.162341147363543</v>
      </c>
      <c r="E15874">
        <v>5.7358577342045738</v>
      </c>
      <c r="F15874">
        <v>1</v>
      </c>
      <c r="G15874">
        <v>29.400000000000148</v>
      </c>
      <c r="H15874">
        <v>500000000</v>
      </c>
      <c r="I15874">
        <v>0</v>
      </c>
    </row>
    <row r="15875" spans="1:9" x14ac:dyDescent="0.25">
      <c r="A15875" s="1" t="s">
        <v>15882</v>
      </c>
      <c r="B15875">
        <v>26.600000000000119</v>
      </c>
      <c r="C15875">
        <v>17.685411018177589</v>
      </c>
      <c r="D15875">
        <v>12.057351555473746</v>
      </c>
      <c r="E15875">
        <v>5.6280594627038329</v>
      </c>
      <c r="F15875">
        <v>1</v>
      </c>
      <c r="G15875">
        <v>29.500000000000149</v>
      </c>
      <c r="H15875">
        <v>593750000</v>
      </c>
      <c r="I15875">
        <v>0</v>
      </c>
    </row>
    <row r="15876" spans="1:9" x14ac:dyDescent="0.25">
      <c r="A15876" s="1" t="s">
        <v>15883</v>
      </c>
      <c r="B15876">
        <v>23.300000000000018</v>
      </c>
      <c r="C15876">
        <v>5.7350019793284019</v>
      </c>
      <c r="D15876">
        <v>2.7425302067904243</v>
      </c>
      <c r="E15876">
        <v>2.9924717725379879</v>
      </c>
      <c r="F15876">
        <v>1</v>
      </c>
      <c r="G15876">
        <v>23.600000000000065</v>
      </c>
      <c r="H15876">
        <v>437500000</v>
      </c>
      <c r="I15876">
        <v>0</v>
      </c>
    </row>
    <row r="15877" spans="1:9" x14ac:dyDescent="0.25">
      <c r="A15877" s="1" t="s">
        <v>15884</v>
      </c>
      <c r="B15877">
        <v>23.400000000000162</v>
      </c>
      <c r="C15877">
        <v>5.7454371325645628</v>
      </c>
      <c r="D15877">
        <v>2.746867320891389</v>
      </c>
      <c r="E15877">
        <v>2.9985698116731818</v>
      </c>
      <c r="F15877">
        <v>1</v>
      </c>
      <c r="G15877">
        <v>23.700000000000067</v>
      </c>
      <c r="H15877">
        <v>328125000</v>
      </c>
      <c r="I15877">
        <v>0</v>
      </c>
    </row>
    <row r="15878" spans="1:9" x14ac:dyDescent="0.25">
      <c r="A15878" s="1" t="s">
        <v>15885</v>
      </c>
      <c r="B15878">
        <v>23.70000000000007</v>
      </c>
      <c r="C15878">
        <v>6.0623045847655108</v>
      </c>
      <c r="D15878">
        <v>2.8924010603485679</v>
      </c>
      <c r="E15878">
        <v>3.169903524416946</v>
      </c>
      <c r="F15878">
        <v>1</v>
      </c>
      <c r="G15878">
        <v>24.000000000000071</v>
      </c>
      <c r="H15878">
        <v>421875000</v>
      </c>
      <c r="I15878">
        <v>0</v>
      </c>
    </row>
    <row r="15879" spans="1:9" x14ac:dyDescent="0.25">
      <c r="A15879" s="1" t="s">
        <v>15886</v>
      </c>
      <c r="B15879">
        <v>23.699999999999815</v>
      </c>
      <c r="C15879">
        <v>6.0932412255431068</v>
      </c>
      <c r="D15879">
        <v>2.9074105488074364</v>
      </c>
      <c r="E15879">
        <v>3.1858306767356752</v>
      </c>
      <c r="F15879">
        <v>1</v>
      </c>
      <c r="G15879">
        <v>24.000000000000071</v>
      </c>
      <c r="H15879">
        <v>453125000</v>
      </c>
      <c r="I15879">
        <v>0</v>
      </c>
    </row>
    <row r="15880" spans="1:9" x14ac:dyDescent="0.25">
      <c r="A15880" s="1" t="s">
        <v>15887</v>
      </c>
      <c r="B15880">
        <v>24.192243792794734</v>
      </c>
      <c r="C15880">
        <v>5.9038348742370559</v>
      </c>
      <c r="D15880">
        <v>2.804728088598865</v>
      </c>
      <c r="E15880">
        <v>3.0991067856381949</v>
      </c>
      <c r="F15880">
        <v>1</v>
      </c>
      <c r="G15880">
        <v>24.500000000000078</v>
      </c>
      <c r="H15880">
        <v>453125000</v>
      </c>
      <c r="I15880">
        <v>0</v>
      </c>
    </row>
    <row r="15881" spans="1:9" x14ac:dyDescent="0.25">
      <c r="A15881" s="1" t="s">
        <v>15888</v>
      </c>
      <c r="B15881">
        <v>24.198180498307462</v>
      </c>
      <c r="C15881">
        <v>6.1899657874406824</v>
      </c>
      <c r="D15881">
        <v>2.9476183687141129</v>
      </c>
      <c r="E15881">
        <v>3.2423474187265784</v>
      </c>
      <c r="F15881">
        <v>1</v>
      </c>
      <c r="G15881">
        <v>24.500000000000078</v>
      </c>
      <c r="H15881">
        <v>343750000</v>
      </c>
      <c r="I15881">
        <v>0</v>
      </c>
    </row>
    <row r="15882" spans="1:9" x14ac:dyDescent="0.25">
      <c r="A15882" s="1" t="s">
        <v>15889</v>
      </c>
      <c r="B15882">
        <v>22.600000000000009</v>
      </c>
      <c r="C15882">
        <v>5.7129687760255337</v>
      </c>
      <c r="D15882">
        <v>2.9650777966712707</v>
      </c>
      <c r="E15882">
        <v>2.7478909793542754</v>
      </c>
      <c r="F15882">
        <v>-1</v>
      </c>
      <c r="G15882">
        <v>22.900000000000055</v>
      </c>
      <c r="H15882">
        <v>343750000</v>
      </c>
      <c r="I15882">
        <v>0</v>
      </c>
    </row>
    <row r="15883" spans="1:9" x14ac:dyDescent="0.25">
      <c r="A15883" s="1" t="s">
        <v>15890</v>
      </c>
      <c r="B15883">
        <v>22.70000000000006</v>
      </c>
      <c r="C15883">
        <v>5.7417646551406838</v>
      </c>
      <c r="D15883">
        <v>2.9802554040522757</v>
      </c>
      <c r="E15883">
        <v>2.7615092510884107</v>
      </c>
      <c r="F15883">
        <v>-1</v>
      </c>
      <c r="G15883">
        <v>23.000000000000057</v>
      </c>
      <c r="H15883">
        <v>328125000</v>
      </c>
      <c r="I15883">
        <v>0</v>
      </c>
    </row>
    <row r="15884" spans="1:9" x14ac:dyDescent="0.25">
      <c r="A15884" s="1" t="s">
        <v>15891</v>
      </c>
      <c r="B15884">
        <v>22.899999999999928</v>
      </c>
      <c r="C15884">
        <v>5.5202332267607712</v>
      </c>
      <c r="D15884">
        <v>2.8818423650588691</v>
      </c>
      <c r="E15884">
        <v>2.6383908617019096</v>
      </c>
      <c r="F15884">
        <v>-1</v>
      </c>
      <c r="G15884">
        <v>23.20000000000006</v>
      </c>
      <c r="H15884">
        <v>375000000</v>
      </c>
      <c r="I15884">
        <v>0</v>
      </c>
    </row>
    <row r="15885" spans="1:9" x14ac:dyDescent="0.25">
      <c r="A15885" s="1" t="s">
        <v>15892</v>
      </c>
      <c r="B15885">
        <v>23.000000000000163</v>
      </c>
      <c r="C15885">
        <v>5.6195905394265848</v>
      </c>
      <c r="D15885">
        <v>2.931774450046841</v>
      </c>
      <c r="E15885">
        <v>2.6878160893797487</v>
      </c>
      <c r="F15885">
        <v>-1</v>
      </c>
      <c r="G15885">
        <v>23.300000000000061</v>
      </c>
      <c r="H15885">
        <v>359375000</v>
      </c>
      <c r="I15885">
        <v>0</v>
      </c>
    </row>
    <row r="15886" spans="1:9" x14ac:dyDescent="0.25">
      <c r="A15886" s="1" t="s">
        <v>15893</v>
      </c>
      <c r="B15886">
        <v>23.557495320608698</v>
      </c>
      <c r="C15886">
        <v>4.5818295030095335</v>
      </c>
      <c r="D15886">
        <v>2.4202156944749404</v>
      </c>
      <c r="E15886">
        <v>2.1616138085346024</v>
      </c>
      <c r="F15886">
        <v>-0.78149623251777989</v>
      </c>
      <c r="G15886">
        <v>24.100000000000072</v>
      </c>
      <c r="H15886">
        <v>312500000</v>
      </c>
      <c r="I15886">
        <v>0</v>
      </c>
    </row>
    <row r="15887" spans="1:9" x14ac:dyDescent="0.25">
      <c r="A15887" s="1" t="s">
        <v>15894</v>
      </c>
      <c r="B15887">
        <v>23.495294396717622</v>
      </c>
      <c r="C15887">
        <v>4.8953071211726034</v>
      </c>
      <c r="D15887">
        <v>2.5767937543136039</v>
      </c>
      <c r="E15887">
        <v>2.3185133668590088</v>
      </c>
      <c r="F15887">
        <v>-0.76007188921630853</v>
      </c>
      <c r="G15887">
        <v>24.000000000000071</v>
      </c>
      <c r="H15887">
        <v>343750000</v>
      </c>
      <c r="I15887">
        <v>0</v>
      </c>
    </row>
    <row r="15888" spans="1:9" x14ac:dyDescent="0.25">
      <c r="A15888" s="1" t="s">
        <v>15895</v>
      </c>
      <c r="B15888">
        <v>32.894095503447048</v>
      </c>
      <c r="C15888">
        <v>76.195632115516247</v>
      </c>
      <c r="D15888">
        <v>38.018471276633285</v>
      </c>
      <c r="E15888">
        <v>38.177160838882912</v>
      </c>
      <c r="F15888">
        <v>1</v>
      </c>
      <c r="G15888">
        <v>48.800000000000423</v>
      </c>
      <c r="H15888">
        <v>843750000</v>
      </c>
      <c r="I15888">
        <v>0</v>
      </c>
    </row>
    <row r="15889" spans="1:9" x14ac:dyDescent="0.25">
      <c r="A15889" s="1" t="s">
        <v>15896</v>
      </c>
      <c r="B15889">
        <v>27.404545918955602</v>
      </c>
      <c r="C15889">
        <v>149.36089508271905</v>
      </c>
      <c r="D15889">
        <v>75.088360553551297</v>
      </c>
      <c r="E15889">
        <v>74.272534529167672</v>
      </c>
      <c r="F15889">
        <v>1</v>
      </c>
      <c r="G15889">
        <v>0</v>
      </c>
      <c r="H15889">
        <v>1218750000</v>
      </c>
      <c r="I15889">
        <v>0</v>
      </c>
    </row>
    <row r="15890" spans="1:9" x14ac:dyDescent="0.25">
      <c r="A15890" s="1" t="s">
        <v>15897</v>
      </c>
      <c r="B15890">
        <v>21.150000000000009</v>
      </c>
      <c r="C15890">
        <v>4.4310906129611372</v>
      </c>
      <c r="D15890">
        <v>2.3125105519928804</v>
      </c>
      <c r="E15890">
        <v>2.1185800609682635</v>
      </c>
      <c r="F15890">
        <v>-1</v>
      </c>
      <c r="G15890">
        <v>21.10000000000003</v>
      </c>
      <c r="H15890">
        <v>359375000</v>
      </c>
      <c r="I15890">
        <v>0</v>
      </c>
    </row>
    <row r="15891" spans="1:9" x14ac:dyDescent="0.25">
      <c r="A15891" s="1" t="s">
        <v>15898</v>
      </c>
      <c r="B15891">
        <v>21.150000000000052</v>
      </c>
      <c r="C15891">
        <v>4.4614452767934116</v>
      </c>
      <c r="D15891">
        <v>2.3296344297015348</v>
      </c>
      <c r="E15891">
        <v>2.1318108470918782</v>
      </c>
      <c r="F15891">
        <v>-1</v>
      </c>
      <c r="G15891">
        <v>21.10000000000003</v>
      </c>
      <c r="H15891">
        <v>328125000</v>
      </c>
      <c r="I15891">
        <v>0</v>
      </c>
    </row>
    <row r="15892" spans="1:9" x14ac:dyDescent="0.25">
      <c r="A15892" s="1" t="s">
        <v>15899</v>
      </c>
      <c r="B15892">
        <v>21.300000000000015</v>
      </c>
      <c r="C15892">
        <v>1.3067038826817652</v>
      </c>
      <c r="D15892">
        <v>0.5087285696850059</v>
      </c>
      <c r="E15892">
        <v>0.79797531299675928</v>
      </c>
      <c r="F15892">
        <v>7.875714351907348E-2</v>
      </c>
      <c r="G15892">
        <v>21.200000000000031</v>
      </c>
      <c r="H15892">
        <v>375000000</v>
      </c>
      <c r="I15892">
        <v>0</v>
      </c>
    </row>
    <row r="15893" spans="1:9" x14ac:dyDescent="0.25">
      <c r="A15893" s="1" t="s">
        <v>15900</v>
      </c>
      <c r="B15893">
        <v>21.300000000000047</v>
      </c>
      <c r="C15893">
        <v>1.3090283738124131</v>
      </c>
      <c r="D15893">
        <v>0.50884069428433776</v>
      </c>
      <c r="E15893">
        <v>0.80018767952807535</v>
      </c>
      <c r="F15893">
        <v>0.10237807335919946</v>
      </c>
      <c r="G15893">
        <v>21.200000000000031</v>
      </c>
      <c r="H15893">
        <v>281250000</v>
      </c>
      <c r="I15893">
        <v>0</v>
      </c>
    </row>
    <row r="15894" spans="1:9" x14ac:dyDescent="0.25">
      <c r="A15894" s="1" t="s">
        <v>15901</v>
      </c>
      <c r="B15894">
        <v>22.099999999999948</v>
      </c>
      <c r="C15894">
        <v>1.8668324365361118</v>
      </c>
      <c r="D15894">
        <v>0.77266412762230274</v>
      </c>
      <c r="E15894">
        <v>1.094168308913809</v>
      </c>
      <c r="F15894">
        <v>7.5773396647349944E-2</v>
      </c>
      <c r="G15894">
        <v>22.000000000000043</v>
      </c>
      <c r="H15894">
        <v>421875000</v>
      </c>
      <c r="I15894">
        <v>0</v>
      </c>
    </row>
    <row r="15895" spans="1:9" x14ac:dyDescent="0.25">
      <c r="A15895" s="1" t="s">
        <v>15902</v>
      </c>
      <c r="B15895">
        <v>22.100000000000044</v>
      </c>
      <c r="C15895">
        <v>1.8679602781820925</v>
      </c>
      <c r="D15895">
        <v>0.77271050661490737</v>
      </c>
      <c r="E15895">
        <v>1.0952497715671852</v>
      </c>
      <c r="F15895">
        <v>7.570500911082334E-2</v>
      </c>
      <c r="G15895">
        <v>22.000000000000043</v>
      </c>
      <c r="H15895">
        <v>250000000</v>
      </c>
      <c r="I15895">
        <v>0</v>
      </c>
    </row>
    <row r="15896" spans="1:9" x14ac:dyDescent="0.25">
      <c r="A15896" s="1" t="s">
        <v>15903</v>
      </c>
      <c r="B15896">
        <v>22.899999999999938</v>
      </c>
      <c r="C15896">
        <v>2.4199874473157466</v>
      </c>
      <c r="D15896">
        <v>1.0399328769728515</v>
      </c>
      <c r="E15896">
        <v>1.380054570342895</v>
      </c>
      <c r="F15896">
        <v>0.15832678787550369</v>
      </c>
      <c r="G15896">
        <v>22.800000000000054</v>
      </c>
      <c r="H15896">
        <v>359375000</v>
      </c>
      <c r="I15896">
        <v>0</v>
      </c>
    </row>
    <row r="15897" spans="1:9" x14ac:dyDescent="0.25">
      <c r="A15897" s="1" t="s">
        <v>15904</v>
      </c>
      <c r="B15897">
        <v>22.899999999999938</v>
      </c>
      <c r="C15897">
        <v>2.4204005032615581</v>
      </c>
      <c r="D15897">
        <v>1.0399048430825655</v>
      </c>
      <c r="E15897">
        <v>1.3804956601789926</v>
      </c>
      <c r="F15897">
        <v>0.1598246594372843</v>
      </c>
      <c r="G15897">
        <v>22.800000000000054</v>
      </c>
      <c r="H15897">
        <v>406250000</v>
      </c>
      <c r="I15897">
        <v>0</v>
      </c>
    </row>
    <row r="15898" spans="1:9" x14ac:dyDescent="0.25">
      <c r="A15898" s="1" t="s">
        <v>15905</v>
      </c>
      <c r="B15898">
        <v>21.500000000000153</v>
      </c>
      <c r="C15898">
        <v>2.1674826331295174</v>
      </c>
      <c r="D15898">
        <v>1.2269745161887164</v>
      </c>
      <c r="E15898">
        <v>0.94050811694080094</v>
      </c>
      <c r="F15898">
        <v>-0.22665726691992516</v>
      </c>
      <c r="G15898">
        <v>21.400000000000034</v>
      </c>
      <c r="H15898">
        <v>390625000</v>
      </c>
      <c r="I15898">
        <v>0</v>
      </c>
    </row>
    <row r="15899" spans="1:9" x14ac:dyDescent="0.25">
      <c r="A15899" s="1" t="s">
        <v>15906</v>
      </c>
      <c r="B15899">
        <v>21.500000000000053</v>
      </c>
      <c r="C15899">
        <v>2.2213007473954045</v>
      </c>
      <c r="D15899">
        <v>1.2547548754857321</v>
      </c>
      <c r="E15899">
        <v>0.96654587190967245</v>
      </c>
      <c r="F15899">
        <v>-0.24454704095247015</v>
      </c>
      <c r="G15899">
        <v>21.400000000000034</v>
      </c>
      <c r="H15899">
        <v>328125000</v>
      </c>
      <c r="I15899">
        <v>0</v>
      </c>
    </row>
    <row r="15900" spans="1:9" x14ac:dyDescent="0.25">
      <c r="A15900" s="1" t="s">
        <v>15907</v>
      </c>
      <c r="B15900">
        <v>22.099999999999934</v>
      </c>
      <c r="C15900">
        <v>2.000551359766281</v>
      </c>
      <c r="D15900">
        <v>1.1580588918294659</v>
      </c>
      <c r="E15900">
        <v>0.84249246793681509</v>
      </c>
      <c r="F15900">
        <v>-0.12766997401233038</v>
      </c>
      <c r="G15900">
        <v>22.000000000000043</v>
      </c>
      <c r="H15900">
        <v>343750000</v>
      </c>
      <c r="I15900">
        <v>0</v>
      </c>
    </row>
    <row r="15901" spans="1:9" x14ac:dyDescent="0.25">
      <c r="A15901" s="1" t="s">
        <v>15908</v>
      </c>
      <c r="B15901">
        <v>22.100000000000044</v>
      </c>
      <c r="C15901">
        <v>2.012315357054427</v>
      </c>
      <c r="D15901">
        <v>1.1641488708514909</v>
      </c>
      <c r="E15901">
        <v>0.84816648620293611</v>
      </c>
      <c r="F15901">
        <v>-0.13302549762905969</v>
      </c>
      <c r="G15901">
        <v>22.000000000000043</v>
      </c>
      <c r="H15901">
        <v>281250000</v>
      </c>
      <c r="I15901">
        <v>0</v>
      </c>
    </row>
    <row r="15902" spans="1:9" x14ac:dyDescent="0.25">
      <c r="A15902" s="1" t="s">
        <v>15909</v>
      </c>
      <c r="B15902">
        <v>22.799999999999827</v>
      </c>
      <c r="C15902">
        <v>2.4175506784206</v>
      </c>
      <c r="D15902">
        <v>1.3741002193823979</v>
      </c>
      <c r="E15902">
        <v>1.0434504590382021</v>
      </c>
      <c r="F15902">
        <v>-0.16778621121784587</v>
      </c>
      <c r="G15902">
        <v>22.700000000000053</v>
      </c>
      <c r="H15902">
        <v>343750000</v>
      </c>
      <c r="I15902">
        <v>0</v>
      </c>
    </row>
    <row r="15903" spans="1:9" x14ac:dyDescent="0.25">
      <c r="A15903" s="1" t="s">
        <v>15910</v>
      </c>
      <c r="B15903">
        <v>22.799999999999976</v>
      </c>
      <c r="C15903">
        <v>2.4162455229067712</v>
      </c>
      <c r="D15903">
        <v>1.3732371010718518</v>
      </c>
      <c r="E15903">
        <v>1.0430084218349194</v>
      </c>
      <c r="F15903">
        <v>-0.16943145997591458</v>
      </c>
      <c r="G15903">
        <v>22.700000000000053</v>
      </c>
      <c r="H15903">
        <v>375000000</v>
      </c>
      <c r="I15903">
        <v>0</v>
      </c>
    </row>
    <row r="15904" spans="1:9" x14ac:dyDescent="0.25">
      <c r="A15904" s="1" t="s">
        <v>15911</v>
      </c>
      <c r="B15904">
        <v>21.200000000000053</v>
      </c>
      <c r="C15904">
        <v>3.7424277023903185</v>
      </c>
      <c r="D15904">
        <v>1.9725410803984622</v>
      </c>
      <c r="E15904">
        <v>1.7698866219918563</v>
      </c>
      <c r="F15904">
        <v>-1</v>
      </c>
      <c r="G15904">
        <v>21.10000000000003</v>
      </c>
      <c r="H15904">
        <v>375000000</v>
      </c>
      <c r="I15904">
        <v>0</v>
      </c>
    </row>
    <row r="15905" spans="1:9" x14ac:dyDescent="0.25">
      <c r="A15905" s="1" t="s">
        <v>15912</v>
      </c>
      <c r="B15905">
        <v>21.399999999999913</v>
      </c>
      <c r="C15905">
        <v>8.2038172011703629</v>
      </c>
      <c r="D15905">
        <v>4.2051040499653585</v>
      </c>
      <c r="E15905">
        <v>3.9987131512050071</v>
      </c>
      <c r="F15905">
        <v>-1</v>
      </c>
      <c r="G15905">
        <v>21.300000000000033</v>
      </c>
      <c r="H15905">
        <v>421875000</v>
      </c>
      <c r="I15905">
        <v>0</v>
      </c>
    </row>
    <row r="15906" spans="1:9" x14ac:dyDescent="0.25">
      <c r="A15906" s="1" t="s">
        <v>15913</v>
      </c>
      <c r="B15906">
        <v>21.550000000000011</v>
      </c>
      <c r="C15906">
        <v>4.7875863081056957</v>
      </c>
      <c r="D15906">
        <v>2.5004866216619295</v>
      </c>
      <c r="E15906">
        <v>2.2870996864437694</v>
      </c>
      <c r="F15906">
        <v>-1</v>
      </c>
      <c r="G15906">
        <v>21.500000000000036</v>
      </c>
      <c r="H15906">
        <v>375000000</v>
      </c>
      <c r="I15906">
        <v>0</v>
      </c>
    </row>
    <row r="15907" spans="1:9" x14ac:dyDescent="0.25">
      <c r="A15907" s="1" t="s">
        <v>15914</v>
      </c>
      <c r="B15907">
        <v>21.449999999999928</v>
      </c>
      <c r="C15907">
        <v>4.908305726391287</v>
      </c>
      <c r="D15907">
        <v>2.5627907526682923</v>
      </c>
      <c r="E15907">
        <v>2.345514973723001</v>
      </c>
      <c r="F15907">
        <v>-1</v>
      </c>
      <c r="G15907">
        <v>21.400000000000034</v>
      </c>
      <c r="H15907">
        <v>328125000</v>
      </c>
      <c r="I15907">
        <v>0</v>
      </c>
    </row>
    <row r="15908" spans="1:9" x14ac:dyDescent="0.25">
      <c r="A15908" s="1" t="s">
        <v>15915</v>
      </c>
      <c r="B15908">
        <v>21.099999999999866</v>
      </c>
      <c r="C15908">
        <v>1.2870039184015698</v>
      </c>
      <c r="D15908">
        <v>0.50832198204349011</v>
      </c>
      <c r="E15908">
        <v>0.7786819363580797</v>
      </c>
      <c r="F15908">
        <v>3.59093106230155E-2</v>
      </c>
      <c r="G15908">
        <v>21.000000000000028</v>
      </c>
      <c r="H15908">
        <v>328125000</v>
      </c>
      <c r="I15908">
        <v>0</v>
      </c>
    </row>
    <row r="15909" spans="1:9" x14ac:dyDescent="0.25">
      <c r="A15909" s="1" t="s">
        <v>15916</v>
      </c>
      <c r="B15909">
        <v>21.2</v>
      </c>
      <c r="C15909">
        <v>1.2892778014689674</v>
      </c>
      <c r="D15909">
        <v>0.50838673746306196</v>
      </c>
      <c r="E15909">
        <v>0.78089106400590547</v>
      </c>
      <c r="F15909">
        <v>3.6139429787346966E-2</v>
      </c>
      <c r="G15909">
        <v>21.10000000000003</v>
      </c>
      <c r="H15909">
        <v>453125000</v>
      </c>
      <c r="I15909">
        <v>0</v>
      </c>
    </row>
    <row r="15910" spans="1:9" x14ac:dyDescent="0.25">
      <c r="A15910" s="1" t="s">
        <v>15917</v>
      </c>
      <c r="B15910">
        <v>21.900000000000055</v>
      </c>
      <c r="C15910">
        <v>1.8482410201324511</v>
      </c>
      <c r="D15910">
        <v>0.77238268674395316</v>
      </c>
      <c r="E15910">
        <v>1.0758583333884979</v>
      </c>
      <c r="F15910">
        <v>7.5850362599665377E-2</v>
      </c>
      <c r="G15910">
        <v>21.80000000000004</v>
      </c>
      <c r="H15910">
        <v>421875000</v>
      </c>
      <c r="I15910">
        <v>0</v>
      </c>
    </row>
    <row r="15911" spans="1:9" x14ac:dyDescent="0.25">
      <c r="A15911" s="1" t="s">
        <v>15918</v>
      </c>
      <c r="B15911">
        <v>21.900000000000041</v>
      </c>
      <c r="C15911">
        <v>1.8494048556096212</v>
      </c>
      <c r="D15911">
        <v>0.77242787947648495</v>
      </c>
      <c r="E15911">
        <v>1.0769769761331363</v>
      </c>
      <c r="F15911">
        <v>7.6183453423777969E-2</v>
      </c>
      <c r="G15911">
        <v>21.80000000000004</v>
      </c>
      <c r="H15911">
        <v>500000000</v>
      </c>
      <c r="I15911">
        <v>0</v>
      </c>
    </row>
    <row r="15912" spans="1:9" x14ac:dyDescent="0.25">
      <c r="A15912" s="1" t="s">
        <v>15919</v>
      </c>
      <c r="B15912">
        <v>22.700000000000063</v>
      </c>
      <c r="C15912">
        <v>2.4019868663073058</v>
      </c>
      <c r="D15912">
        <v>1.0395176730392568</v>
      </c>
      <c r="E15912">
        <v>1.3624691932680491</v>
      </c>
      <c r="F15912">
        <v>0.16140582607325582</v>
      </c>
      <c r="G15912">
        <v>22.600000000000051</v>
      </c>
      <c r="H15912">
        <v>328125000</v>
      </c>
      <c r="I15912">
        <v>0</v>
      </c>
    </row>
    <row r="15913" spans="1:9" x14ac:dyDescent="0.25">
      <c r="A15913" s="1" t="s">
        <v>15920</v>
      </c>
      <c r="B15913">
        <v>22.700000000000163</v>
      </c>
      <c r="C15913">
        <v>2.4025303706639352</v>
      </c>
      <c r="D15913">
        <v>1.0395630426529312</v>
      </c>
      <c r="E15913">
        <v>1.362967328011004</v>
      </c>
      <c r="F15913">
        <v>0.1595972137049726</v>
      </c>
      <c r="G15913">
        <v>22.600000000000051</v>
      </c>
      <c r="H15913">
        <v>406250000</v>
      </c>
      <c r="I15913">
        <v>0</v>
      </c>
    </row>
    <row r="15914" spans="1:9" x14ac:dyDescent="0.25">
      <c r="A15914" s="1" t="s">
        <v>15921</v>
      </c>
      <c r="B15914">
        <v>21.700000000000131</v>
      </c>
      <c r="C15914">
        <v>2.4514036230134932</v>
      </c>
      <c r="D15914">
        <v>1.3782499808513773</v>
      </c>
      <c r="E15914">
        <v>1.073153642162116</v>
      </c>
      <c r="F15914">
        <v>-0.31022890992204077</v>
      </c>
      <c r="G15914">
        <v>21.600000000000037</v>
      </c>
      <c r="H15914">
        <v>359375000</v>
      </c>
      <c r="I15914">
        <v>0</v>
      </c>
    </row>
    <row r="15915" spans="1:9" x14ac:dyDescent="0.25">
      <c r="A15915" s="1" t="s">
        <v>15922</v>
      </c>
      <c r="B15915">
        <v>21.799999999999915</v>
      </c>
      <c r="C15915">
        <v>2.5754567890951372</v>
      </c>
      <c r="D15915">
        <v>1.4411209857692211</v>
      </c>
      <c r="E15915">
        <v>1.1343358033259161</v>
      </c>
      <c r="F15915">
        <v>-0.42344301998352751</v>
      </c>
      <c r="G15915">
        <v>21.700000000000038</v>
      </c>
      <c r="H15915">
        <v>296875000</v>
      </c>
      <c r="I15915">
        <v>0</v>
      </c>
    </row>
    <row r="15916" spans="1:9" x14ac:dyDescent="0.25">
      <c r="A15916" s="1" t="s">
        <v>15923</v>
      </c>
      <c r="B15916">
        <v>22.300000000000011</v>
      </c>
      <c r="C15916">
        <v>2.2094314308253886</v>
      </c>
      <c r="D15916">
        <v>1.2713690192374494</v>
      </c>
      <c r="E15916">
        <v>0.93806241158793924</v>
      </c>
      <c r="F15916">
        <v>-0.17692742787270355</v>
      </c>
      <c r="G15916">
        <v>22.200000000000045</v>
      </c>
      <c r="H15916">
        <v>296875000</v>
      </c>
      <c r="I15916">
        <v>0</v>
      </c>
    </row>
    <row r="15917" spans="1:9" x14ac:dyDescent="0.25">
      <c r="A15917" s="1" t="s">
        <v>15924</v>
      </c>
      <c r="B15917">
        <v>22.299999999999994</v>
      </c>
      <c r="C15917">
        <v>2.225640460233651</v>
      </c>
      <c r="D15917">
        <v>1.2796549077528749</v>
      </c>
      <c r="E15917">
        <v>0.94598555248077609</v>
      </c>
      <c r="F15917">
        <v>-0.18974432377378259</v>
      </c>
      <c r="G15917">
        <v>22.200000000000045</v>
      </c>
      <c r="H15917">
        <v>406250000</v>
      </c>
      <c r="I15917">
        <v>0</v>
      </c>
    </row>
    <row r="15918" spans="1:9" x14ac:dyDescent="0.25">
      <c r="A15918" s="1" t="s">
        <v>15925</v>
      </c>
      <c r="B15918">
        <v>23.100000000000065</v>
      </c>
      <c r="C15918">
        <v>2.4522316361545857</v>
      </c>
      <c r="D15918">
        <v>1.399878113741206</v>
      </c>
      <c r="E15918">
        <v>1.0523535224133798</v>
      </c>
      <c r="F15918">
        <v>-0.18689500211785237</v>
      </c>
      <c r="G15918">
        <v>23.000000000000057</v>
      </c>
      <c r="H15918">
        <v>359375000</v>
      </c>
      <c r="I15918">
        <v>0</v>
      </c>
    </row>
    <row r="15919" spans="1:9" x14ac:dyDescent="0.25">
      <c r="A15919" s="1" t="s">
        <v>15926</v>
      </c>
      <c r="B15919">
        <v>23.099999999999977</v>
      </c>
      <c r="C15919">
        <v>2.4536427434634427</v>
      </c>
      <c r="D15919">
        <v>1.4003717544201151</v>
      </c>
      <c r="E15919">
        <v>1.0532709890433276</v>
      </c>
      <c r="F15919">
        <v>-0.19452362689878955</v>
      </c>
      <c r="G15919">
        <v>23.000000000000057</v>
      </c>
      <c r="H15919">
        <v>421875000</v>
      </c>
      <c r="I15919">
        <v>0</v>
      </c>
    </row>
    <row r="15920" spans="1:9" x14ac:dyDescent="0.25">
      <c r="A15920" s="1" t="s">
        <v>15927</v>
      </c>
      <c r="B15920">
        <v>22.409400959016118</v>
      </c>
      <c r="C15920">
        <v>11.433656755061499</v>
      </c>
      <c r="D15920">
        <v>5.6309481904185539</v>
      </c>
      <c r="E15920">
        <v>5.8027085646429448</v>
      </c>
      <c r="F15920">
        <v>-0.91363102314473288</v>
      </c>
      <c r="G15920">
        <v>23.20000000000006</v>
      </c>
      <c r="H15920">
        <v>328125000</v>
      </c>
      <c r="I15920">
        <v>0</v>
      </c>
    </row>
    <row r="15921" spans="1:9" x14ac:dyDescent="0.25">
      <c r="A15921" s="1" t="s">
        <v>15928</v>
      </c>
      <c r="B15921">
        <v>25.867903426395767</v>
      </c>
      <c r="C15921">
        <v>14.942037441156181</v>
      </c>
      <c r="D15921">
        <v>10.726766646760076</v>
      </c>
      <c r="E15921">
        <v>4.2152707943960985</v>
      </c>
      <c r="F15921">
        <v>1</v>
      </c>
      <c r="G15921">
        <v>30.900000000000169</v>
      </c>
      <c r="H15921">
        <v>500000000</v>
      </c>
      <c r="I15921">
        <v>0</v>
      </c>
    </row>
    <row r="15922" spans="1:9" x14ac:dyDescent="0.25">
      <c r="A15922" s="1" t="s">
        <v>15929</v>
      </c>
      <c r="B15922">
        <v>20.850000000000147</v>
      </c>
      <c r="C15922">
        <v>3.8521502798936753</v>
      </c>
      <c r="D15922">
        <v>2.0133023001702681</v>
      </c>
      <c r="E15922">
        <v>1.8388479797234072</v>
      </c>
      <c r="F15922">
        <v>-1</v>
      </c>
      <c r="G15922">
        <v>20.800000000000026</v>
      </c>
      <c r="H15922">
        <v>265625000</v>
      </c>
      <c r="I15922">
        <v>0</v>
      </c>
    </row>
    <row r="15923" spans="1:9" x14ac:dyDescent="0.25">
      <c r="A15923" s="1" t="s">
        <v>15930</v>
      </c>
      <c r="B15923">
        <v>20.850000000000144</v>
      </c>
      <c r="C15923">
        <v>3.9971223296755998</v>
      </c>
      <c r="D15923">
        <v>2.0877352430854241</v>
      </c>
      <c r="E15923">
        <v>1.9093870865901756</v>
      </c>
      <c r="F15923">
        <v>-1</v>
      </c>
      <c r="G15923">
        <v>20.800000000000026</v>
      </c>
      <c r="H15923">
        <v>312500000</v>
      </c>
      <c r="I15923">
        <v>0</v>
      </c>
    </row>
    <row r="15924" spans="1:9" x14ac:dyDescent="0.25">
      <c r="A15924" s="1" t="s">
        <v>15931</v>
      </c>
      <c r="B15924">
        <v>21.399999999999867</v>
      </c>
      <c r="C15924">
        <v>1.3266168038623443</v>
      </c>
      <c r="D15924">
        <v>0.50931489799679497</v>
      </c>
      <c r="E15924">
        <v>0.81730190586554929</v>
      </c>
      <c r="F15924">
        <v>0.24369499930239114</v>
      </c>
      <c r="G15924">
        <v>21.300000000000033</v>
      </c>
      <c r="H15924">
        <v>375000000</v>
      </c>
      <c r="I15924">
        <v>0</v>
      </c>
    </row>
    <row r="15925" spans="1:9" x14ac:dyDescent="0.25">
      <c r="A15925" s="1" t="s">
        <v>15932</v>
      </c>
      <c r="B15925">
        <v>21.39999999999997</v>
      </c>
      <c r="C15925">
        <v>1.3293130805543503</v>
      </c>
      <c r="D15925">
        <v>0.50963473025759365</v>
      </c>
      <c r="E15925">
        <v>0.81967835029675662</v>
      </c>
      <c r="F15925">
        <v>0.288998141311823</v>
      </c>
      <c r="G15925">
        <v>21.300000000000033</v>
      </c>
      <c r="H15925">
        <v>390625000</v>
      </c>
      <c r="I15925">
        <v>0</v>
      </c>
    </row>
    <row r="15926" spans="1:9" x14ac:dyDescent="0.25">
      <c r="A15926" s="1" t="s">
        <v>15933</v>
      </c>
      <c r="B15926">
        <v>22.199999999999843</v>
      </c>
      <c r="C15926">
        <v>1.8852896036875864</v>
      </c>
      <c r="D15926">
        <v>0.77295413568333515</v>
      </c>
      <c r="E15926">
        <v>1.1123354680042512</v>
      </c>
      <c r="F15926">
        <v>7.6002888756300457E-2</v>
      </c>
      <c r="G15926">
        <v>22.100000000000044</v>
      </c>
      <c r="H15926">
        <v>406250000</v>
      </c>
      <c r="I15926">
        <v>0</v>
      </c>
    </row>
    <row r="15927" spans="1:9" x14ac:dyDescent="0.25">
      <c r="A15927" s="1" t="s">
        <v>15934</v>
      </c>
      <c r="B15927">
        <v>22.200000000000024</v>
      </c>
      <c r="C15927">
        <v>1.8863727168320912</v>
      </c>
      <c r="D15927">
        <v>0.77300175294989071</v>
      </c>
      <c r="E15927">
        <v>1.1133709638822005</v>
      </c>
      <c r="F15927">
        <v>7.6149999105791011E-2</v>
      </c>
      <c r="G15927">
        <v>22.100000000000044</v>
      </c>
      <c r="H15927">
        <v>281250000</v>
      </c>
      <c r="I15927">
        <v>0</v>
      </c>
    </row>
    <row r="15928" spans="1:9" x14ac:dyDescent="0.25">
      <c r="A15928" s="1" t="s">
        <v>15935</v>
      </c>
      <c r="B15928">
        <v>23.099999999999973</v>
      </c>
      <c r="C15928">
        <v>2.4376945175629023</v>
      </c>
      <c r="D15928">
        <v>1.0402801226359268</v>
      </c>
      <c r="E15928">
        <v>1.3974143949269755</v>
      </c>
      <c r="F15928">
        <v>0.16173266979880641</v>
      </c>
      <c r="G15928">
        <v>23.000000000000057</v>
      </c>
      <c r="H15928">
        <v>406250000</v>
      </c>
      <c r="I15928">
        <v>0</v>
      </c>
    </row>
    <row r="15929" spans="1:9" x14ac:dyDescent="0.25">
      <c r="A15929" s="1" t="s">
        <v>15936</v>
      </c>
      <c r="B15929">
        <v>23.099999999999898</v>
      </c>
      <c r="C15929">
        <v>2.4382636485866893</v>
      </c>
      <c r="D15929">
        <v>1.0403195625532939</v>
      </c>
      <c r="E15929">
        <v>1.3979440860333954</v>
      </c>
      <c r="F15929">
        <v>0.16109455668239958</v>
      </c>
      <c r="G15929">
        <v>23.000000000000057</v>
      </c>
      <c r="H15929">
        <v>406250000</v>
      </c>
      <c r="I15929">
        <v>0</v>
      </c>
    </row>
    <row r="15930" spans="1:9" x14ac:dyDescent="0.25">
      <c r="A15930" s="1" t="s">
        <v>15937</v>
      </c>
      <c r="B15930">
        <v>21.300000000000047</v>
      </c>
      <c r="C15930">
        <v>1.8181336527889091</v>
      </c>
      <c r="D15930">
        <v>1.0429126556785624</v>
      </c>
      <c r="E15930">
        <v>0.77522099711034675</v>
      </c>
      <c r="F15930">
        <v>-0.13276550212945715</v>
      </c>
      <c r="G15930">
        <v>21.200000000000031</v>
      </c>
      <c r="H15930">
        <v>343750000</v>
      </c>
      <c r="I15930">
        <v>0</v>
      </c>
    </row>
    <row r="15931" spans="1:9" x14ac:dyDescent="0.25">
      <c r="A15931" s="1" t="s">
        <v>15938</v>
      </c>
      <c r="B15931">
        <v>21.299999999999866</v>
      </c>
      <c r="C15931">
        <v>1.8563991747439541</v>
      </c>
      <c r="D15931">
        <v>1.0629431654882131</v>
      </c>
      <c r="E15931">
        <v>0.793456009255741</v>
      </c>
      <c r="F15931">
        <v>-0.13767953114514242</v>
      </c>
      <c r="G15931">
        <v>21.200000000000031</v>
      </c>
      <c r="H15931">
        <v>265625000</v>
      </c>
      <c r="I15931">
        <v>0</v>
      </c>
    </row>
    <row r="15932" spans="1:9" x14ac:dyDescent="0.25">
      <c r="A15932" s="1" t="s">
        <v>15939</v>
      </c>
      <c r="B15932">
        <v>21.900000000000048</v>
      </c>
      <c r="C15932">
        <v>1.8626837200361535</v>
      </c>
      <c r="D15932">
        <v>1.0801779325374303</v>
      </c>
      <c r="E15932">
        <v>0.78250578749872313</v>
      </c>
      <c r="F15932">
        <v>-0.10029277528613889</v>
      </c>
      <c r="G15932">
        <v>21.80000000000004</v>
      </c>
      <c r="H15932">
        <v>343750000</v>
      </c>
      <c r="I15932">
        <v>0</v>
      </c>
    </row>
    <row r="15933" spans="1:9" x14ac:dyDescent="0.25">
      <c r="A15933" s="1" t="s">
        <v>15940</v>
      </c>
      <c r="B15933">
        <v>21.899999999999917</v>
      </c>
      <c r="C15933">
        <v>1.8682422952587445</v>
      </c>
      <c r="D15933">
        <v>1.0831944902847792</v>
      </c>
      <c r="E15933">
        <v>0.78504780497396531</v>
      </c>
      <c r="F15933">
        <v>-0.10198258041742703</v>
      </c>
      <c r="G15933">
        <v>21.80000000000004</v>
      </c>
      <c r="H15933">
        <v>437500000</v>
      </c>
      <c r="I15933">
        <v>0</v>
      </c>
    </row>
    <row r="15934" spans="1:9" x14ac:dyDescent="0.25">
      <c r="A15934" s="1" t="s">
        <v>15941</v>
      </c>
      <c r="B15934">
        <v>22.600000000000055</v>
      </c>
      <c r="C15934">
        <v>2.3989662917419174</v>
      </c>
      <c r="D15934">
        <v>1.3562966382227861</v>
      </c>
      <c r="E15934">
        <v>1.0426696535191313</v>
      </c>
      <c r="F15934">
        <v>-0.16106682159566033</v>
      </c>
      <c r="G15934">
        <v>22.50000000000005</v>
      </c>
      <c r="H15934">
        <v>390625000</v>
      </c>
      <c r="I15934">
        <v>0</v>
      </c>
    </row>
    <row r="15935" spans="1:9" x14ac:dyDescent="0.25">
      <c r="A15935" s="1" t="s">
        <v>15942</v>
      </c>
      <c r="B15935">
        <v>22.599999999999948</v>
      </c>
      <c r="C15935">
        <v>2.3991274434621421</v>
      </c>
      <c r="D15935">
        <v>1.3561700794123164</v>
      </c>
      <c r="E15935">
        <v>1.0429573640498258</v>
      </c>
      <c r="F15935">
        <v>-0.15748129358831076</v>
      </c>
      <c r="G15935">
        <v>22.50000000000005</v>
      </c>
      <c r="H15935">
        <v>375000000</v>
      </c>
      <c r="I15935">
        <v>0</v>
      </c>
    </row>
    <row r="15936" spans="1:9" x14ac:dyDescent="0.25">
      <c r="A15936" s="1" t="s">
        <v>15943</v>
      </c>
      <c r="B15936">
        <v>20.900000000000119</v>
      </c>
      <c r="C15936">
        <v>2.6183531825064184</v>
      </c>
      <c r="D15936">
        <v>1.3995881159510866</v>
      </c>
      <c r="E15936">
        <v>1.2187650665553318</v>
      </c>
      <c r="F15936">
        <v>-0.65901452983665054</v>
      </c>
      <c r="G15936">
        <v>20.800000000000026</v>
      </c>
      <c r="H15936">
        <v>343750000</v>
      </c>
      <c r="I15936">
        <v>0</v>
      </c>
    </row>
    <row r="15937" spans="1:9" x14ac:dyDescent="0.25">
      <c r="A15937" s="1" t="s">
        <v>15944</v>
      </c>
      <c r="B15937">
        <v>20.899999999999888</v>
      </c>
      <c r="C15937">
        <v>2.7717980097793822</v>
      </c>
      <c r="D15937">
        <v>1.4781331109952158</v>
      </c>
      <c r="E15937">
        <v>1.2936648987841664</v>
      </c>
      <c r="F15937">
        <v>-0.56054167143776334</v>
      </c>
      <c r="G15937">
        <v>20.800000000000026</v>
      </c>
      <c r="H15937">
        <v>359375000</v>
      </c>
      <c r="I15937">
        <v>0</v>
      </c>
    </row>
    <row r="15938" spans="1:9" x14ac:dyDescent="0.25">
      <c r="A15938" s="1" t="s">
        <v>15945</v>
      </c>
      <c r="B15938">
        <v>20.89999999999991</v>
      </c>
      <c r="C15938">
        <v>2.8006233045830746</v>
      </c>
      <c r="D15938">
        <v>1.5881622895897629</v>
      </c>
      <c r="E15938">
        <v>1.2124610149933117</v>
      </c>
      <c r="F15938">
        <v>-0.20401744356888196</v>
      </c>
      <c r="G15938">
        <v>20.800000000000026</v>
      </c>
      <c r="H15938">
        <v>312500000</v>
      </c>
      <c r="I15938">
        <v>0</v>
      </c>
    </row>
    <row r="15939" spans="1:9" x14ac:dyDescent="0.25">
      <c r="A15939" s="1" t="s">
        <v>15946</v>
      </c>
      <c r="B15939">
        <v>20.900000000000059</v>
      </c>
      <c r="C15939">
        <v>2.8635931499298857</v>
      </c>
      <c r="D15939">
        <v>1.6234127184072582</v>
      </c>
      <c r="E15939">
        <v>1.2401804315226275</v>
      </c>
      <c r="F15939">
        <v>-0.17739872491868791</v>
      </c>
      <c r="G15939">
        <v>20.800000000000026</v>
      </c>
      <c r="H15939">
        <v>343750000</v>
      </c>
      <c r="I15939">
        <v>0</v>
      </c>
    </row>
    <row r="15940" spans="1:9" x14ac:dyDescent="0.25">
      <c r="A15940" s="1" t="s">
        <v>15947</v>
      </c>
      <c r="B15940">
        <v>21.599999999999916</v>
      </c>
      <c r="C15940">
        <v>1.5438871466320885</v>
      </c>
      <c r="D15940">
        <v>0.50126477635721534</v>
      </c>
      <c r="E15940">
        <v>1.0426223702748731</v>
      </c>
      <c r="F15940">
        <v>-4.0376815499227003E-2</v>
      </c>
      <c r="G15940">
        <v>21.500000000000036</v>
      </c>
      <c r="H15940">
        <v>296875000</v>
      </c>
      <c r="I15940">
        <v>0</v>
      </c>
    </row>
    <row r="15941" spans="1:9" x14ac:dyDescent="0.25">
      <c r="A15941" s="1" t="s">
        <v>15948</v>
      </c>
      <c r="B15941">
        <v>21.700000000000014</v>
      </c>
      <c r="C15941">
        <v>1.5470989087236804</v>
      </c>
      <c r="D15941">
        <v>0.50141936944413468</v>
      </c>
      <c r="E15941">
        <v>1.0456795392795457</v>
      </c>
      <c r="F15941">
        <v>-4.0419456719785085E-2</v>
      </c>
      <c r="G15941">
        <v>21.600000000000037</v>
      </c>
      <c r="H15941">
        <v>375000000</v>
      </c>
      <c r="I15941">
        <v>0</v>
      </c>
    </row>
    <row r="15942" spans="1:9" x14ac:dyDescent="0.25">
      <c r="A15942" s="1" t="s">
        <v>15949</v>
      </c>
      <c r="B15942">
        <v>22.499999999999904</v>
      </c>
      <c r="C15942">
        <v>2.1157429402864674</v>
      </c>
      <c r="D15942">
        <v>0.76753504063223321</v>
      </c>
      <c r="E15942">
        <v>1.3482078996542342</v>
      </c>
      <c r="F15942">
        <v>7.5081013847728251E-2</v>
      </c>
      <c r="G15942">
        <v>22.400000000000048</v>
      </c>
      <c r="H15942">
        <v>281250000</v>
      </c>
      <c r="I15942">
        <v>0</v>
      </c>
    </row>
    <row r="15943" spans="1:9" x14ac:dyDescent="0.25">
      <c r="A15943" s="1" t="s">
        <v>15950</v>
      </c>
      <c r="B15943">
        <v>22.500000000000068</v>
      </c>
      <c r="C15943">
        <v>2.1173850506275853</v>
      </c>
      <c r="D15943">
        <v>0.76763688820751641</v>
      </c>
      <c r="E15943">
        <v>1.3497481624200689</v>
      </c>
      <c r="F15943">
        <v>7.5025976716920795E-2</v>
      </c>
      <c r="G15943">
        <v>22.400000000000048</v>
      </c>
      <c r="H15943">
        <v>328125000</v>
      </c>
      <c r="I15943">
        <v>0</v>
      </c>
    </row>
    <row r="15944" spans="1:9" x14ac:dyDescent="0.25">
      <c r="A15944" s="1" t="s">
        <v>15951</v>
      </c>
      <c r="B15944">
        <v>23.400000000000002</v>
      </c>
      <c r="C15944">
        <v>2.6683228228369757</v>
      </c>
      <c r="D15944">
        <v>1.038383177058138</v>
      </c>
      <c r="E15944">
        <v>1.6299396457788378</v>
      </c>
      <c r="F15944">
        <v>0.15792467943607136</v>
      </c>
      <c r="G15944">
        <v>23.300000000000061</v>
      </c>
      <c r="H15944">
        <v>421875000</v>
      </c>
      <c r="I15944">
        <v>0</v>
      </c>
    </row>
    <row r="15945" spans="1:9" x14ac:dyDescent="0.25">
      <c r="A15945" s="1" t="s">
        <v>15952</v>
      </c>
      <c r="B15945">
        <v>23.400000000000059</v>
      </c>
      <c r="C15945">
        <v>2.6701465846075707</v>
      </c>
      <c r="D15945">
        <v>1.03846028990522</v>
      </c>
      <c r="E15945">
        <v>1.6316862947023507</v>
      </c>
      <c r="F15945">
        <v>0.15888228243819347</v>
      </c>
      <c r="G15945">
        <v>23.300000000000061</v>
      </c>
      <c r="H15945">
        <v>328125000</v>
      </c>
      <c r="I15945">
        <v>0</v>
      </c>
    </row>
    <row r="15946" spans="1:9" x14ac:dyDescent="0.25">
      <c r="A15946" s="1" t="s">
        <v>15953</v>
      </c>
      <c r="B15946">
        <v>21.799999999999958</v>
      </c>
      <c r="C15946">
        <v>2.4084570052456322</v>
      </c>
      <c r="D15946">
        <v>1.4707366024532806</v>
      </c>
      <c r="E15946">
        <v>0.93772040279235158</v>
      </c>
      <c r="F15946">
        <v>-0.22624538025224838</v>
      </c>
      <c r="G15946">
        <v>21.700000000000038</v>
      </c>
      <c r="H15946">
        <v>328125000</v>
      </c>
      <c r="I15946">
        <v>0</v>
      </c>
    </row>
    <row r="15947" spans="1:9" x14ac:dyDescent="0.25">
      <c r="A15947" s="1" t="s">
        <v>15954</v>
      </c>
      <c r="B15947">
        <v>21.899999999999881</v>
      </c>
      <c r="C15947">
        <v>2.4640587064849537</v>
      </c>
      <c r="D15947">
        <v>1.4995310261832562</v>
      </c>
      <c r="E15947">
        <v>0.96452768030169755</v>
      </c>
      <c r="F15947">
        <v>-0.24455356742326062</v>
      </c>
      <c r="G15947">
        <v>21.80000000000004</v>
      </c>
      <c r="H15947">
        <v>218750000</v>
      </c>
      <c r="I15947">
        <v>0</v>
      </c>
    </row>
    <row r="15948" spans="1:9" x14ac:dyDescent="0.25">
      <c r="A15948" s="1" t="s">
        <v>15955</v>
      </c>
      <c r="B15948">
        <v>22.500000000000057</v>
      </c>
      <c r="C15948">
        <v>2.2439691524620091</v>
      </c>
      <c r="D15948">
        <v>1.4047853691780534</v>
      </c>
      <c r="E15948">
        <v>0.83918378328395571</v>
      </c>
      <c r="F15948">
        <v>-0.12685684064245084</v>
      </c>
      <c r="G15948">
        <v>22.400000000000048</v>
      </c>
      <c r="H15948">
        <v>437500000</v>
      </c>
      <c r="I15948">
        <v>0</v>
      </c>
    </row>
    <row r="15949" spans="1:9" x14ac:dyDescent="0.25">
      <c r="A15949" s="1" t="s">
        <v>15956</v>
      </c>
      <c r="B15949">
        <v>22.500000000000071</v>
      </c>
      <c r="C15949">
        <v>2.2552180776003148</v>
      </c>
      <c r="D15949">
        <v>1.4104310013489729</v>
      </c>
      <c r="E15949">
        <v>0.84478707625134186</v>
      </c>
      <c r="F15949">
        <v>-0.13233117914431558</v>
      </c>
      <c r="G15949">
        <v>22.400000000000048</v>
      </c>
      <c r="H15949">
        <v>468750000</v>
      </c>
      <c r="I15949">
        <v>0</v>
      </c>
    </row>
    <row r="15950" spans="1:9" x14ac:dyDescent="0.25">
      <c r="A15950" s="1" t="s">
        <v>15957</v>
      </c>
      <c r="B15950">
        <v>23.299999999999905</v>
      </c>
      <c r="C15950">
        <v>2.6544893162399186</v>
      </c>
      <c r="D15950">
        <v>1.6126863383502257</v>
      </c>
      <c r="E15950">
        <v>1.0418029778896929</v>
      </c>
      <c r="F15950">
        <v>-0.16742900940830774</v>
      </c>
      <c r="G15950">
        <v>23.20000000000006</v>
      </c>
      <c r="H15950">
        <v>500000000</v>
      </c>
      <c r="I15950">
        <v>0</v>
      </c>
    </row>
    <row r="15951" spans="1:9" x14ac:dyDescent="0.25">
      <c r="A15951" s="1" t="s">
        <v>15958</v>
      </c>
      <c r="B15951">
        <v>23.300000000000079</v>
      </c>
      <c r="C15951">
        <v>2.6539050227212355</v>
      </c>
      <c r="D15951">
        <v>1.6122454897343261</v>
      </c>
      <c r="E15951">
        <v>1.0416595329869094</v>
      </c>
      <c r="F15951">
        <v>-0.16858052697956349</v>
      </c>
      <c r="G15951">
        <v>23.20000000000006</v>
      </c>
      <c r="H15951">
        <v>406250000</v>
      </c>
      <c r="I15951">
        <v>0</v>
      </c>
    </row>
    <row r="15952" spans="1:9" x14ac:dyDescent="0.25">
      <c r="A15952" s="1" t="s">
        <v>15959</v>
      </c>
      <c r="B15952">
        <v>21.400000000000048</v>
      </c>
      <c r="C15952">
        <v>4.0012285170061332</v>
      </c>
      <c r="D15952">
        <v>2.2250726720535203</v>
      </c>
      <c r="E15952">
        <v>1.7761558449526178</v>
      </c>
      <c r="F15952">
        <v>-1</v>
      </c>
      <c r="G15952">
        <v>21.300000000000033</v>
      </c>
      <c r="H15952">
        <v>343750000</v>
      </c>
      <c r="I15952">
        <v>0</v>
      </c>
    </row>
    <row r="15953" spans="1:9" x14ac:dyDescent="0.25">
      <c r="A15953" s="1" t="s">
        <v>15960</v>
      </c>
      <c r="B15953">
        <v>21.513716260100207</v>
      </c>
      <c r="C15953">
        <v>7.3671312249379959</v>
      </c>
      <c r="D15953">
        <v>3.9134429207201866</v>
      </c>
      <c r="E15953">
        <v>3.4536883042178079</v>
      </c>
      <c r="F15953">
        <v>-1</v>
      </c>
      <c r="G15953">
        <v>21.500000000000036</v>
      </c>
      <c r="H15953">
        <v>359375000</v>
      </c>
      <c r="I15953">
        <v>0</v>
      </c>
    </row>
    <row r="15954" spans="1:9" x14ac:dyDescent="0.25">
      <c r="A15954" s="1" t="s">
        <v>15961</v>
      </c>
      <c r="B15954">
        <v>21.199999999999928</v>
      </c>
      <c r="C15954">
        <v>3.4292494435335934</v>
      </c>
      <c r="D15954">
        <v>1.9212035184126601</v>
      </c>
      <c r="E15954">
        <v>1.5080459251209333</v>
      </c>
      <c r="F15954">
        <v>-0.52915116037752163</v>
      </c>
      <c r="G15954">
        <v>21.10000000000003</v>
      </c>
      <c r="H15954">
        <v>312500000</v>
      </c>
      <c r="I15954">
        <v>0</v>
      </c>
    </row>
    <row r="15955" spans="1:9" x14ac:dyDescent="0.25">
      <c r="A15955" s="1" t="s">
        <v>15962</v>
      </c>
      <c r="B15955">
        <v>21.19999999999991</v>
      </c>
      <c r="C15955">
        <v>3.4731463502335056</v>
      </c>
      <c r="D15955">
        <v>1.9468654130143324</v>
      </c>
      <c r="E15955">
        <v>1.5262809372191732</v>
      </c>
      <c r="F15955">
        <v>-0.41219550295355933</v>
      </c>
      <c r="G15955">
        <v>21.10000000000003</v>
      </c>
      <c r="H15955">
        <v>312500000</v>
      </c>
      <c r="I15955">
        <v>0</v>
      </c>
    </row>
    <row r="15956" spans="1:9" x14ac:dyDescent="0.25">
      <c r="A15956" s="1" t="s">
        <v>15963</v>
      </c>
      <c r="B15956">
        <v>21.500000000000071</v>
      </c>
      <c r="C15956">
        <v>1.5090947420002894</v>
      </c>
      <c r="D15956">
        <v>0.50029928380019317</v>
      </c>
      <c r="E15956">
        <v>1.0087954582000962</v>
      </c>
      <c r="F15956">
        <v>-3.9626787977181444E-2</v>
      </c>
      <c r="G15956">
        <v>21.400000000000034</v>
      </c>
      <c r="H15956">
        <v>343750000</v>
      </c>
      <c r="I15956">
        <v>0</v>
      </c>
    </row>
    <row r="15957" spans="1:9" x14ac:dyDescent="0.25">
      <c r="A15957" s="1" t="s">
        <v>15964</v>
      </c>
      <c r="B15957">
        <v>21.49999999999994</v>
      </c>
      <c r="C15957">
        <v>1.5124726319480386</v>
      </c>
      <c r="D15957">
        <v>0.50044634503487506</v>
      </c>
      <c r="E15957">
        <v>1.0120262869131635</v>
      </c>
      <c r="F15957">
        <v>-3.9684219478756777E-2</v>
      </c>
      <c r="G15957">
        <v>21.400000000000034</v>
      </c>
      <c r="H15957">
        <v>296875000</v>
      </c>
      <c r="I15957">
        <v>0</v>
      </c>
    </row>
    <row r="15958" spans="1:9" x14ac:dyDescent="0.25">
      <c r="A15958" s="1" t="s">
        <v>15965</v>
      </c>
      <c r="B15958">
        <v>22.30000000000004</v>
      </c>
      <c r="C15958">
        <v>2.0841021415244612</v>
      </c>
      <c r="D15958">
        <v>0.76661684618939496</v>
      </c>
      <c r="E15958">
        <v>1.3174852953350662</v>
      </c>
      <c r="F15958">
        <v>7.5139002931770893E-2</v>
      </c>
      <c r="G15958">
        <v>22.200000000000045</v>
      </c>
      <c r="H15958">
        <v>343750000</v>
      </c>
      <c r="I15958">
        <v>0</v>
      </c>
    </row>
    <row r="15959" spans="1:9" x14ac:dyDescent="0.25">
      <c r="A15959" s="1" t="s">
        <v>15966</v>
      </c>
      <c r="B15959">
        <v>22.299999999999986</v>
      </c>
      <c r="C15959">
        <v>2.0857961966341727</v>
      </c>
      <c r="D15959">
        <v>0.76675111199779122</v>
      </c>
      <c r="E15959">
        <v>1.3190450846363815</v>
      </c>
      <c r="F15959">
        <v>7.5487664104591179E-2</v>
      </c>
      <c r="G15959">
        <v>22.200000000000045</v>
      </c>
      <c r="H15959">
        <v>343750000</v>
      </c>
      <c r="I15959">
        <v>0</v>
      </c>
    </row>
    <row r="15960" spans="1:9" x14ac:dyDescent="0.25">
      <c r="A15960" s="1" t="s">
        <v>15967</v>
      </c>
      <c r="B15960">
        <v>23.100000000000055</v>
      </c>
      <c r="C15960">
        <v>2.6396635738750995</v>
      </c>
      <c r="D15960">
        <v>1.0375742957553178</v>
      </c>
      <c r="E15960">
        <v>1.6020892781197817</v>
      </c>
      <c r="F15960">
        <v>0.16059241740094432</v>
      </c>
      <c r="G15960">
        <v>23.000000000000057</v>
      </c>
      <c r="H15960">
        <v>406250000</v>
      </c>
      <c r="I15960">
        <v>0</v>
      </c>
    </row>
    <row r="15961" spans="1:9" x14ac:dyDescent="0.25">
      <c r="A15961" s="1" t="s">
        <v>15968</v>
      </c>
      <c r="B15961">
        <v>23.100000000000058</v>
      </c>
      <c r="C15961">
        <v>2.641342603958809</v>
      </c>
      <c r="D15961">
        <v>1.0376315332920059</v>
      </c>
      <c r="E15961">
        <v>1.6037110706668032</v>
      </c>
      <c r="F15961">
        <v>0.15902048453117024</v>
      </c>
      <c r="G15961">
        <v>23.000000000000057</v>
      </c>
      <c r="H15961">
        <v>359375000</v>
      </c>
      <c r="I15961">
        <v>0</v>
      </c>
    </row>
    <row r="15962" spans="1:9" x14ac:dyDescent="0.25">
      <c r="A15962" s="1" t="s">
        <v>15969</v>
      </c>
      <c r="B15962">
        <v>22.100000000000076</v>
      </c>
      <c r="C15962">
        <v>2.7082691637030956</v>
      </c>
      <c r="D15962">
        <v>1.636490379688182</v>
      </c>
      <c r="E15962">
        <v>1.0717787840149136</v>
      </c>
      <c r="F15962">
        <v>-0.30953177335430615</v>
      </c>
      <c r="G15962">
        <v>22.000000000000043</v>
      </c>
      <c r="H15962">
        <v>343750000</v>
      </c>
      <c r="I15962">
        <v>0</v>
      </c>
    </row>
    <row r="15963" spans="1:9" x14ac:dyDescent="0.25">
      <c r="A15963" s="1" t="s">
        <v>15970</v>
      </c>
      <c r="B15963">
        <v>22.199999999999868</v>
      </c>
      <c r="C15963">
        <v>2.8314133952437848</v>
      </c>
      <c r="D15963">
        <v>1.6989539653208277</v>
      </c>
      <c r="E15963">
        <v>1.1324594299229571</v>
      </c>
      <c r="F15963">
        <v>-0.42302684902569521</v>
      </c>
      <c r="G15963">
        <v>22.100000000000044</v>
      </c>
      <c r="H15963">
        <v>343750000</v>
      </c>
      <c r="I15963">
        <v>0</v>
      </c>
    </row>
    <row r="15964" spans="1:9" x14ac:dyDescent="0.25">
      <c r="A15964" s="1" t="s">
        <v>15971</v>
      </c>
      <c r="B15964">
        <v>22.799999999999947</v>
      </c>
      <c r="C15964">
        <v>2.4672456847117203</v>
      </c>
      <c r="D15964">
        <v>1.530777545973919</v>
      </c>
      <c r="E15964">
        <v>0.93646813873780133</v>
      </c>
      <c r="F15964">
        <v>-0.17685696049410904</v>
      </c>
      <c r="G15964">
        <v>22.700000000000053</v>
      </c>
      <c r="H15964">
        <v>328125000</v>
      </c>
      <c r="I15964">
        <v>0</v>
      </c>
    </row>
    <row r="15965" spans="1:9" x14ac:dyDescent="0.25">
      <c r="A15965" s="1" t="s">
        <v>15972</v>
      </c>
      <c r="B15965">
        <v>22.799999999999951</v>
      </c>
      <c r="C15965">
        <v>2.4822730071424441</v>
      </c>
      <c r="D15965">
        <v>1.5383040142173479</v>
      </c>
      <c r="E15965">
        <v>0.94396899292509628</v>
      </c>
      <c r="F15965">
        <v>-0.18915114587308812</v>
      </c>
      <c r="G15965">
        <v>22.700000000000053</v>
      </c>
      <c r="H15965">
        <v>390625000</v>
      </c>
      <c r="I15965">
        <v>0</v>
      </c>
    </row>
    <row r="15966" spans="1:9" x14ac:dyDescent="0.25">
      <c r="A15966" s="1" t="s">
        <v>15973</v>
      </c>
      <c r="B15966">
        <v>23.599999999999952</v>
      </c>
      <c r="C15966">
        <v>2.701421736692899</v>
      </c>
      <c r="D15966">
        <v>1.6492326361920293</v>
      </c>
      <c r="E15966">
        <v>1.0521891005008697</v>
      </c>
      <c r="F15966">
        <v>-0.18698559192017816</v>
      </c>
      <c r="G15966">
        <v>23.500000000000064</v>
      </c>
      <c r="H15966">
        <v>390625000</v>
      </c>
      <c r="I15966">
        <v>0</v>
      </c>
    </row>
    <row r="15967" spans="1:9" x14ac:dyDescent="0.25">
      <c r="A15967" s="1" t="s">
        <v>15974</v>
      </c>
      <c r="B15967">
        <v>23.599999999999852</v>
      </c>
      <c r="C15967">
        <v>2.702846504255239</v>
      </c>
      <c r="D15967">
        <v>1.6498490935941517</v>
      </c>
      <c r="E15967">
        <v>1.0529974106610873</v>
      </c>
      <c r="F15967">
        <v>-0.19390187492482847</v>
      </c>
      <c r="G15967">
        <v>23.500000000000064</v>
      </c>
      <c r="H15967">
        <v>359375000</v>
      </c>
      <c r="I15967">
        <v>0</v>
      </c>
    </row>
    <row r="15968" spans="1:9" x14ac:dyDescent="0.25">
      <c r="A15968" s="1" t="s">
        <v>15975</v>
      </c>
      <c r="B15968">
        <v>22.694985710876747</v>
      </c>
      <c r="C15968">
        <v>10.601345305232403</v>
      </c>
      <c r="D15968">
        <v>5.1452664104609056</v>
      </c>
      <c r="E15968">
        <v>5.4560788947714975</v>
      </c>
      <c r="F15968">
        <v>-0.92363747975223909</v>
      </c>
      <c r="G15968">
        <v>23.400000000000063</v>
      </c>
      <c r="H15968">
        <v>375000000</v>
      </c>
      <c r="I15968">
        <v>0</v>
      </c>
    </row>
    <row r="15969" spans="1:9" x14ac:dyDescent="0.25">
      <c r="A15969" s="1" t="s">
        <v>15976</v>
      </c>
      <c r="B15969">
        <v>27.007720011517321</v>
      </c>
      <c r="C15969">
        <v>21.278481376051307</v>
      </c>
      <c r="D15969">
        <v>10.479978801999778</v>
      </c>
      <c r="E15969">
        <v>10.798502574051536</v>
      </c>
      <c r="F15969">
        <v>1</v>
      </c>
      <c r="G15969">
        <v>37.000000000000256</v>
      </c>
      <c r="H15969">
        <v>578125000</v>
      </c>
      <c r="I15969">
        <v>0</v>
      </c>
    </row>
    <row r="15970" spans="1:9" x14ac:dyDescent="0.25">
      <c r="A15970" s="1" t="s">
        <v>15977</v>
      </c>
      <c r="B15970">
        <v>20.699999999999932</v>
      </c>
      <c r="C15970">
        <v>2.3318596545486483</v>
      </c>
      <c r="D15970">
        <v>1.3348232864533864</v>
      </c>
      <c r="E15970">
        <v>0.99703636809526186</v>
      </c>
      <c r="F15970">
        <v>-0.10579438720371037</v>
      </c>
      <c r="G15970">
        <v>20.600000000000023</v>
      </c>
      <c r="H15970">
        <v>281250000</v>
      </c>
      <c r="I15970">
        <v>0</v>
      </c>
    </row>
    <row r="15971" spans="1:9" x14ac:dyDescent="0.25">
      <c r="A15971" s="1" t="s">
        <v>15978</v>
      </c>
      <c r="B15971">
        <v>20.700000000000056</v>
      </c>
      <c r="C15971">
        <v>2.4073070345713741</v>
      </c>
      <c r="D15971">
        <v>1.3763490114810781</v>
      </c>
      <c r="E15971">
        <v>1.0309580230902959</v>
      </c>
      <c r="F15971">
        <v>-9.5879801320420732E-2</v>
      </c>
      <c r="G15971">
        <v>20.600000000000023</v>
      </c>
      <c r="H15971">
        <v>343750000</v>
      </c>
      <c r="I15971">
        <v>0</v>
      </c>
    </row>
    <row r="15972" spans="1:9" x14ac:dyDescent="0.25">
      <c r="A15972" s="1" t="s">
        <v>15979</v>
      </c>
      <c r="B15972">
        <v>21.800000000000086</v>
      </c>
      <c r="C15972">
        <v>1.5776849200070964</v>
      </c>
      <c r="D15972">
        <v>0.50216522655214524</v>
      </c>
      <c r="E15972">
        <v>1.0755196934549511</v>
      </c>
      <c r="F15972">
        <v>4.5510845833300451E-2</v>
      </c>
      <c r="G15972">
        <v>21.700000000000038</v>
      </c>
      <c r="H15972">
        <v>343750000</v>
      </c>
      <c r="I15972">
        <v>0</v>
      </c>
    </row>
    <row r="15973" spans="1:9" x14ac:dyDescent="0.25">
      <c r="A15973" s="1" t="s">
        <v>15980</v>
      </c>
      <c r="B15973">
        <v>21.799999999999883</v>
      </c>
      <c r="C15973">
        <v>1.580912652917017</v>
      </c>
      <c r="D15973">
        <v>0.50241618863585824</v>
      </c>
      <c r="E15973">
        <v>1.0784964642811588</v>
      </c>
      <c r="F15973">
        <v>4.7026996720251013E-2</v>
      </c>
      <c r="G15973">
        <v>21.700000000000038</v>
      </c>
      <c r="H15973">
        <v>328125000</v>
      </c>
      <c r="I15973">
        <v>0</v>
      </c>
    </row>
    <row r="15974" spans="1:9" x14ac:dyDescent="0.25">
      <c r="A15974" s="1" t="s">
        <v>15981</v>
      </c>
      <c r="B15974">
        <v>22.700000000000063</v>
      </c>
      <c r="C15974">
        <v>2.1465644503964314</v>
      </c>
      <c r="D15974">
        <v>0.76846213405167862</v>
      </c>
      <c r="E15974">
        <v>1.3781023163447528</v>
      </c>
      <c r="F15974">
        <v>7.5339683585805783E-2</v>
      </c>
      <c r="G15974">
        <v>22.600000000000051</v>
      </c>
      <c r="H15974">
        <v>312500000</v>
      </c>
      <c r="I15974">
        <v>0</v>
      </c>
    </row>
    <row r="15975" spans="1:9" x14ac:dyDescent="0.25">
      <c r="A15975" s="1" t="s">
        <v>15982</v>
      </c>
      <c r="B15975">
        <v>22.700000000000085</v>
      </c>
      <c r="C15975">
        <v>2.1481886150712537</v>
      </c>
      <c r="D15975">
        <v>0.7685403746814603</v>
      </c>
      <c r="E15975">
        <v>1.3796482403897934</v>
      </c>
      <c r="F15975">
        <v>7.5485476745880131E-2</v>
      </c>
      <c r="G15975">
        <v>22.600000000000051</v>
      </c>
      <c r="H15975">
        <v>406250000</v>
      </c>
      <c r="I15975">
        <v>0</v>
      </c>
    </row>
    <row r="15976" spans="1:9" x14ac:dyDescent="0.25">
      <c r="A15976" s="1" t="s">
        <v>15983</v>
      </c>
      <c r="B15976">
        <v>23.699999999999957</v>
      </c>
      <c r="C15976">
        <v>2.6967681889574311</v>
      </c>
      <c r="D15976">
        <v>1.0394578516079038</v>
      </c>
      <c r="E15976">
        <v>1.6573103373495273</v>
      </c>
      <c r="F15976">
        <v>0.16088911705926279</v>
      </c>
      <c r="G15976">
        <v>23.600000000000065</v>
      </c>
      <c r="H15976">
        <v>421875000</v>
      </c>
      <c r="I15976">
        <v>0</v>
      </c>
    </row>
    <row r="15977" spans="1:9" x14ac:dyDescent="0.25">
      <c r="A15977" s="1" t="s">
        <v>15984</v>
      </c>
      <c r="B15977">
        <v>23.7</v>
      </c>
      <c r="C15977">
        <v>2.6987436911157645</v>
      </c>
      <c r="D15977">
        <v>1.0395443468620251</v>
      </c>
      <c r="E15977">
        <v>1.6591993442537394</v>
      </c>
      <c r="F15977">
        <v>0.16046292459496225</v>
      </c>
      <c r="G15977">
        <v>23.600000000000065</v>
      </c>
      <c r="H15977">
        <v>484375000</v>
      </c>
      <c r="I15977">
        <v>0</v>
      </c>
    </row>
    <row r="15978" spans="1:9" x14ac:dyDescent="0.25">
      <c r="A15978" s="1" t="s">
        <v>15985</v>
      </c>
      <c r="B15978">
        <v>21.6</v>
      </c>
      <c r="C15978">
        <v>2.0427463711908018</v>
      </c>
      <c r="D15978">
        <v>1.2715997869641722</v>
      </c>
      <c r="E15978">
        <v>0.77114658422662963</v>
      </c>
      <c r="F15978">
        <v>-0.13219754559743802</v>
      </c>
      <c r="G15978">
        <v>21.500000000000036</v>
      </c>
      <c r="H15978">
        <v>406250000</v>
      </c>
      <c r="I15978">
        <v>0</v>
      </c>
    </row>
    <row r="15979" spans="1:9" x14ac:dyDescent="0.25">
      <c r="A15979" s="1" t="s">
        <v>15986</v>
      </c>
      <c r="B15979">
        <v>21.600000000000019</v>
      </c>
      <c r="C15979">
        <v>2.081890829451309</v>
      </c>
      <c r="D15979">
        <v>1.2922666583294444</v>
      </c>
      <c r="E15979">
        <v>0.78962417112186456</v>
      </c>
      <c r="F15979">
        <v>-0.13692230946464745</v>
      </c>
      <c r="G15979">
        <v>21.500000000000036</v>
      </c>
      <c r="H15979">
        <v>421875000</v>
      </c>
      <c r="I15979">
        <v>0</v>
      </c>
    </row>
    <row r="15980" spans="1:9" x14ac:dyDescent="0.25">
      <c r="A15980" s="1" t="s">
        <v>15987</v>
      </c>
      <c r="B15980">
        <v>22.199999999999946</v>
      </c>
      <c r="C15980">
        <v>2.0918024716950518</v>
      </c>
      <c r="D15980">
        <v>1.3139599216565236</v>
      </c>
      <c r="E15980">
        <v>0.7778425500385282</v>
      </c>
      <c r="F15980">
        <v>-9.9598015857616851E-2</v>
      </c>
      <c r="G15980">
        <v>22.100000000000044</v>
      </c>
      <c r="H15980">
        <v>296875000</v>
      </c>
      <c r="I15980">
        <v>0</v>
      </c>
    </row>
    <row r="15981" spans="1:9" x14ac:dyDescent="0.25">
      <c r="A15981" s="1" t="s">
        <v>15988</v>
      </c>
      <c r="B15981">
        <v>22.299999999999937</v>
      </c>
      <c r="C15981">
        <v>2.0983878470963608</v>
      </c>
      <c r="D15981">
        <v>1.3172753777465411</v>
      </c>
      <c r="E15981">
        <v>0.7811124693498197</v>
      </c>
      <c r="F15981">
        <v>-0.10121647104074416</v>
      </c>
      <c r="G15981">
        <v>22.200000000000045</v>
      </c>
      <c r="H15981">
        <v>375000000</v>
      </c>
      <c r="I15981">
        <v>0</v>
      </c>
    </row>
    <row r="15982" spans="1:9" x14ac:dyDescent="0.25">
      <c r="A15982" s="1" t="s">
        <v>15989</v>
      </c>
      <c r="B15982">
        <v>23.000000000000053</v>
      </c>
      <c r="C15982">
        <v>2.6255432963559211</v>
      </c>
      <c r="D15982">
        <v>1.5847886981522166</v>
      </c>
      <c r="E15982">
        <v>1.0407545982037045</v>
      </c>
      <c r="F15982">
        <v>-0.16033122338092554</v>
      </c>
      <c r="G15982">
        <v>22.900000000000055</v>
      </c>
      <c r="H15982">
        <v>359375000</v>
      </c>
      <c r="I15982">
        <v>0</v>
      </c>
    </row>
    <row r="15983" spans="1:9" x14ac:dyDescent="0.25">
      <c r="A15983" s="1" t="s">
        <v>15990</v>
      </c>
      <c r="B15983">
        <v>23.000000000000057</v>
      </c>
      <c r="C15983">
        <v>2.6258150146768475</v>
      </c>
      <c r="D15983">
        <v>1.5847169230797373</v>
      </c>
      <c r="E15983">
        <v>1.0410980915971102</v>
      </c>
      <c r="F15983">
        <v>-0.15706424866581514</v>
      </c>
      <c r="G15983">
        <v>22.900000000000055</v>
      </c>
      <c r="H15983">
        <v>343750000</v>
      </c>
      <c r="I15983">
        <v>0</v>
      </c>
    </row>
    <row r="15984" spans="1:9" x14ac:dyDescent="0.25">
      <c r="A15984" s="1" t="s">
        <v>15991</v>
      </c>
      <c r="B15984">
        <v>20.999999999999925</v>
      </c>
      <c r="C15984">
        <v>2.8250502443721937</v>
      </c>
      <c r="D15984">
        <v>1.6127881787338492</v>
      </c>
      <c r="E15984">
        <v>1.2122620656383445</v>
      </c>
      <c r="F15984">
        <v>-0.63246432436873956</v>
      </c>
      <c r="G15984">
        <v>20.900000000000027</v>
      </c>
      <c r="H15984">
        <v>343750000</v>
      </c>
      <c r="I15984">
        <v>0</v>
      </c>
    </row>
    <row r="15985" spans="1:9" x14ac:dyDescent="0.25">
      <c r="A15985" s="1" t="s">
        <v>15992</v>
      </c>
      <c r="B15985">
        <v>21.099999999999952</v>
      </c>
      <c r="C15985">
        <v>2.9879358228728115</v>
      </c>
      <c r="D15985">
        <v>1.6994874646001144</v>
      </c>
      <c r="E15985">
        <v>1.2884483582726971</v>
      </c>
      <c r="F15985">
        <v>-0.54265285403732744</v>
      </c>
      <c r="G15985">
        <v>21.000000000000028</v>
      </c>
      <c r="H15985">
        <v>296875000</v>
      </c>
      <c r="I15985">
        <v>0</v>
      </c>
    </row>
    <row r="15986" spans="1:9" x14ac:dyDescent="0.25">
      <c r="A15986" s="1" t="s">
        <v>15993</v>
      </c>
      <c r="B15986">
        <v>34.785995673650291</v>
      </c>
      <c r="C15986">
        <v>20.857880517191564</v>
      </c>
      <c r="D15986">
        <v>10.425000449261532</v>
      </c>
      <c r="E15986">
        <v>10.432880067930057</v>
      </c>
      <c r="F15986">
        <v>-0.57172893754726584</v>
      </c>
      <c r="G15986">
        <v>0</v>
      </c>
      <c r="H15986">
        <v>1171875000</v>
      </c>
      <c r="I15986">
        <v>0</v>
      </c>
    </row>
    <row r="15987" spans="1:9" x14ac:dyDescent="0.25">
      <c r="A15987" s="1" t="s">
        <v>15994</v>
      </c>
      <c r="B15987">
        <v>35.245954842369635</v>
      </c>
      <c r="C15987">
        <v>25.094330995192294</v>
      </c>
      <c r="D15987">
        <v>14.19413293810468</v>
      </c>
      <c r="E15987">
        <v>10.900198057087623</v>
      </c>
      <c r="F15987">
        <v>0.52738039482449928</v>
      </c>
      <c r="G15987">
        <v>0</v>
      </c>
      <c r="H15987">
        <v>906250000</v>
      </c>
      <c r="I15987">
        <v>0</v>
      </c>
    </row>
    <row r="15988" spans="1:9" x14ac:dyDescent="0.25">
      <c r="A15988" s="1" t="s">
        <v>15995</v>
      </c>
      <c r="B15988">
        <v>26.59076814695981</v>
      </c>
      <c r="C15988">
        <v>19.568899021121275</v>
      </c>
      <c r="D15988">
        <v>8.0782238663973285</v>
      </c>
      <c r="E15988">
        <v>11.490675154723949</v>
      </c>
      <c r="F15988">
        <v>1</v>
      </c>
      <c r="G15988">
        <v>27.400000000000119</v>
      </c>
      <c r="H15988">
        <v>375000000</v>
      </c>
      <c r="I15988">
        <v>0</v>
      </c>
    </row>
    <row r="15989" spans="1:9" x14ac:dyDescent="0.25">
      <c r="A15989" s="1" t="s">
        <v>15996</v>
      </c>
      <c r="B15989">
        <v>26.201858534613322</v>
      </c>
      <c r="C15989">
        <v>16.58797911543272</v>
      </c>
      <c r="D15989">
        <v>6.466332848577947</v>
      </c>
      <c r="E15989">
        <v>10.121646266854764</v>
      </c>
      <c r="F15989">
        <v>1</v>
      </c>
      <c r="G15989">
        <v>26.800000000000111</v>
      </c>
      <c r="H15989">
        <v>421875000</v>
      </c>
      <c r="I15989">
        <v>0</v>
      </c>
    </row>
    <row r="15990" spans="1:9" x14ac:dyDescent="0.25">
      <c r="A15990" s="1" t="s">
        <v>15997</v>
      </c>
      <c r="B15990">
        <v>30.849718763909969</v>
      </c>
      <c r="C15990">
        <v>26.801202781639429</v>
      </c>
      <c r="D15990">
        <v>12.177571393547066</v>
      </c>
      <c r="E15990">
        <v>14.623631388092367</v>
      </c>
      <c r="F15990">
        <v>1</v>
      </c>
      <c r="G15990">
        <v>34.000000000000213</v>
      </c>
      <c r="H15990">
        <v>609375000</v>
      </c>
      <c r="I15990">
        <v>0</v>
      </c>
    </row>
    <row r="15991" spans="1:9" x14ac:dyDescent="0.25">
      <c r="A15991" s="1" t="s">
        <v>15998</v>
      </c>
      <c r="B15991">
        <v>31.883664694144731</v>
      </c>
      <c r="C15991">
        <v>26.565713770917768</v>
      </c>
      <c r="D15991">
        <v>12.009037754465819</v>
      </c>
      <c r="E15991">
        <v>14.556676016451949</v>
      </c>
      <c r="F15991">
        <v>1</v>
      </c>
      <c r="G15991">
        <v>36.900000000000254</v>
      </c>
      <c r="H15991">
        <v>625000000</v>
      </c>
      <c r="I15991">
        <v>0</v>
      </c>
    </row>
    <row r="15992" spans="1:9" x14ac:dyDescent="0.25">
      <c r="A15992" s="1" t="s">
        <v>15999</v>
      </c>
      <c r="B15992">
        <v>34.607907438272889</v>
      </c>
      <c r="C15992">
        <v>34.99027098888822</v>
      </c>
      <c r="D15992">
        <v>13.392983302242058</v>
      </c>
      <c r="E15992">
        <v>21.597287686646169</v>
      </c>
      <c r="F15992">
        <v>-1</v>
      </c>
      <c r="G15992">
        <v>42.400000000000333</v>
      </c>
      <c r="H15992">
        <v>718750000</v>
      </c>
      <c r="I15992">
        <v>0</v>
      </c>
    </row>
    <row r="15993" spans="1:9" x14ac:dyDescent="0.25">
      <c r="A15993" s="1" t="s">
        <v>16000</v>
      </c>
      <c r="B15993">
        <v>33.479916265985118</v>
      </c>
      <c r="C15993">
        <v>30.644429298692248</v>
      </c>
      <c r="D15993">
        <v>14.34920151647389</v>
      </c>
      <c r="E15993">
        <v>16.295227782218348</v>
      </c>
      <c r="F15993">
        <v>0.98537190992019852</v>
      </c>
      <c r="G15993">
        <v>40.900000000000311</v>
      </c>
      <c r="H15993">
        <v>640625000</v>
      </c>
      <c r="I15993">
        <v>0</v>
      </c>
    </row>
    <row r="15994" spans="1:9" x14ac:dyDescent="0.25">
      <c r="A15994" s="1" t="s">
        <v>16001</v>
      </c>
      <c r="B15994">
        <v>25.855928490297863</v>
      </c>
      <c r="C15994">
        <v>12.602688895512435</v>
      </c>
      <c r="D15994">
        <v>7.8947501895609697</v>
      </c>
      <c r="E15994">
        <v>4.707938705951463</v>
      </c>
      <c r="F15994">
        <v>-1</v>
      </c>
      <c r="G15994">
        <v>26.300000000000104</v>
      </c>
      <c r="H15994">
        <v>375000000</v>
      </c>
      <c r="I15994">
        <v>0</v>
      </c>
    </row>
    <row r="15995" spans="1:9" x14ac:dyDescent="0.25">
      <c r="A15995" s="1" t="s">
        <v>16002</v>
      </c>
      <c r="B15995">
        <v>25.199999999999996</v>
      </c>
      <c r="C15995">
        <v>6.2397802285962216</v>
      </c>
      <c r="D15995">
        <v>4.7655189124979289</v>
      </c>
      <c r="E15995">
        <v>1.4742613160982923</v>
      </c>
      <c r="F15995">
        <v>0.35623129769840967</v>
      </c>
      <c r="G15995">
        <v>25.100000000000087</v>
      </c>
      <c r="H15995">
        <v>406250000</v>
      </c>
      <c r="I15995">
        <v>0</v>
      </c>
    </row>
    <row r="15996" spans="1:9" x14ac:dyDescent="0.25">
      <c r="A15996" s="1" t="s">
        <v>16003</v>
      </c>
      <c r="B15996">
        <v>32.506845027323088</v>
      </c>
      <c r="C15996">
        <v>31.129394665145732</v>
      </c>
      <c r="D15996">
        <v>16.746601633681138</v>
      </c>
      <c r="E15996">
        <v>14.382793031464594</v>
      </c>
      <c r="F15996">
        <v>1</v>
      </c>
      <c r="G15996">
        <v>35.20000000000023</v>
      </c>
      <c r="H15996">
        <v>515625000</v>
      </c>
      <c r="I15996">
        <v>0</v>
      </c>
    </row>
    <row r="15997" spans="1:9" x14ac:dyDescent="0.25">
      <c r="A15997" s="1" t="s">
        <v>16004</v>
      </c>
      <c r="B15997">
        <v>33.177762042559834</v>
      </c>
      <c r="C15997">
        <v>27.912244217565956</v>
      </c>
      <c r="D15997">
        <v>15.1775234495164</v>
      </c>
      <c r="E15997">
        <v>12.734720768049563</v>
      </c>
      <c r="F15997">
        <v>-1</v>
      </c>
      <c r="G15997">
        <v>37.500000000000263</v>
      </c>
      <c r="H15997">
        <v>500000000</v>
      </c>
      <c r="I15997">
        <v>0</v>
      </c>
    </row>
    <row r="15998" spans="1:9" x14ac:dyDescent="0.25">
      <c r="A15998" s="1" t="s">
        <v>16005</v>
      </c>
      <c r="B15998">
        <v>37.461358579779976</v>
      </c>
      <c r="C15998">
        <v>45.014460146491196</v>
      </c>
      <c r="D15998">
        <v>26.580125127750115</v>
      </c>
      <c r="E15998">
        <v>18.434335018741109</v>
      </c>
      <c r="F15998">
        <v>1</v>
      </c>
      <c r="G15998">
        <v>49.900000000000439</v>
      </c>
      <c r="H15998">
        <v>796875000</v>
      </c>
      <c r="I15998">
        <v>0</v>
      </c>
    </row>
    <row r="15999" spans="1:9" x14ac:dyDescent="0.25">
      <c r="A15999" s="1" t="s">
        <v>16006</v>
      </c>
      <c r="B15999">
        <v>32.955503480938653</v>
      </c>
      <c r="C15999">
        <v>30.05642126212885</v>
      </c>
      <c r="D15999">
        <v>19.094788244693618</v>
      </c>
      <c r="E15999">
        <v>10.961633017435242</v>
      </c>
      <c r="F15999">
        <v>-1</v>
      </c>
      <c r="G15999">
        <v>39.700000000000294</v>
      </c>
      <c r="H15999">
        <v>562500000</v>
      </c>
      <c r="I15999">
        <v>0</v>
      </c>
    </row>
    <row r="16000" spans="1:9" x14ac:dyDescent="0.25">
      <c r="A16000" s="1" t="s">
        <v>16007</v>
      </c>
      <c r="B16000">
        <v>33.291660307162623</v>
      </c>
      <c r="C16000">
        <v>27.149956914414325</v>
      </c>
      <c r="D16000">
        <v>15.138828499981823</v>
      </c>
      <c r="E16000">
        <v>12.011128414432491</v>
      </c>
      <c r="F16000">
        <v>-1</v>
      </c>
      <c r="G16000">
        <v>0</v>
      </c>
      <c r="H16000">
        <v>1015625000</v>
      </c>
      <c r="I16000">
        <v>0</v>
      </c>
    </row>
    <row r="16001" spans="1:9" x14ac:dyDescent="0.25">
      <c r="A16001" s="1" t="s">
        <v>16008</v>
      </c>
      <c r="B16001">
        <v>26.025449267838543</v>
      </c>
      <c r="C16001">
        <v>19.788014674806455</v>
      </c>
      <c r="D16001">
        <v>10.725234427635829</v>
      </c>
      <c r="E16001">
        <v>9.062780247170636</v>
      </c>
      <c r="F16001">
        <v>-1</v>
      </c>
      <c r="G16001">
        <v>0</v>
      </c>
      <c r="H16001">
        <v>515625000</v>
      </c>
      <c r="I16001">
        <v>2</v>
      </c>
    </row>
    <row r="16002" spans="1:9" x14ac:dyDescent="0.25">
      <c r="A16002" s="1" t="s">
        <v>16009</v>
      </c>
      <c r="B16002">
        <v>34.887053732777943</v>
      </c>
      <c r="C16002">
        <v>19.617333387623194</v>
      </c>
      <c r="D16002">
        <v>10.025693820279898</v>
      </c>
      <c r="E16002">
        <v>9.5916395673433037</v>
      </c>
      <c r="F16002">
        <v>-0.53528551519146772</v>
      </c>
      <c r="G16002">
        <v>0</v>
      </c>
      <c r="H16002">
        <v>1156250000</v>
      </c>
      <c r="I16002">
        <v>0</v>
      </c>
    </row>
    <row r="16003" spans="1:9" x14ac:dyDescent="0.25">
      <c r="A16003" s="1" t="s">
        <v>16010</v>
      </c>
      <c r="B16003">
        <v>30.61138430438173</v>
      </c>
      <c r="C16003">
        <v>17.210877910678821</v>
      </c>
      <c r="D16003">
        <v>10.253374264966643</v>
      </c>
      <c r="E16003">
        <v>6.957503645712185</v>
      </c>
      <c r="F16003">
        <v>1</v>
      </c>
      <c r="G16003">
        <v>35.500000000000234</v>
      </c>
      <c r="H16003">
        <v>625000000</v>
      </c>
      <c r="I16003">
        <v>1</v>
      </c>
    </row>
    <row r="16004" spans="1:9" x14ac:dyDescent="0.25">
      <c r="A16004" s="1" t="s">
        <v>16011</v>
      </c>
      <c r="B16004">
        <v>25.000000000000046</v>
      </c>
      <c r="C16004">
        <v>5.5313495457078448</v>
      </c>
      <c r="D16004">
        <v>0.86919775721520898</v>
      </c>
      <c r="E16004">
        <v>4.6621517884926353</v>
      </c>
      <c r="F16004">
        <v>-0.27264927020743901</v>
      </c>
      <c r="G16004">
        <v>24.900000000000084</v>
      </c>
      <c r="H16004">
        <v>421875000</v>
      </c>
      <c r="I16004">
        <v>0</v>
      </c>
    </row>
    <row r="16005" spans="1:9" x14ac:dyDescent="0.25">
      <c r="A16005" s="1" t="s">
        <v>16012</v>
      </c>
      <c r="B16005">
        <v>25.099999999999984</v>
      </c>
      <c r="C16005">
        <v>5.2680096844394146</v>
      </c>
      <c r="D16005">
        <v>0.68949538170357272</v>
      </c>
      <c r="E16005">
        <v>4.5785143027358419</v>
      </c>
      <c r="F16005">
        <v>-0.26687347551553131</v>
      </c>
      <c r="G16005">
        <v>25.000000000000085</v>
      </c>
      <c r="H16005">
        <v>484375000</v>
      </c>
      <c r="I16005">
        <v>0</v>
      </c>
    </row>
    <row r="16006" spans="1:9" x14ac:dyDescent="0.25">
      <c r="A16006" s="1" t="s">
        <v>16013</v>
      </c>
      <c r="B16006">
        <v>30.610712369464892</v>
      </c>
      <c r="C16006">
        <v>31.026574103405022</v>
      </c>
      <c r="D16006">
        <v>14.218964863368663</v>
      </c>
      <c r="E16006">
        <v>16.807609240036353</v>
      </c>
      <c r="F16006">
        <v>-1</v>
      </c>
      <c r="G16006">
        <v>33.1000000000002</v>
      </c>
      <c r="H16006">
        <v>500000000</v>
      </c>
      <c r="I16006">
        <v>0</v>
      </c>
    </row>
    <row r="16007" spans="1:9" x14ac:dyDescent="0.25">
      <c r="A16007" s="1" t="s">
        <v>16014</v>
      </c>
      <c r="B16007">
        <v>43.371125443110863</v>
      </c>
      <c r="C16007">
        <v>70.028184917871371</v>
      </c>
      <c r="D16007">
        <v>38.244488852715023</v>
      </c>
      <c r="E16007">
        <v>31.783696065156342</v>
      </c>
      <c r="F16007">
        <v>1</v>
      </c>
      <c r="G16007">
        <v>0</v>
      </c>
      <c r="H16007">
        <v>1125000000</v>
      </c>
      <c r="I16007">
        <v>0</v>
      </c>
    </row>
    <row r="16008" spans="1:9" x14ac:dyDescent="0.25">
      <c r="A16008" s="1" t="s">
        <v>16015</v>
      </c>
      <c r="B16008">
        <v>32.817127277233162</v>
      </c>
      <c r="C16008">
        <v>32.100264457635021</v>
      </c>
      <c r="D16008">
        <v>15.07480280356628</v>
      </c>
      <c r="E16008">
        <v>17.025461654068735</v>
      </c>
      <c r="F16008">
        <v>1</v>
      </c>
      <c r="G16008">
        <v>36.700000000000252</v>
      </c>
      <c r="H16008">
        <v>468750000</v>
      </c>
      <c r="I16008">
        <v>0</v>
      </c>
    </row>
    <row r="16009" spans="1:9" x14ac:dyDescent="0.25">
      <c r="A16009" s="1" t="s">
        <v>16016</v>
      </c>
      <c r="B16009">
        <v>36.100209405204964</v>
      </c>
      <c r="C16009">
        <v>35.941643440835385</v>
      </c>
      <c r="D16009">
        <v>16.972914484356107</v>
      </c>
      <c r="E16009">
        <v>18.968728956479286</v>
      </c>
      <c r="F16009">
        <v>-1</v>
      </c>
      <c r="G16009">
        <v>51.200000000000458</v>
      </c>
      <c r="H16009">
        <v>984375000</v>
      </c>
      <c r="I16009">
        <v>0</v>
      </c>
    </row>
    <row r="16010" spans="1:9" x14ac:dyDescent="0.25">
      <c r="A16010" s="1" t="s">
        <v>16017</v>
      </c>
      <c r="B16010">
        <v>28.265104630073292</v>
      </c>
      <c r="C16010">
        <v>18.367370099998261</v>
      </c>
      <c r="D16010">
        <v>10.683106890121636</v>
      </c>
      <c r="E16010">
        <v>7.6842632098766241</v>
      </c>
      <c r="F16010">
        <v>-1</v>
      </c>
      <c r="G16010">
        <v>29.100000000000144</v>
      </c>
      <c r="H16010">
        <v>578125000</v>
      </c>
      <c r="I16010">
        <v>0</v>
      </c>
    </row>
    <row r="16011" spans="1:9" x14ac:dyDescent="0.25">
      <c r="A16011" s="1" t="s">
        <v>16018</v>
      </c>
      <c r="B16011">
        <v>26.35120754585467</v>
      </c>
      <c r="C16011">
        <v>14.704436695424922</v>
      </c>
      <c r="D16011">
        <v>8.8982013988609037</v>
      </c>
      <c r="E16011">
        <v>5.8062352965640258</v>
      </c>
      <c r="F16011">
        <v>-1</v>
      </c>
      <c r="G16011">
        <v>27.000000000000114</v>
      </c>
      <c r="H16011">
        <v>531250000</v>
      </c>
      <c r="I16011">
        <v>0</v>
      </c>
    </row>
    <row r="16012" spans="1:9" x14ac:dyDescent="0.25">
      <c r="A16012" s="1" t="s">
        <v>16019</v>
      </c>
      <c r="B16012">
        <v>47.032387915620411</v>
      </c>
      <c r="C16012">
        <v>66.659215640195399</v>
      </c>
      <c r="D16012">
        <v>29.902905550242608</v>
      </c>
      <c r="E16012">
        <v>36.756310089952827</v>
      </c>
      <c r="F16012">
        <v>-1</v>
      </c>
      <c r="G16012">
        <v>0</v>
      </c>
      <c r="H16012">
        <v>1000000000</v>
      </c>
      <c r="I16012">
        <v>0</v>
      </c>
    </row>
    <row r="16013" spans="1:9" x14ac:dyDescent="0.25">
      <c r="A16013" s="1" t="s">
        <v>16020</v>
      </c>
      <c r="B16013">
        <v>32.372153691079454</v>
      </c>
      <c r="C16013">
        <v>31.278355428994718</v>
      </c>
      <c r="D16013">
        <v>16.792607090119002</v>
      </c>
      <c r="E16013">
        <v>14.485748338875727</v>
      </c>
      <c r="F16013">
        <v>1</v>
      </c>
      <c r="G16013">
        <v>36.900000000000254</v>
      </c>
      <c r="H16013">
        <v>515625000</v>
      </c>
      <c r="I16013">
        <v>0</v>
      </c>
    </row>
    <row r="16014" spans="1:9" x14ac:dyDescent="0.25">
      <c r="A16014" s="1" t="s">
        <v>16021</v>
      </c>
      <c r="B16014">
        <v>34.424114238185354</v>
      </c>
      <c r="C16014">
        <v>35.303301525792222</v>
      </c>
      <c r="D16014">
        <v>18.542311920298193</v>
      </c>
      <c r="E16014">
        <v>16.76098960549405</v>
      </c>
      <c r="F16014">
        <v>1</v>
      </c>
      <c r="G16014">
        <v>43.100000000000342</v>
      </c>
      <c r="H16014">
        <v>828125000</v>
      </c>
      <c r="I16014">
        <v>0</v>
      </c>
    </row>
    <row r="16015" spans="1:9" x14ac:dyDescent="0.25">
      <c r="A16015" s="1" t="s">
        <v>16022</v>
      </c>
      <c r="B16015">
        <v>37.770065502018916</v>
      </c>
      <c r="C16015">
        <v>35.845497973104372</v>
      </c>
      <c r="D16015">
        <v>21.970249470163211</v>
      </c>
      <c r="E16015">
        <v>13.87524850294119</v>
      </c>
      <c r="F16015">
        <v>0.95779906429615913</v>
      </c>
      <c r="G16015">
        <v>50.200000000000443</v>
      </c>
      <c r="H16015">
        <v>671875000</v>
      </c>
      <c r="I16015">
        <v>0</v>
      </c>
    </row>
    <row r="16016" spans="1:9" x14ac:dyDescent="0.25">
      <c r="A16016" s="1" t="s">
        <v>16023</v>
      </c>
      <c r="B16016">
        <v>26.616846803924286</v>
      </c>
      <c r="C16016">
        <v>22.286474878449084</v>
      </c>
      <c r="D16016">
        <v>10.302435926361763</v>
      </c>
      <c r="E16016">
        <v>11.984038952087325</v>
      </c>
      <c r="F16016">
        <v>-1</v>
      </c>
      <c r="G16016">
        <v>29.200000000000145</v>
      </c>
      <c r="H16016">
        <v>468750000</v>
      </c>
      <c r="I16016">
        <v>0</v>
      </c>
    </row>
    <row r="16017" spans="1:9" x14ac:dyDescent="0.25">
      <c r="A16017" s="1" t="s">
        <v>16024</v>
      </c>
      <c r="B16017">
        <v>28.349905226989392</v>
      </c>
      <c r="C16017">
        <v>24.383571414362375</v>
      </c>
      <c r="D16017">
        <v>11.58455842604176</v>
      </c>
      <c r="E16017">
        <v>12.799012988320602</v>
      </c>
      <c r="F16017">
        <v>-0.87673765110178081</v>
      </c>
      <c r="G16017">
        <v>39.200000000000287</v>
      </c>
      <c r="H16017">
        <v>687500000</v>
      </c>
      <c r="I16017">
        <v>0</v>
      </c>
    </row>
    <row r="16018" spans="1:9" x14ac:dyDescent="0.25">
      <c r="A16018" s="1" t="s">
        <v>16025</v>
      </c>
      <c r="B16018">
        <v>30.083356309560578</v>
      </c>
      <c r="C16018">
        <v>20.420754540223346</v>
      </c>
      <c r="D16018">
        <v>11.80862825014772</v>
      </c>
      <c r="E16018">
        <v>8.6121262900756292</v>
      </c>
      <c r="F16018">
        <v>-1</v>
      </c>
      <c r="G16018">
        <v>34.600000000000222</v>
      </c>
      <c r="H16018">
        <v>656250000</v>
      </c>
      <c r="I16018">
        <v>0</v>
      </c>
    </row>
    <row r="16019" spans="1:9" x14ac:dyDescent="0.25">
      <c r="A16019" s="1" t="s">
        <v>16026</v>
      </c>
      <c r="B16019">
        <v>35.696973168015106</v>
      </c>
      <c r="C16019">
        <v>28.596310159426068</v>
      </c>
      <c r="D16019">
        <v>15.749855275139396</v>
      </c>
      <c r="E16019">
        <v>12.846454884286691</v>
      </c>
      <c r="F16019">
        <v>-0.66307846069072252</v>
      </c>
      <c r="G16019">
        <v>57.800000000000551</v>
      </c>
      <c r="H16019">
        <v>890625000</v>
      </c>
      <c r="I16019">
        <v>2</v>
      </c>
    </row>
    <row r="16020" spans="1:9" x14ac:dyDescent="0.25">
      <c r="A16020" s="1" t="s">
        <v>16027</v>
      </c>
      <c r="B16020">
        <v>31.090407662029321</v>
      </c>
      <c r="C16020">
        <v>24.718310804005991</v>
      </c>
      <c r="D16020">
        <v>10.813183733294377</v>
      </c>
      <c r="E16020">
        <v>13.905127070711618</v>
      </c>
      <c r="F16020">
        <v>-1</v>
      </c>
      <c r="G16020">
        <v>34.200000000000216</v>
      </c>
      <c r="H16020">
        <v>765625000</v>
      </c>
      <c r="I16020">
        <v>0</v>
      </c>
    </row>
    <row r="16021" spans="1:9" x14ac:dyDescent="0.25">
      <c r="A16021" s="1" t="s">
        <v>16028</v>
      </c>
      <c r="B16021">
        <v>29.19322513336617</v>
      </c>
      <c r="C16021">
        <v>18.378021494874989</v>
      </c>
      <c r="D16021">
        <v>7.6309543604387766</v>
      </c>
      <c r="E16021">
        <v>10.747067134436218</v>
      </c>
      <c r="F16021">
        <v>-1</v>
      </c>
      <c r="G16021">
        <v>32.000000000000185</v>
      </c>
      <c r="H16021">
        <v>421875000</v>
      </c>
      <c r="I16021">
        <v>0</v>
      </c>
    </row>
    <row r="16022" spans="1:9" x14ac:dyDescent="0.25">
      <c r="A16022" s="1" t="s">
        <v>16029</v>
      </c>
      <c r="B16022">
        <v>30.973504061042309</v>
      </c>
      <c r="C16022">
        <v>24.796404508649239</v>
      </c>
      <c r="D16022">
        <v>11.232519690332998</v>
      </c>
      <c r="E16022">
        <v>13.563884818316254</v>
      </c>
      <c r="F16022">
        <v>-1</v>
      </c>
      <c r="G16022">
        <v>33.80000000000021</v>
      </c>
      <c r="H16022">
        <v>500000000</v>
      </c>
      <c r="I16022">
        <v>0</v>
      </c>
    </row>
    <row r="16023" spans="1:9" x14ac:dyDescent="0.25">
      <c r="A16023" s="1" t="s">
        <v>16030</v>
      </c>
      <c r="B16023">
        <v>30.633498988503064</v>
      </c>
      <c r="C16023">
        <v>24.136909021583122</v>
      </c>
      <c r="D16023">
        <v>7.7333583820536855</v>
      </c>
      <c r="E16023">
        <v>16.403550639529449</v>
      </c>
      <c r="F16023">
        <v>-1</v>
      </c>
      <c r="G16023">
        <v>33.80000000000021</v>
      </c>
      <c r="H16023">
        <v>468750000</v>
      </c>
      <c r="I16023">
        <v>0</v>
      </c>
    </row>
    <row r="16024" spans="1:9" x14ac:dyDescent="0.25">
      <c r="A16024" s="1" t="s">
        <v>16031</v>
      </c>
      <c r="B16024">
        <v>38.070524258319459</v>
      </c>
      <c r="C16024">
        <v>41.839599893646273</v>
      </c>
      <c r="D16024">
        <v>19.997063199779671</v>
      </c>
      <c r="E16024">
        <v>21.842536693866606</v>
      </c>
      <c r="F16024">
        <v>-1</v>
      </c>
      <c r="G16024">
        <v>53.300000000000487</v>
      </c>
      <c r="H16024">
        <v>890625000</v>
      </c>
      <c r="I16024">
        <v>0</v>
      </c>
    </row>
    <row r="16025" spans="1:9" x14ac:dyDescent="0.25">
      <c r="A16025" s="1" t="s">
        <v>16032</v>
      </c>
      <c r="B16025">
        <v>40.32213402894385</v>
      </c>
      <c r="C16025">
        <v>48.140420309665558</v>
      </c>
      <c r="D16025">
        <v>26.263024652891808</v>
      </c>
      <c r="E16025">
        <v>21.877395656773729</v>
      </c>
      <c r="F16025">
        <v>-1</v>
      </c>
      <c r="G16025">
        <v>58.500000000000561</v>
      </c>
      <c r="H16025">
        <v>921875000</v>
      </c>
      <c r="I16025">
        <v>0</v>
      </c>
    </row>
    <row r="16026" spans="1:9" x14ac:dyDescent="0.25">
      <c r="A16026" s="1" t="s">
        <v>16033</v>
      </c>
      <c r="B16026">
        <v>24.799999999999983</v>
      </c>
      <c r="C16026">
        <v>5.0132014762196011</v>
      </c>
      <c r="D16026">
        <v>4.2026670240238149</v>
      </c>
      <c r="E16026">
        <v>0.81053445219578668</v>
      </c>
      <c r="F16026">
        <v>0.23808038591718228</v>
      </c>
      <c r="G16026">
        <v>24.700000000000081</v>
      </c>
      <c r="H16026">
        <v>406250000</v>
      </c>
      <c r="I16026">
        <v>0</v>
      </c>
    </row>
    <row r="16027" spans="1:9" x14ac:dyDescent="0.25">
      <c r="A16027" s="1" t="s">
        <v>16034</v>
      </c>
      <c r="B16027">
        <v>24.900000000000006</v>
      </c>
      <c r="C16027">
        <v>5.2000761851604738</v>
      </c>
      <c r="D16027">
        <v>4.370066448798795</v>
      </c>
      <c r="E16027">
        <v>0.83000973636167918</v>
      </c>
      <c r="F16027">
        <v>0.26342722261467877</v>
      </c>
      <c r="G16027">
        <v>24.800000000000082</v>
      </c>
      <c r="H16027">
        <v>328125000</v>
      </c>
      <c r="I16027">
        <v>0</v>
      </c>
    </row>
    <row r="16028" spans="1:9" x14ac:dyDescent="0.25">
      <c r="A16028" s="1" t="s">
        <v>16035</v>
      </c>
      <c r="B16028">
        <v>27.792787359212461</v>
      </c>
      <c r="C16028">
        <v>15.935780398445342</v>
      </c>
      <c r="D16028">
        <v>9.1993474269701174</v>
      </c>
      <c r="E16028">
        <v>6.7364329714752245</v>
      </c>
      <c r="F16028">
        <v>0.7815596105268412</v>
      </c>
      <c r="G16028">
        <v>31.600000000000179</v>
      </c>
      <c r="H16028">
        <v>531250000</v>
      </c>
      <c r="I16028">
        <v>0</v>
      </c>
    </row>
    <row r="16029" spans="1:9" x14ac:dyDescent="0.25">
      <c r="A16029" s="1" t="s">
        <v>16036</v>
      </c>
      <c r="B16029">
        <v>29.358118706179567</v>
      </c>
      <c r="C16029">
        <v>17.573544786778903</v>
      </c>
      <c r="D16029">
        <v>10.085293081574864</v>
      </c>
      <c r="E16029">
        <v>7.4882517052040516</v>
      </c>
      <c r="F16029">
        <v>-0.96665289413339694</v>
      </c>
      <c r="G16029">
        <v>32.000000000000185</v>
      </c>
      <c r="H16029">
        <v>562500000</v>
      </c>
      <c r="I16029">
        <v>0</v>
      </c>
    </row>
    <row r="16030" spans="1:9" x14ac:dyDescent="0.25">
      <c r="A16030" s="1" t="s">
        <v>16037</v>
      </c>
      <c r="B16030">
        <v>32.880752651908935</v>
      </c>
      <c r="C16030">
        <v>30.886714148050018</v>
      </c>
      <c r="D16030">
        <v>16.381494473851951</v>
      </c>
      <c r="E16030">
        <v>14.505219674198058</v>
      </c>
      <c r="F16030">
        <v>1</v>
      </c>
      <c r="G16030">
        <v>35.700000000000237</v>
      </c>
      <c r="H16030">
        <v>484375000</v>
      </c>
      <c r="I16030">
        <v>0</v>
      </c>
    </row>
    <row r="16031" spans="1:9" x14ac:dyDescent="0.25">
      <c r="A16031" s="1" t="s">
        <v>16038</v>
      </c>
      <c r="B16031">
        <v>31.409973094117007</v>
      </c>
      <c r="C16031">
        <v>31.852550491105493</v>
      </c>
      <c r="D16031">
        <v>16.871599538244535</v>
      </c>
      <c r="E16031">
        <v>14.980950952860963</v>
      </c>
      <c r="F16031">
        <v>1</v>
      </c>
      <c r="G16031">
        <v>34.600000000000222</v>
      </c>
      <c r="H16031">
        <v>500000000</v>
      </c>
      <c r="I16031">
        <v>0</v>
      </c>
    </row>
    <row r="16032" spans="1:9" x14ac:dyDescent="0.25">
      <c r="A16032" s="1" t="s">
        <v>16039</v>
      </c>
      <c r="B16032">
        <v>24.606886424619386</v>
      </c>
      <c r="C16032">
        <v>9.8162066196336397</v>
      </c>
      <c r="D16032">
        <v>5.6852750172238808</v>
      </c>
      <c r="E16032">
        <v>4.1309316024097527</v>
      </c>
      <c r="F16032">
        <v>1</v>
      </c>
      <c r="G16032">
        <v>0</v>
      </c>
      <c r="H16032">
        <v>453125000</v>
      </c>
      <c r="I16032">
        <v>1</v>
      </c>
    </row>
    <row r="16033" spans="1:9" x14ac:dyDescent="0.25">
      <c r="A16033" s="1" t="s">
        <v>16040</v>
      </c>
      <c r="B16033">
        <v>33.037303825006617</v>
      </c>
      <c r="C16033">
        <v>20.244391990079485</v>
      </c>
      <c r="D16033">
        <v>10.882337603726164</v>
      </c>
      <c r="E16033">
        <v>9.3620543863533143</v>
      </c>
      <c r="F16033">
        <v>-0.54012997902403859</v>
      </c>
      <c r="G16033">
        <v>0</v>
      </c>
      <c r="H16033">
        <v>1078125000</v>
      </c>
      <c r="I16033">
        <v>0</v>
      </c>
    </row>
    <row r="16034" spans="1:9" x14ac:dyDescent="0.25">
      <c r="A16034" s="1" t="s">
        <v>16041</v>
      </c>
      <c r="B16034">
        <v>32.622868507050782</v>
      </c>
      <c r="C16034">
        <v>27.99307092492959</v>
      </c>
      <c r="D16034">
        <v>13.292878943175946</v>
      </c>
      <c r="E16034">
        <v>14.700191981753644</v>
      </c>
      <c r="F16034">
        <v>0.51183113638330635</v>
      </c>
      <c r="G16034">
        <v>0</v>
      </c>
      <c r="H16034">
        <v>1031250000</v>
      </c>
      <c r="I16034">
        <v>0</v>
      </c>
    </row>
    <row r="16035" spans="1:9" x14ac:dyDescent="0.25">
      <c r="A16035" s="1" t="s">
        <v>16042</v>
      </c>
      <c r="B16035">
        <v>31.583302964694276</v>
      </c>
      <c r="C16035">
        <v>30.956419390263562</v>
      </c>
      <c r="D16035">
        <v>18.142434897516452</v>
      </c>
      <c r="E16035">
        <v>12.813984492747107</v>
      </c>
      <c r="F16035">
        <v>1</v>
      </c>
      <c r="G16035">
        <v>0</v>
      </c>
      <c r="H16035">
        <v>953125000</v>
      </c>
      <c r="I16035">
        <v>1</v>
      </c>
    </row>
    <row r="16036" spans="1:9" x14ac:dyDescent="0.25">
      <c r="A16036" s="1" t="s">
        <v>16043</v>
      </c>
      <c r="B16036">
        <v>38.202888301607793</v>
      </c>
      <c r="C16036">
        <v>56.133101592056981</v>
      </c>
      <c r="D16036">
        <v>27.121789650507193</v>
      </c>
      <c r="E16036">
        <v>29.011311941549796</v>
      </c>
      <c r="F16036">
        <v>-1</v>
      </c>
      <c r="G16036">
        <v>0</v>
      </c>
      <c r="H16036">
        <v>1125000000</v>
      </c>
      <c r="I16036">
        <v>0</v>
      </c>
    </row>
    <row r="16037" spans="1:9" x14ac:dyDescent="0.25">
      <c r="A16037" s="1" t="s">
        <v>16044</v>
      </c>
      <c r="B16037">
        <v>33.748752880494507</v>
      </c>
      <c r="C16037">
        <v>34.999159071852702</v>
      </c>
      <c r="D16037">
        <v>17.458520744407281</v>
      </c>
      <c r="E16037">
        <v>17.540638327445414</v>
      </c>
      <c r="F16037">
        <v>0.97569065021493451</v>
      </c>
      <c r="G16037">
        <v>0</v>
      </c>
      <c r="H16037">
        <v>968750000</v>
      </c>
      <c r="I16037">
        <v>0</v>
      </c>
    </row>
    <row r="16038" spans="1:9" x14ac:dyDescent="0.25">
      <c r="A16038" s="1" t="s">
        <v>16045</v>
      </c>
      <c r="B16038">
        <v>36.156562965760827</v>
      </c>
      <c r="C16038">
        <v>47.67063852460673</v>
      </c>
      <c r="D16038">
        <v>24.333992695590382</v>
      </c>
      <c r="E16038">
        <v>23.336645829016341</v>
      </c>
      <c r="F16038">
        <v>1</v>
      </c>
      <c r="G16038">
        <v>0</v>
      </c>
      <c r="H16038">
        <v>968750000</v>
      </c>
      <c r="I16038">
        <v>0</v>
      </c>
    </row>
    <row r="16039" spans="1:9" x14ac:dyDescent="0.25">
      <c r="A16039" s="1" t="s">
        <v>16046</v>
      </c>
      <c r="B16039">
        <v>42.490099706244081</v>
      </c>
      <c r="C16039">
        <v>72.744139547542161</v>
      </c>
      <c r="D16039">
        <v>42.24063439124749</v>
      </c>
      <c r="E16039">
        <v>30.503505156294622</v>
      </c>
      <c r="F16039">
        <v>-1</v>
      </c>
      <c r="G16039">
        <v>0</v>
      </c>
      <c r="H16039">
        <v>953125000</v>
      </c>
      <c r="I16039">
        <v>0</v>
      </c>
    </row>
    <row r="16040" spans="1:9" x14ac:dyDescent="0.25">
      <c r="A16040" s="1" t="s">
        <v>16047</v>
      </c>
      <c r="B16040">
        <v>31.319372779518694</v>
      </c>
      <c r="C16040">
        <v>22.531905504947666</v>
      </c>
      <c r="D16040">
        <v>10.991188313366091</v>
      </c>
      <c r="E16040">
        <v>11.540717191581589</v>
      </c>
      <c r="F16040">
        <v>0.51125320598579016</v>
      </c>
      <c r="G16040">
        <v>0</v>
      </c>
      <c r="H16040">
        <v>843750000</v>
      </c>
      <c r="I16040">
        <v>0</v>
      </c>
    </row>
    <row r="16041" spans="1:9" x14ac:dyDescent="0.25">
      <c r="A16041" s="1" t="s">
        <v>16048</v>
      </c>
      <c r="B16041">
        <v>32.015090876607339</v>
      </c>
      <c r="C16041">
        <v>26.805672786548293</v>
      </c>
      <c r="D16041">
        <v>11.056357825543747</v>
      </c>
      <c r="E16041">
        <v>15.74931496100456</v>
      </c>
      <c r="F16041">
        <v>-1</v>
      </c>
      <c r="G16041">
        <v>0</v>
      </c>
      <c r="H16041">
        <v>828125000</v>
      </c>
      <c r="I16041">
        <v>1</v>
      </c>
    </row>
    <row r="16042" spans="1:9" x14ac:dyDescent="0.25">
      <c r="A16042" s="1" t="s">
        <v>16049</v>
      </c>
      <c r="B16042">
        <v>39.58761813709355</v>
      </c>
      <c r="C16042">
        <v>54.507893044792326</v>
      </c>
      <c r="D16042">
        <v>25.316655677604842</v>
      </c>
      <c r="E16042">
        <v>29.19123736718748</v>
      </c>
      <c r="F16042">
        <v>1</v>
      </c>
      <c r="G16042">
        <v>0</v>
      </c>
      <c r="H16042">
        <v>1031250000</v>
      </c>
      <c r="I16042">
        <v>0</v>
      </c>
    </row>
    <row r="16043" spans="1:9" x14ac:dyDescent="0.25">
      <c r="A16043" s="1" t="s">
        <v>16050</v>
      </c>
      <c r="B16043">
        <v>37.226475285829721</v>
      </c>
      <c r="C16043">
        <v>47.725027639304308</v>
      </c>
      <c r="D16043">
        <v>27.108818101615835</v>
      </c>
      <c r="E16043">
        <v>20.616209537688448</v>
      </c>
      <c r="F16043">
        <v>1</v>
      </c>
      <c r="G16043">
        <v>0</v>
      </c>
      <c r="H16043">
        <v>968750000</v>
      </c>
      <c r="I16043">
        <v>0</v>
      </c>
    </row>
    <row r="16044" spans="1:9" x14ac:dyDescent="0.25">
      <c r="A16044" s="1" t="s">
        <v>16051</v>
      </c>
      <c r="B16044">
        <v>36.863124036779972</v>
      </c>
      <c r="C16044">
        <v>49.094150572138716</v>
      </c>
      <c r="D16044">
        <v>23.976672883876891</v>
      </c>
      <c r="E16044">
        <v>25.117477688261832</v>
      </c>
      <c r="F16044">
        <v>-1</v>
      </c>
      <c r="G16044">
        <v>0</v>
      </c>
      <c r="H16044">
        <v>828125000</v>
      </c>
      <c r="I16044">
        <v>0</v>
      </c>
    </row>
    <row r="16045" spans="1:9" x14ac:dyDescent="0.25">
      <c r="A16045" s="1" t="s">
        <v>16052</v>
      </c>
      <c r="B16045">
        <v>34.852412309647903</v>
      </c>
      <c r="C16045">
        <v>43.948149949078299</v>
      </c>
      <c r="D16045">
        <v>21.540224548049313</v>
      </c>
      <c r="E16045">
        <v>22.407925401028983</v>
      </c>
      <c r="F16045">
        <v>1</v>
      </c>
      <c r="G16045">
        <v>0</v>
      </c>
      <c r="H16045">
        <v>890625000</v>
      </c>
      <c r="I16045">
        <v>0</v>
      </c>
    </row>
    <row r="16046" spans="1:9" x14ac:dyDescent="0.25">
      <c r="A16046" s="1" t="s">
        <v>16053</v>
      </c>
      <c r="B16046">
        <v>39.187415988672242</v>
      </c>
      <c r="C16046">
        <v>58.111891919654354</v>
      </c>
      <c r="D16046">
        <v>26.271163442062353</v>
      </c>
      <c r="E16046">
        <v>31.840728477591988</v>
      </c>
      <c r="F16046">
        <v>1</v>
      </c>
      <c r="G16046">
        <v>0</v>
      </c>
      <c r="H16046">
        <v>968750000</v>
      </c>
      <c r="I16046">
        <v>0</v>
      </c>
    </row>
    <row r="16047" spans="1:9" x14ac:dyDescent="0.25">
      <c r="A16047" s="1" t="s">
        <v>16054</v>
      </c>
      <c r="B16047">
        <v>40.117157212055602</v>
      </c>
      <c r="C16047">
        <v>54.792685762044975</v>
      </c>
      <c r="D16047">
        <v>27.74521828127601</v>
      </c>
      <c r="E16047">
        <v>27.047467480768947</v>
      </c>
      <c r="F16047">
        <v>1</v>
      </c>
      <c r="G16047">
        <v>0</v>
      </c>
      <c r="H16047">
        <v>859375000</v>
      </c>
      <c r="I16047">
        <v>0</v>
      </c>
    </row>
    <row r="16048" spans="1:9" x14ac:dyDescent="0.25">
      <c r="A16048" s="1" t="s">
        <v>16055</v>
      </c>
      <c r="B16048">
        <v>33.178606496000263</v>
      </c>
      <c r="C16048">
        <v>22.986527080514939</v>
      </c>
      <c r="D16048">
        <v>10.931943908203165</v>
      </c>
      <c r="E16048">
        <v>12.054583172311792</v>
      </c>
      <c r="F16048">
        <v>0.78775832998289363</v>
      </c>
      <c r="G16048">
        <v>0</v>
      </c>
      <c r="H16048">
        <v>1015625000</v>
      </c>
      <c r="I16048">
        <v>0</v>
      </c>
    </row>
    <row r="16049" spans="1:9" x14ac:dyDescent="0.25">
      <c r="A16049" s="1" t="s">
        <v>16056</v>
      </c>
      <c r="B16049">
        <v>32.015565425024782</v>
      </c>
      <c r="C16049">
        <v>26.316306183592179</v>
      </c>
      <c r="D16049">
        <v>13.765675345411037</v>
      </c>
      <c r="E16049">
        <v>12.550630838181121</v>
      </c>
      <c r="F16049">
        <v>-1</v>
      </c>
      <c r="G16049">
        <v>0</v>
      </c>
      <c r="H16049">
        <v>750000000</v>
      </c>
      <c r="I16049">
        <v>2</v>
      </c>
    </row>
    <row r="16050" spans="1:9" x14ac:dyDescent="0.25">
      <c r="A16050" s="1" t="s">
        <v>16057</v>
      </c>
      <c r="B16050">
        <v>35.004569834174873</v>
      </c>
      <c r="C16050">
        <v>34.05951360836432</v>
      </c>
      <c r="D16050">
        <v>20.117677366686902</v>
      </c>
      <c r="E16050">
        <v>13.941836241677384</v>
      </c>
      <c r="F16050">
        <v>0.96513784444890849</v>
      </c>
      <c r="G16050">
        <v>0</v>
      </c>
      <c r="H16050">
        <v>1140625000</v>
      </c>
      <c r="I16050">
        <v>0</v>
      </c>
    </row>
    <row r="16051" spans="1:9" x14ac:dyDescent="0.25">
      <c r="A16051" s="1" t="s">
        <v>16058</v>
      </c>
      <c r="B16051">
        <v>35.131231193359078</v>
      </c>
      <c r="C16051">
        <v>36.40283020499789</v>
      </c>
      <c r="D16051">
        <v>20.192980362205887</v>
      </c>
      <c r="E16051">
        <v>16.209849842792021</v>
      </c>
      <c r="F16051">
        <v>0.96720570314230248</v>
      </c>
      <c r="G16051">
        <v>0</v>
      </c>
      <c r="H16051">
        <v>1187500000</v>
      </c>
      <c r="I16051">
        <v>0</v>
      </c>
    </row>
    <row r="16052" spans="1:9" x14ac:dyDescent="0.25">
      <c r="A16052" s="1" t="s">
        <v>16059</v>
      </c>
      <c r="B16052">
        <v>24.919140535177512</v>
      </c>
      <c r="C16052">
        <v>12.562785116542413</v>
      </c>
      <c r="D16052">
        <v>5.6733425000421089</v>
      </c>
      <c r="E16052">
        <v>6.8894426165003031</v>
      </c>
      <c r="F16052">
        <v>-0.97489024675020985</v>
      </c>
      <c r="G16052">
        <v>0</v>
      </c>
      <c r="H16052">
        <v>609375000</v>
      </c>
      <c r="I16052">
        <v>1</v>
      </c>
    </row>
    <row r="16053" spans="1:9" x14ac:dyDescent="0.25">
      <c r="A16053" s="1" t="s">
        <v>16060</v>
      </c>
      <c r="B16053">
        <v>23.671025379684082</v>
      </c>
      <c r="C16053">
        <v>10.264734878833405</v>
      </c>
      <c r="D16053">
        <v>4.5004856243538622</v>
      </c>
      <c r="E16053">
        <v>5.7642492544795436</v>
      </c>
      <c r="F16053">
        <v>0.63729689157640479</v>
      </c>
      <c r="G16053">
        <v>0</v>
      </c>
      <c r="H16053">
        <v>453125000</v>
      </c>
      <c r="I16053">
        <v>2</v>
      </c>
    </row>
    <row r="16054" spans="1:9" x14ac:dyDescent="0.25">
      <c r="A16054" s="1" t="s">
        <v>16061</v>
      </c>
      <c r="B16054">
        <v>26.444940650818776</v>
      </c>
      <c r="C16054">
        <v>17.027084202253818</v>
      </c>
      <c r="D16054">
        <v>8.2047650414857429</v>
      </c>
      <c r="E16054">
        <v>8.8223191607680747</v>
      </c>
      <c r="F16054">
        <v>-1</v>
      </c>
      <c r="G16054">
        <v>0</v>
      </c>
      <c r="H16054">
        <v>593750000</v>
      </c>
      <c r="I16054">
        <v>2</v>
      </c>
    </row>
    <row r="16055" spans="1:9" x14ac:dyDescent="0.25">
      <c r="A16055" s="1" t="s">
        <v>16062</v>
      </c>
      <c r="B16055">
        <v>26.587970675908029</v>
      </c>
      <c r="C16055">
        <v>17.863880114162352</v>
      </c>
      <c r="D16055">
        <v>8.6752240967934071</v>
      </c>
      <c r="E16055">
        <v>9.1886560173689347</v>
      </c>
      <c r="F16055">
        <v>0.99810363275211245</v>
      </c>
      <c r="G16055">
        <v>0</v>
      </c>
      <c r="H16055">
        <v>531250000</v>
      </c>
      <c r="I16055">
        <v>1</v>
      </c>
    </row>
    <row r="16056" spans="1:9" x14ac:dyDescent="0.25">
      <c r="A16056" s="1" t="s">
        <v>16063</v>
      </c>
      <c r="B16056">
        <v>35.488418268795535</v>
      </c>
      <c r="C16056">
        <v>43.264990865998975</v>
      </c>
      <c r="D16056">
        <v>23.864764105049503</v>
      </c>
      <c r="E16056">
        <v>19.400226760949487</v>
      </c>
      <c r="F16056">
        <v>-1</v>
      </c>
      <c r="G16056">
        <v>0</v>
      </c>
      <c r="H16056">
        <v>968750000</v>
      </c>
      <c r="I16056">
        <v>0</v>
      </c>
    </row>
    <row r="16057" spans="1:9" x14ac:dyDescent="0.25">
      <c r="A16057" s="1" t="s">
        <v>16064</v>
      </c>
      <c r="B16057">
        <v>40.218869412162526</v>
      </c>
      <c r="C16057">
        <v>53.361990858497037</v>
      </c>
      <c r="D16057">
        <v>27.182733389078283</v>
      </c>
      <c r="E16057">
        <v>26.179257469418744</v>
      </c>
      <c r="F16057">
        <v>1</v>
      </c>
      <c r="G16057">
        <v>0</v>
      </c>
      <c r="H16057">
        <v>1015625000</v>
      </c>
      <c r="I16057">
        <v>0</v>
      </c>
    </row>
    <row r="16058" spans="1:9" x14ac:dyDescent="0.25">
      <c r="A16058" s="1" t="s">
        <v>16065</v>
      </c>
      <c r="B16058">
        <v>33.95053995611427</v>
      </c>
      <c r="C16058">
        <v>34.620911007576701</v>
      </c>
      <c r="D16058">
        <v>16.792207980049774</v>
      </c>
      <c r="E16058">
        <v>17.82870302752692</v>
      </c>
      <c r="F16058">
        <v>1</v>
      </c>
      <c r="G16058">
        <v>0</v>
      </c>
      <c r="H16058">
        <v>921875000</v>
      </c>
      <c r="I16058">
        <v>0</v>
      </c>
    </row>
    <row r="16059" spans="1:9" x14ac:dyDescent="0.25">
      <c r="A16059" s="1" t="s">
        <v>16066</v>
      </c>
      <c r="B16059">
        <v>38.409957775229024</v>
      </c>
      <c r="C16059">
        <v>50.702801275181791</v>
      </c>
      <c r="D16059">
        <v>31.361323519349632</v>
      </c>
      <c r="E16059">
        <v>19.341477755832141</v>
      </c>
      <c r="F16059">
        <v>1</v>
      </c>
      <c r="G16059">
        <v>0</v>
      </c>
      <c r="H16059">
        <v>921875000</v>
      </c>
      <c r="I16059">
        <v>0</v>
      </c>
    </row>
    <row r="16060" spans="1:9" x14ac:dyDescent="0.25">
      <c r="A16060" s="1" t="s">
        <v>16067</v>
      </c>
      <c r="B16060">
        <v>36.760109754420405</v>
      </c>
      <c r="C16060">
        <v>47.160995902464059</v>
      </c>
      <c r="D16060">
        <v>23.067035458077566</v>
      </c>
      <c r="E16060">
        <v>24.093960444386465</v>
      </c>
      <c r="F16060">
        <v>-1</v>
      </c>
      <c r="G16060">
        <v>0</v>
      </c>
      <c r="H16060">
        <v>1109375000</v>
      </c>
      <c r="I16060">
        <v>0</v>
      </c>
    </row>
    <row r="16061" spans="1:9" x14ac:dyDescent="0.25">
      <c r="A16061" s="1" t="s">
        <v>16068</v>
      </c>
      <c r="B16061">
        <v>36.160600458823879</v>
      </c>
      <c r="C16061">
        <v>40.565476148547525</v>
      </c>
      <c r="D16061">
        <v>20.942972245589235</v>
      </c>
      <c r="E16061">
        <v>19.6225039029583</v>
      </c>
      <c r="F16061">
        <v>0.98023624382630192</v>
      </c>
      <c r="G16061">
        <v>0</v>
      </c>
      <c r="H16061">
        <v>1000000000</v>
      </c>
      <c r="I16061">
        <v>0</v>
      </c>
    </row>
    <row r="16062" spans="1:9" x14ac:dyDescent="0.25">
      <c r="A16062" s="1" t="s">
        <v>16069</v>
      </c>
      <c r="B16062">
        <v>34.253897609000909</v>
      </c>
      <c r="C16062">
        <v>41.45135374892395</v>
      </c>
      <c r="D16062">
        <v>19.540908388698305</v>
      </c>
      <c r="E16062">
        <v>21.910445360225662</v>
      </c>
      <c r="F16062">
        <v>-0.98267291183244021</v>
      </c>
      <c r="G16062">
        <v>0</v>
      </c>
      <c r="H16062">
        <v>906250000</v>
      </c>
      <c r="I16062">
        <v>0</v>
      </c>
    </row>
    <row r="16063" spans="1:9" x14ac:dyDescent="0.25">
      <c r="A16063" s="1" t="s">
        <v>16070</v>
      </c>
      <c r="B16063">
        <v>37.489216995629128</v>
      </c>
      <c r="C16063">
        <v>47.767693622675964</v>
      </c>
      <c r="D16063">
        <v>24.484878349575897</v>
      </c>
      <c r="E16063">
        <v>23.282815273100049</v>
      </c>
      <c r="F16063">
        <v>1</v>
      </c>
      <c r="G16063">
        <v>0</v>
      </c>
      <c r="H16063">
        <v>984375000</v>
      </c>
      <c r="I16063">
        <v>0</v>
      </c>
    </row>
    <row r="16064" spans="1:9" x14ac:dyDescent="0.25">
      <c r="A16064" s="1" t="s">
        <v>16071</v>
      </c>
      <c r="B16064">
        <v>34.302373403267069</v>
      </c>
      <c r="C16064">
        <v>32.494404363621861</v>
      </c>
      <c r="D16064">
        <v>17.069867950400038</v>
      </c>
      <c r="E16064">
        <v>15.424536413221844</v>
      </c>
      <c r="F16064">
        <v>0.90024563089983278</v>
      </c>
      <c r="G16064">
        <v>0</v>
      </c>
      <c r="H16064">
        <v>953125000</v>
      </c>
      <c r="I16064">
        <v>0</v>
      </c>
    </row>
    <row r="16065" spans="1:9" x14ac:dyDescent="0.25">
      <c r="A16065" s="1" t="s">
        <v>16072</v>
      </c>
      <c r="B16065">
        <v>41.071190798724537</v>
      </c>
      <c r="C16065">
        <v>57.382293867601447</v>
      </c>
      <c r="D16065">
        <v>32.081284058092599</v>
      </c>
      <c r="E16065">
        <v>25.301009809508823</v>
      </c>
      <c r="F16065">
        <v>1</v>
      </c>
      <c r="G16065">
        <v>0</v>
      </c>
      <c r="H16065">
        <v>921875000</v>
      </c>
      <c r="I16065">
        <v>0</v>
      </c>
    </row>
    <row r="16066" spans="1:9" x14ac:dyDescent="0.25">
      <c r="A16066" s="1" t="s">
        <v>16073</v>
      </c>
      <c r="B16066">
        <v>25.319371633259923</v>
      </c>
      <c r="C16066">
        <v>10.665592315478619</v>
      </c>
      <c r="D16066">
        <v>6.0985366535396883</v>
      </c>
      <c r="E16066">
        <v>4.5670556619389329</v>
      </c>
      <c r="F16066">
        <v>1</v>
      </c>
      <c r="G16066">
        <v>0</v>
      </c>
      <c r="H16066">
        <v>437500000</v>
      </c>
      <c r="I16066">
        <v>2</v>
      </c>
    </row>
    <row r="16067" spans="1:9" x14ac:dyDescent="0.25">
      <c r="A16067" s="1" t="s">
        <v>16074</v>
      </c>
      <c r="B16067">
        <v>31.910160819350683</v>
      </c>
      <c r="C16067">
        <v>29.650274855484831</v>
      </c>
      <c r="D16067">
        <v>15.604381997378082</v>
      </c>
      <c r="E16067">
        <v>14.045892858106729</v>
      </c>
      <c r="F16067">
        <v>1</v>
      </c>
      <c r="G16067">
        <v>0</v>
      </c>
      <c r="H16067">
        <v>937500000</v>
      </c>
      <c r="I16067">
        <v>2</v>
      </c>
    </row>
    <row r="16068" spans="1:9" x14ac:dyDescent="0.25">
      <c r="A16068" s="1" t="s">
        <v>16075</v>
      </c>
      <c r="B16068">
        <v>37.9449772206546</v>
      </c>
      <c r="C16068">
        <v>48.983588026575283</v>
      </c>
      <c r="D16068">
        <v>24.849492640152022</v>
      </c>
      <c r="E16068">
        <v>24.134095386423255</v>
      </c>
      <c r="F16068">
        <v>-1</v>
      </c>
      <c r="G16068">
        <v>0</v>
      </c>
      <c r="H16068">
        <v>1000000000</v>
      </c>
      <c r="I16068">
        <v>0</v>
      </c>
    </row>
    <row r="16069" spans="1:9" x14ac:dyDescent="0.25">
      <c r="A16069" s="1" t="s">
        <v>16076</v>
      </c>
      <c r="B16069">
        <v>39.595665826498227</v>
      </c>
      <c r="C16069">
        <v>55.358528486028753</v>
      </c>
      <c r="D16069">
        <v>30.968648443388556</v>
      </c>
      <c r="E16069">
        <v>24.3898800426402</v>
      </c>
      <c r="F16069">
        <v>-1</v>
      </c>
      <c r="G16069">
        <v>0</v>
      </c>
      <c r="H16069">
        <v>1046875000</v>
      </c>
      <c r="I16069">
        <v>0</v>
      </c>
    </row>
    <row r="16070" spans="1:9" x14ac:dyDescent="0.25">
      <c r="A16070" s="1" t="s">
        <v>16077</v>
      </c>
      <c r="B16070">
        <v>27.020743277410876</v>
      </c>
      <c r="C16070">
        <v>19.111037620063417</v>
      </c>
      <c r="D16070">
        <v>7.4013190123663977</v>
      </c>
      <c r="E16070">
        <v>11.709718607697033</v>
      </c>
      <c r="F16070">
        <v>-0.98089297164361833</v>
      </c>
      <c r="G16070">
        <v>0</v>
      </c>
      <c r="H16070">
        <v>718750000</v>
      </c>
      <c r="I16070">
        <v>1</v>
      </c>
    </row>
    <row r="16071" spans="1:9" x14ac:dyDescent="0.25">
      <c r="A16071" s="1" t="s">
        <v>16078</v>
      </c>
      <c r="B16071">
        <v>40.762917783649669</v>
      </c>
      <c r="C16071">
        <v>53.208655689862731</v>
      </c>
      <c r="D16071">
        <v>27.085955798111705</v>
      </c>
      <c r="E16071">
        <v>26.122699891751029</v>
      </c>
      <c r="F16071">
        <v>-1</v>
      </c>
      <c r="G16071">
        <v>0</v>
      </c>
      <c r="H16071">
        <v>1093750000</v>
      </c>
      <c r="I16071">
        <v>0</v>
      </c>
    </row>
    <row r="16072" spans="1:9" x14ac:dyDescent="0.25">
      <c r="A16072" s="1" t="s">
        <v>16079</v>
      </c>
      <c r="B16072">
        <v>40.850776198038965</v>
      </c>
      <c r="C16072">
        <v>59.140103542336213</v>
      </c>
      <c r="D16072">
        <v>29.605228444088965</v>
      </c>
      <c r="E16072">
        <v>29.534875098247227</v>
      </c>
      <c r="F16072">
        <v>-1</v>
      </c>
      <c r="G16072">
        <v>0</v>
      </c>
      <c r="H16072">
        <v>1078125000</v>
      </c>
      <c r="I16072">
        <v>0</v>
      </c>
    </row>
    <row r="16073" spans="1:9" x14ac:dyDescent="0.25">
      <c r="A16073" s="1" t="s">
        <v>16080</v>
      </c>
      <c r="B16073">
        <v>38.31441463836957</v>
      </c>
      <c r="C16073">
        <v>51.867985885301259</v>
      </c>
      <c r="D16073">
        <v>22.971773601524838</v>
      </c>
      <c r="E16073">
        <v>28.896212283776411</v>
      </c>
      <c r="F16073">
        <v>-1</v>
      </c>
      <c r="G16073">
        <v>0</v>
      </c>
      <c r="H16073">
        <v>921875000</v>
      </c>
      <c r="I16073">
        <v>0</v>
      </c>
    </row>
    <row r="16074" spans="1:9" x14ac:dyDescent="0.25">
      <c r="A16074" s="1" t="s">
        <v>16081</v>
      </c>
      <c r="B16074">
        <v>22.616724816659616</v>
      </c>
      <c r="C16074">
        <v>10.228909099782459</v>
      </c>
      <c r="D16074">
        <v>5.7692345333378174</v>
      </c>
      <c r="E16074">
        <v>4.459674566444642</v>
      </c>
      <c r="F16074">
        <v>1</v>
      </c>
      <c r="G16074">
        <v>0</v>
      </c>
      <c r="H16074">
        <v>406250000</v>
      </c>
      <c r="I16074">
        <v>1</v>
      </c>
    </row>
    <row r="16075" spans="1:9" x14ac:dyDescent="0.25">
      <c r="A16075" s="1" t="s">
        <v>16082</v>
      </c>
      <c r="B16075">
        <v>30.493425299683164</v>
      </c>
      <c r="C16075">
        <v>22.253839814822729</v>
      </c>
      <c r="D16075">
        <v>11.52414825820177</v>
      </c>
      <c r="E16075">
        <v>10.729691556620951</v>
      </c>
      <c r="F16075">
        <v>0.9863960351734562</v>
      </c>
      <c r="G16075">
        <v>0</v>
      </c>
      <c r="H16075">
        <v>843750000</v>
      </c>
      <c r="I16075">
        <v>2</v>
      </c>
    </row>
    <row r="16076" spans="1:9" x14ac:dyDescent="0.25">
      <c r="A16076" s="1" t="s">
        <v>16083</v>
      </c>
      <c r="B16076">
        <v>31.821913847370588</v>
      </c>
      <c r="C16076">
        <v>22.608276021618725</v>
      </c>
      <c r="D16076">
        <v>10.062948034021142</v>
      </c>
      <c r="E16076">
        <v>12.545327987597584</v>
      </c>
      <c r="F16076">
        <v>0.52536560335415539</v>
      </c>
      <c r="G16076">
        <v>0</v>
      </c>
      <c r="H16076">
        <v>1046875000</v>
      </c>
      <c r="I16076">
        <v>0</v>
      </c>
    </row>
    <row r="16077" spans="1:9" x14ac:dyDescent="0.25">
      <c r="A16077" s="1" t="s">
        <v>16084</v>
      </c>
      <c r="B16077">
        <v>37.215331681443573</v>
      </c>
      <c r="C16077">
        <v>49.828447224053392</v>
      </c>
      <c r="D16077">
        <v>21.742239338820305</v>
      </c>
      <c r="E16077">
        <v>28.086207885233055</v>
      </c>
      <c r="F16077">
        <v>-1</v>
      </c>
      <c r="G16077">
        <v>0</v>
      </c>
      <c r="H16077">
        <v>1125000000</v>
      </c>
      <c r="I16077">
        <v>0</v>
      </c>
    </row>
    <row r="16078" spans="1:9" x14ac:dyDescent="0.25">
      <c r="A16078" s="1" t="s">
        <v>16085</v>
      </c>
      <c r="B16078">
        <v>31.296958498625287</v>
      </c>
      <c r="C16078">
        <v>25.996254888453887</v>
      </c>
      <c r="D16078">
        <v>13.259467825270505</v>
      </c>
      <c r="E16078">
        <v>12.736787063183401</v>
      </c>
      <c r="F16078">
        <v>0.92402301098865713</v>
      </c>
      <c r="G16078">
        <v>0</v>
      </c>
      <c r="H16078">
        <v>828125000</v>
      </c>
      <c r="I16078">
        <v>2</v>
      </c>
    </row>
    <row r="16079" spans="1:9" x14ac:dyDescent="0.25">
      <c r="A16079" s="1" t="s">
        <v>16086</v>
      </c>
      <c r="B16079">
        <v>31.340736976994652</v>
      </c>
      <c r="C16079">
        <v>24.181545103164698</v>
      </c>
      <c r="D16079">
        <v>13.865581727950149</v>
      </c>
      <c r="E16079">
        <v>10.315963375214579</v>
      </c>
      <c r="F16079">
        <v>0.94744761814298784</v>
      </c>
      <c r="G16079">
        <v>0</v>
      </c>
      <c r="H16079">
        <v>1046875000</v>
      </c>
      <c r="I16079">
        <v>0</v>
      </c>
    </row>
    <row r="16080" spans="1:9" x14ac:dyDescent="0.25">
      <c r="A16080" s="1" t="s">
        <v>16087</v>
      </c>
      <c r="B16080">
        <v>30.939522093114444</v>
      </c>
      <c r="C16080">
        <v>19.372565012359946</v>
      </c>
      <c r="D16080">
        <v>10.487281447966843</v>
      </c>
      <c r="E16080">
        <v>8.8852835643931201</v>
      </c>
      <c r="F16080">
        <v>0.66710817563636571</v>
      </c>
      <c r="G16080">
        <v>50.000000000000441</v>
      </c>
      <c r="H16080">
        <v>843750000</v>
      </c>
      <c r="I16080">
        <v>2</v>
      </c>
    </row>
    <row r="16081" spans="1:9" x14ac:dyDescent="0.25">
      <c r="A16081" s="1" t="s">
        <v>16088</v>
      </c>
      <c r="B16081">
        <v>25.645777988785252</v>
      </c>
      <c r="C16081">
        <v>13.817281870211151</v>
      </c>
      <c r="D16081">
        <v>7.7566501070396487</v>
      </c>
      <c r="E16081">
        <v>6.0606317631714965</v>
      </c>
      <c r="F16081">
        <v>1</v>
      </c>
      <c r="G16081">
        <v>0</v>
      </c>
      <c r="H16081">
        <v>468750000</v>
      </c>
      <c r="I16081">
        <v>2</v>
      </c>
    </row>
    <row r="16082" spans="1:9" x14ac:dyDescent="0.25">
      <c r="A16082" s="1" t="s">
        <v>16089</v>
      </c>
      <c r="B16082">
        <v>24.650000000000091</v>
      </c>
      <c r="C16082">
        <v>14.718197002704933</v>
      </c>
      <c r="D16082">
        <v>7.2801723802525284</v>
      </c>
      <c r="E16082">
        <v>7.4380246224524198</v>
      </c>
      <c r="F16082">
        <v>1</v>
      </c>
      <c r="G16082">
        <v>26.300000000000104</v>
      </c>
      <c r="H16082">
        <v>343750000</v>
      </c>
      <c r="I16082">
        <v>0</v>
      </c>
    </row>
    <row r="16083" spans="1:9" x14ac:dyDescent="0.25">
      <c r="A16083" s="1" t="s">
        <v>16090</v>
      </c>
      <c r="B16083">
        <v>24.550000000000086</v>
      </c>
      <c r="C16083">
        <v>13.577909000915628</v>
      </c>
      <c r="D16083">
        <v>6.7084610877007851</v>
      </c>
      <c r="E16083">
        <v>6.8694479132148416</v>
      </c>
      <c r="F16083">
        <v>1</v>
      </c>
      <c r="G16083">
        <v>26.200000000000102</v>
      </c>
      <c r="H16083">
        <v>437500000</v>
      </c>
      <c r="I16083">
        <v>0</v>
      </c>
    </row>
    <row r="16084" spans="1:9" x14ac:dyDescent="0.25">
      <c r="A16084" s="1" t="s">
        <v>16091</v>
      </c>
      <c r="B16084">
        <v>22.99999999999995</v>
      </c>
      <c r="C16084">
        <v>5.8837230767539133</v>
      </c>
      <c r="D16084">
        <v>2.8257718045910707</v>
      </c>
      <c r="E16084">
        <v>3.0579512721628475</v>
      </c>
      <c r="F16084">
        <v>1</v>
      </c>
      <c r="G16084">
        <v>23.300000000000061</v>
      </c>
      <c r="H16084">
        <v>421875000</v>
      </c>
      <c r="I16084">
        <v>0</v>
      </c>
    </row>
    <row r="16085" spans="1:9" x14ac:dyDescent="0.25">
      <c r="A16085" s="1" t="s">
        <v>16092</v>
      </c>
      <c r="B16085">
        <v>23.09999999999982</v>
      </c>
      <c r="C16085">
        <v>5.8761526504314299</v>
      </c>
      <c r="D16085">
        <v>2.8212262749905834</v>
      </c>
      <c r="E16085">
        <v>3.0549263754408544</v>
      </c>
      <c r="F16085">
        <v>1</v>
      </c>
      <c r="G16085">
        <v>23.400000000000063</v>
      </c>
      <c r="H16085">
        <v>468750000</v>
      </c>
      <c r="I16085">
        <v>0</v>
      </c>
    </row>
    <row r="16086" spans="1:9" x14ac:dyDescent="0.25">
      <c r="A16086" s="1" t="s">
        <v>16093</v>
      </c>
      <c r="B16086">
        <v>23.299999999999937</v>
      </c>
      <c r="C16086">
        <v>6.0801432453921667</v>
      </c>
      <c r="D16086">
        <v>2.9110230883171178</v>
      </c>
      <c r="E16086">
        <v>3.1691201570750565</v>
      </c>
      <c r="F16086">
        <v>1</v>
      </c>
      <c r="G16086">
        <v>23.600000000000065</v>
      </c>
      <c r="H16086">
        <v>421875000</v>
      </c>
      <c r="I16086">
        <v>0</v>
      </c>
    </row>
    <row r="16087" spans="1:9" x14ac:dyDescent="0.25">
      <c r="A16087" s="1" t="s">
        <v>16094</v>
      </c>
      <c r="B16087">
        <v>23.399999999999956</v>
      </c>
      <c r="C16087">
        <v>6.1341696775125625</v>
      </c>
      <c r="D16087">
        <v>2.9378003960091688</v>
      </c>
      <c r="E16087">
        <v>3.1963692815033986</v>
      </c>
      <c r="F16087">
        <v>1</v>
      </c>
      <c r="G16087">
        <v>23.700000000000067</v>
      </c>
      <c r="H16087">
        <v>406250000</v>
      </c>
      <c r="I16087">
        <v>0</v>
      </c>
    </row>
    <row r="16088" spans="1:9" x14ac:dyDescent="0.25">
      <c r="A16088" s="1" t="s">
        <v>16095</v>
      </c>
      <c r="B16088">
        <v>23.876016249949501</v>
      </c>
      <c r="C16088">
        <v>5.8867693841327862</v>
      </c>
      <c r="D16088">
        <v>2.8069098845232254</v>
      </c>
      <c r="E16088">
        <v>3.0798594996095727</v>
      </c>
      <c r="F16088">
        <v>1</v>
      </c>
      <c r="G16088">
        <v>24.200000000000074</v>
      </c>
      <c r="H16088">
        <v>421875000</v>
      </c>
      <c r="I16088">
        <v>0</v>
      </c>
    </row>
    <row r="16089" spans="1:9" x14ac:dyDescent="0.25">
      <c r="A16089" s="1" t="s">
        <v>16096</v>
      </c>
      <c r="B16089">
        <v>23.891335265894604</v>
      </c>
      <c r="C16089">
        <v>6.0264508546358559</v>
      </c>
      <c r="D16089">
        <v>2.8769053952231571</v>
      </c>
      <c r="E16089">
        <v>3.1495454594127072</v>
      </c>
      <c r="F16089">
        <v>1</v>
      </c>
      <c r="G16089">
        <v>24.200000000000074</v>
      </c>
      <c r="H16089">
        <v>453125000</v>
      </c>
      <c r="I16089">
        <v>0</v>
      </c>
    </row>
    <row r="16090" spans="1:9" x14ac:dyDescent="0.25">
      <c r="A16090" s="1" t="s">
        <v>16097</v>
      </c>
      <c r="B16090">
        <v>22.899999999999931</v>
      </c>
      <c r="C16090">
        <v>5.6170660230733578</v>
      </c>
      <c r="D16090">
        <v>2.9260198781394355</v>
      </c>
      <c r="E16090">
        <v>2.6910461449339267</v>
      </c>
      <c r="F16090">
        <v>-1</v>
      </c>
      <c r="G16090">
        <v>23.20000000000006</v>
      </c>
      <c r="H16090">
        <v>390625000</v>
      </c>
      <c r="I16090">
        <v>0</v>
      </c>
    </row>
    <row r="16091" spans="1:9" x14ac:dyDescent="0.25">
      <c r="A16091" s="1" t="s">
        <v>16098</v>
      </c>
      <c r="B16091">
        <v>23.00000000000016</v>
      </c>
      <c r="C16091">
        <v>5.635131025104144</v>
      </c>
      <c r="D16091">
        <v>2.9359448090280438</v>
      </c>
      <c r="E16091">
        <v>2.6991862160761086</v>
      </c>
      <c r="F16091">
        <v>-1</v>
      </c>
      <c r="G16091">
        <v>23.300000000000061</v>
      </c>
      <c r="H16091">
        <v>359375000</v>
      </c>
      <c r="I16091">
        <v>0</v>
      </c>
    </row>
    <row r="16092" spans="1:9" x14ac:dyDescent="0.25">
      <c r="A16092" s="1" t="s">
        <v>16099</v>
      </c>
      <c r="B16092">
        <v>23.300000000000004</v>
      </c>
      <c r="C16092">
        <v>5.7652040670878248</v>
      </c>
      <c r="D16092">
        <v>3.0142113223506692</v>
      </c>
      <c r="E16092">
        <v>2.7509927447371689</v>
      </c>
      <c r="F16092">
        <v>-1</v>
      </c>
      <c r="G16092">
        <v>23.600000000000065</v>
      </c>
      <c r="H16092">
        <v>531250000</v>
      </c>
      <c r="I16092">
        <v>0</v>
      </c>
    </row>
    <row r="16093" spans="1:9" x14ac:dyDescent="0.25">
      <c r="A16093" s="1" t="s">
        <v>16100</v>
      </c>
      <c r="B16093">
        <v>23.300000000000093</v>
      </c>
      <c r="C16093">
        <v>5.8141412075287349</v>
      </c>
      <c r="D16093">
        <v>3.0391487605133567</v>
      </c>
      <c r="E16093">
        <v>2.7749924470153933</v>
      </c>
      <c r="F16093">
        <v>-1</v>
      </c>
      <c r="G16093">
        <v>23.600000000000065</v>
      </c>
      <c r="H16093">
        <v>437500000</v>
      </c>
      <c r="I16093">
        <v>0</v>
      </c>
    </row>
    <row r="16094" spans="1:9" x14ac:dyDescent="0.25">
      <c r="A16094" s="1" t="s">
        <v>16101</v>
      </c>
      <c r="B16094">
        <v>23.81822491567765</v>
      </c>
      <c r="C16094">
        <v>4.9270545781978807</v>
      </c>
      <c r="D16094">
        <v>2.6038149696658865</v>
      </c>
      <c r="E16094">
        <v>2.3232396085320022</v>
      </c>
      <c r="F16094">
        <v>-0.74863485058476265</v>
      </c>
      <c r="G16094">
        <v>24.300000000000075</v>
      </c>
      <c r="H16094">
        <v>484375000</v>
      </c>
      <c r="I16094">
        <v>0</v>
      </c>
    </row>
    <row r="16095" spans="1:9" x14ac:dyDescent="0.25">
      <c r="A16095" s="1" t="s">
        <v>16102</v>
      </c>
      <c r="B16095">
        <v>23.926674085978579</v>
      </c>
      <c r="C16095">
        <v>5.5505466769232061</v>
      </c>
      <c r="D16095">
        <v>2.9157589455164041</v>
      </c>
      <c r="E16095">
        <v>2.6347877314068069</v>
      </c>
      <c r="F16095">
        <v>-1</v>
      </c>
      <c r="G16095">
        <v>24.300000000000075</v>
      </c>
      <c r="H16095">
        <v>500000000</v>
      </c>
      <c r="I16095">
        <v>0</v>
      </c>
    </row>
    <row r="16096" spans="1:9" x14ac:dyDescent="0.25">
      <c r="A16096" s="1" t="s">
        <v>16103</v>
      </c>
      <c r="B16096">
        <v>4.2838484705811073</v>
      </c>
      <c r="C16096">
        <v>19.10212195071275</v>
      </c>
      <c r="D16096">
        <v>6.1874191726459449</v>
      </c>
      <c r="E16096">
        <v>12.914702778066806</v>
      </c>
      <c r="F16096">
        <v>-1</v>
      </c>
      <c r="G16096">
        <v>0</v>
      </c>
      <c r="H16096">
        <v>171875000</v>
      </c>
      <c r="I16096">
        <v>1</v>
      </c>
    </row>
    <row r="16097" spans="1:9" x14ac:dyDescent="0.25">
      <c r="A16097" s="1" t="s">
        <v>16104</v>
      </c>
      <c r="B16097">
        <v>28.442735389457198</v>
      </c>
      <c r="C16097">
        <v>62.939037071080392</v>
      </c>
      <c r="D16097">
        <v>31.543738087158065</v>
      </c>
      <c r="E16097">
        <v>31.395298983922277</v>
      </c>
      <c r="F16097">
        <v>1</v>
      </c>
      <c r="G16097">
        <v>40.500000000000306</v>
      </c>
      <c r="H16097">
        <v>718750000</v>
      </c>
      <c r="I16097">
        <v>0</v>
      </c>
    </row>
    <row r="16098" spans="1:9" x14ac:dyDescent="0.25">
      <c r="A16098" s="1" t="s">
        <v>16105</v>
      </c>
      <c r="B16098">
        <v>27.199999999999864</v>
      </c>
      <c r="C16098">
        <v>18.234057902150113</v>
      </c>
      <c r="D16098">
        <v>5.8983492205481198</v>
      </c>
      <c r="E16098">
        <v>12.335708681601991</v>
      </c>
      <c r="F16098">
        <v>-1</v>
      </c>
      <c r="G16098">
        <v>30.500000000000163</v>
      </c>
      <c r="H16098">
        <v>421875000</v>
      </c>
      <c r="I16098">
        <v>0</v>
      </c>
    </row>
    <row r="16099" spans="1:9" x14ac:dyDescent="0.25">
      <c r="A16099" s="1" t="s">
        <v>16106</v>
      </c>
      <c r="B16099">
        <v>27.149999999999725</v>
      </c>
      <c r="C16099">
        <v>19.673168785471798</v>
      </c>
      <c r="D16099">
        <v>6.6160438885577122</v>
      </c>
      <c r="E16099">
        <v>13.057124896914091</v>
      </c>
      <c r="F16099">
        <v>-1</v>
      </c>
      <c r="G16099">
        <v>30.300000000000161</v>
      </c>
      <c r="H16099">
        <v>484375000</v>
      </c>
      <c r="I16099">
        <v>0</v>
      </c>
    </row>
    <row r="16100" spans="1:9" x14ac:dyDescent="0.25">
      <c r="A16100" s="1" t="s">
        <v>16107</v>
      </c>
      <c r="B16100">
        <v>22.599999999999842</v>
      </c>
      <c r="C16100">
        <v>5.6876455409726008</v>
      </c>
      <c r="D16100">
        <v>2.735427637132791</v>
      </c>
      <c r="E16100">
        <v>2.9522179038398075</v>
      </c>
      <c r="F16100">
        <v>1</v>
      </c>
      <c r="G16100">
        <v>22.900000000000055</v>
      </c>
      <c r="H16100">
        <v>343750000</v>
      </c>
      <c r="I16100">
        <v>0</v>
      </c>
    </row>
    <row r="16101" spans="1:9" x14ac:dyDescent="0.25">
      <c r="A16101" s="1" t="s">
        <v>16108</v>
      </c>
      <c r="B16101">
        <v>22.70000000000017</v>
      </c>
      <c r="C16101">
        <v>5.7134820985927401</v>
      </c>
      <c r="D16101">
        <v>2.7475683824420178</v>
      </c>
      <c r="E16101">
        <v>2.9659137161507352</v>
      </c>
      <c r="F16101">
        <v>1</v>
      </c>
      <c r="G16101">
        <v>23.000000000000057</v>
      </c>
      <c r="H16101">
        <v>375000000</v>
      </c>
      <c r="I16101">
        <v>0</v>
      </c>
    </row>
    <row r="16102" spans="1:9" x14ac:dyDescent="0.25">
      <c r="A16102" s="1" t="s">
        <v>16109</v>
      </c>
      <c r="B16102">
        <v>22.999999999999968</v>
      </c>
      <c r="C16102">
        <v>5.5389560957322459</v>
      </c>
      <c r="D16102">
        <v>2.6478375813709927</v>
      </c>
      <c r="E16102">
        <v>2.8911185143612603</v>
      </c>
      <c r="F16102">
        <v>1</v>
      </c>
      <c r="G16102">
        <v>23.300000000000061</v>
      </c>
      <c r="H16102">
        <v>406250000</v>
      </c>
      <c r="I16102">
        <v>0</v>
      </c>
    </row>
    <row r="16103" spans="1:9" x14ac:dyDescent="0.25">
      <c r="A16103" s="1" t="s">
        <v>16110</v>
      </c>
      <c r="B16103">
        <v>23.000000000000021</v>
      </c>
      <c r="C16103">
        <v>5.6329638138031477</v>
      </c>
      <c r="D16103">
        <v>2.6945887892156377</v>
      </c>
      <c r="E16103">
        <v>2.9383750245875193</v>
      </c>
      <c r="F16103">
        <v>1</v>
      </c>
      <c r="G16103">
        <v>23.300000000000061</v>
      </c>
      <c r="H16103">
        <v>390625000</v>
      </c>
      <c r="I16103">
        <v>0</v>
      </c>
    </row>
    <row r="16104" spans="1:9" x14ac:dyDescent="0.25">
      <c r="A16104" s="1" t="s">
        <v>16111</v>
      </c>
      <c r="B16104">
        <v>23.474261866088145</v>
      </c>
      <c r="C16104">
        <v>4.697375949460965</v>
      </c>
      <c r="D16104">
        <v>2.2193328013735232</v>
      </c>
      <c r="E16104">
        <v>2.4780431480874476</v>
      </c>
      <c r="F16104">
        <v>0.77378672018990358</v>
      </c>
      <c r="G16104">
        <v>24.000000000000071</v>
      </c>
      <c r="H16104">
        <v>421875000</v>
      </c>
      <c r="I16104">
        <v>0</v>
      </c>
    </row>
    <row r="16105" spans="1:9" x14ac:dyDescent="0.25">
      <c r="A16105" s="1" t="s">
        <v>16112</v>
      </c>
      <c r="B16105">
        <v>23.512344310589512</v>
      </c>
      <c r="C16105">
        <v>4.8984726526656868</v>
      </c>
      <c r="D16105">
        <v>2.3200319301184988</v>
      </c>
      <c r="E16105">
        <v>2.5784407225471964</v>
      </c>
      <c r="F16105">
        <v>0.74942246671705615</v>
      </c>
      <c r="G16105">
        <v>24.000000000000071</v>
      </c>
      <c r="H16105">
        <v>453125000</v>
      </c>
      <c r="I16105">
        <v>0</v>
      </c>
    </row>
    <row r="16106" spans="1:9" x14ac:dyDescent="0.25">
      <c r="A16106" s="1" t="s">
        <v>16113</v>
      </c>
      <c r="B16106">
        <v>23.299999999999962</v>
      </c>
      <c r="C16106">
        <v>5.7377040814960374</v>
      </c>
      <c r="D16106">
        <v>2.9940318357403353</v>
      </c>
      <c r="E16106">
        <v>2.7436722457557043</v>
      </c>
      <c r="F16106">
        <v>-1</v>
      </c>
      <c r="G16106">
        <v>23.600000000000065</v>
      </c>
      <c r="H16106">
        <v>296875000</v>
      </c>
      <c r="I16106">
        <v>0</v>
      </c>
    </row>
    <row r="16107" spans="1:9" x14ac:dyDescent="0.25">
      <c r="A16107" s="1" t="s">
        <v>16114</v>
      </c>
      <c r="B16107">
        <v>23.399999999999814</v>
      </c>
      <c r="C16107">
        <v>5.7474438312459428</v>
      </c>
      <c r="D16107">
        <v>2.999780239341018</v>
      </c>
      <c r="E16107">
        <v>2.7476635919049381</v>
      </c>
      <c r="F16107">
        <v>-1</v>
      </c>
      <c r="G16107">
        <v>23.700000000000067</v>
      </c>
      <c r="H16107">
        <v>421875000</v>
      </c>
      <c r="I16107">
        <v>0</v>
      </c>
    </row>
    <row r="16108" spans="1:9" x14ac:dyDescent="0.25">
      <c r="A16108" s="1" t="s">
        <v>16115</v>
      </c>
      <c r="B16108">
        <v>23.699999999999957</v>
      </c>
      <c r="C16108">
        <v>6.0767808216400976</v>
      </c>
      <c r="D16108">
        <v>3.1774118413209815</v>
      </c>
      <c r="E16108">
        <v>2.8993689803191258</v>
      </c>
      <c r="F16108">
        <v>-1</v>
      </c>
      <c r="G16108">
        <v>24.000000000000071</v>
      </c>
      <c r="H16108">
        <v>375000000</v>
      </c>
      <c r="I16108">
        <v>0</v>
      </c>
    </row>
    <row r="16109" spans="1:9" x14ac:dyDescent="0.25">
      <c r="A16109" s="1" t="s">
        <v>16116</v>
      </c>
      <c r="B16109">
        <v>23.699999999999932</v>
      </c>
      <c r="C16109">
        <v>6.1070707138065154</v>
      </c>
      <c r="D16109">
        <v>3.1930117272380376</v>
      </c>
      <c r="E16109">
        <v>2.9140589865684876</v>
      </c>
      <c r="F16109">
        <v>-1</v>
      </c>
      <c r="G16109">
        <v>24.000000000000071</v>
      </c>
      <c r="H16109">
        <v>437500000</v>
      </c>
      <c r="I16109">
        <v>0</v>
      </c>
    </row>
    <row r="16110" spans="1:9" x14ac:dyDescent="0.25">
      <c r="A16110" s="1" t="s">
        <v>16117</v>
      </c>
      <c r="B16110">
        <v>24.196340122182825</v>
      </c>
      <c r="C16110">
        <v>6.0316186999169581</v>
      </c>
      <c r="D16110">
        <v>3.1632188862407311</v>
      </c>
      <c r="E16110">
        <v>2.8683998136762412</v>
      </c>
      <c r="F16110">
        <v>-1</v>
      </c>
      <c r="G16110">
        <v>24.500000000000078</v>
      </c>
      <c r="H16110">
        <v>546875000</v>
      </c>
      <c r="I16110">
        <v>0</v>
      </c>
    </row>
    <row r="16111" spans="1:9" x14ac:dyDescent="0.25">
      <c r="A16111" s="1" t="s">
        <v>16118</v>
      </c>
      <c r="B16111">
        <v>24.200000000000088</v>
      </c>
      <c r="C16111">
        <v>6.3869093602123375</v>
      </c>
      <c r="D16111">
        <v>3.3410625534792699</v>
      </c>
      <c r="E16111">
        <v>3.0458468067330657</v>
      </c>
      <c r="F16111">
        <v>-1</v>
      </c>
      <c r="G16111">
        <v>24.500000000000078</v>
      </c>
      <c r="H16111">
        <v>468750000</v>
      </c>
      <c r="I16111">
        <v>0</v>
      </c>
    </row>
    <row r="16112" spans="1:9" x14ac:dyDescent="0.25">
      <c r="A16112" s="1" t="s">
        <v>16119</v>
      </c>
      <c r="B16112">
        <v>0.05</v>
      </c>
      <c r="C16112">
        <v>0.36327126400268028</v>
      </c>
      <c r="D16112">
        <v>0</v>
      </c>
      <c r="E16112">
        <v>0.36327126400268028</v>
      </c>
      <c r="F16112">
        <v>-0.36327126400268028</v>
      </c>
      <c r="G16112">
        <v>0</v>
      </c>
      <c r="H16112">
        <v>0</v>
      </c>
      <c r="I16112">
        <v>1</v>
      </c>
    </row>
    <row r="16113" spans="1:9" x14ac:dyDescent="0.25">
      <c r="A16113" s="1" t="s">
        <v>16120</v>
      </c>
      <c r="B16113">
        <v>30.481323764377986</v>
      </c>
      <c r="C16113">
        <v>63.541190300787271</v>
      </c>
      <c r="D16113">
        <v>31.839739163110146</v>
      </c>
      <c r="E16113">
        <v>31.701451137677015</v>
      </c>
      <c r="F16113">
        <v>-1</v>
      </c>
      <c r="G16113">
        <v>43.100000000000342</v>
      </c>
      <c r="H16113">
        <v>765625000</v>
      </c>
      <c r="I16113">
        <v>0</v>
      </c>
    </row>
    <row r="16114" spans="1:9" x14ac:dyDescent="0.25">
      <c r="A16114" s="1" t="s">
        <v>16121</v>
      </c>
      <c r="B16114">
        <v>25.249999999999915</v>
      </c>
      <c r="C16114">
        <v>15.06131860804013</v>
      </c>
      <c r="D16114">
        <v>7.4442911908450515</v>
      </c>
      <c r="E16114">
        <v>7.6170274171950672</v>
      </c>
      <c r="F16114">
        <v>1</v>
      </c>
      <c r="G16114">
        <v>27.000000000000114</v>
      </c>
      <c r="H16114">
        <v>390625000</v>
      </c>
      <c r="I16114">
        <v>0</v>
      </c>
    </row>
    <row r="16115" spans="1:9" x14ac:dyDescent="0.25">
      <c r="A16115" s="1" t="s">
        <v>16122</v>
      </c>
      <c r="B16115">
        <v>24.500000000000085</v>
      </c>
      <c r="C16115">
        <v>12.761974964455698</v>
      </c>
      <c r="D16115">
        <v>6.2921130258182139</v>
      </c>
      <c r="E16115">
        <v>6.469861938637484</v>
      </c>
      <c r="F16115">
        <v>1</v>
      </c>
      <c r="G16115">
        <v>25.500000000000092</v>
      </c>
      <c r="H16115">
        <v>515625000</v>
      </c>
      <c r="I16115">
        <v>0</v>
      </c>
    </row>
    <row r="16116" spans="1:9" x14ac:dyDescent="0.25">
      <c r="A16116" s="1" t="s">
        <v>16123</v>
      </c>
      <c r="B16116">
        <v>23.499999999999947</v>
      </c>
      <c r="C16116">
        <v>6.0154912685798942</v>
      </c>
      <c r="D16116">
        <v>2.8840004167221136</v>
      </c>
      <c r="E16116">
        <v>3.1314908518577842</v>
      </c>
      <c r="F16116">
        <v>1</v>
      </c>
      <c r="G16116">
        <v>23.800000000000068</v>
      </c>
      <c r="H16116">
        <v>500000000</v>
      </c>
      <c r="I16116">
        <v>0</v>
      </c>
    </row>
    <row r="16117" spans="1:9" x14ac:dyDescent="0.25">
      <c r="A16117" s="1" t="s">
        <v>16124</v>
      </c>
      <c r="B16117">
        <v>0.05</v>
      </c>
      <c r="C16117">
        <v>0.36327126400268028</v>
      </c>
      <c r="D16117">
        <v>0.36327126400268028</v>
      </c>
      <c r="E16117">
        <v>0</v>
      </c>
      <c r="F16117">
        <v>0.36327126400268028</v>
      </c>
      <c r="G16117">
        <v>0</v>
      </c>
      <c r="H16117">
        <v>0</v>
      </c>
      <c r="I16117">
        <v>1</v>
      </c>
    </row>
    <row r="16118" spans="1:9" x14ac:dyDescent="0.25">
      <c r="A16118" s="1" t="s">
        <v>16125</v>
      </c>
      <c r="B16118">
        <v>23.799999999999933</v>
      </c>
      <c r="C16118">
        <v>6.3809551053339675</v>
      </c>
      <c r="D16118">
        <v>3.0540628243505177</v>
      </c>
      <c r="E16118">
        <v>3.3268922809834591</v>
      </c>
      <c r="F16118">
        <v>1</v>
      </c>
      <c r="G16118">
        <v>24.100000000000072</v>
      </c>
      <c r="H16118">
        <v>437500000</v>
      </c>
      <c r="I16118">
        <v>0</v>
      </c>
    </row>
    <row r="16119" spans="1:9" x14ac:dyDescent="0.25">
      <c r="A16119" s="1" t="s">
        <v>16126</v>
      </c>
      <c r="B16119">
        <v>23.800000000000079</v>
      </c>
      <c r="C16119">
        <v>6.3697778857726757</v>
      </c>
      <c r="D16119">
        <v>3.0482565806255186</v>
      </c>
      <c r="E16119">
        <v>3.3215213051471615</v>
      </c>
      <c r="F16119">
        <v>1</v>
      </c>
      <c r="G16119">
        <v>24.100000000000072</v>
      </c>
      <c r="H16119">
        <v>421875000</v>
      </c>
      <c r="I16119">
        <v>0</v>
      </c>
    </row>
    <row r="16120" spans="1:9" x14ac:dyDescent="0.25">
      <c r="A16120" s="1" t="s">
        <v>16127</v>
      </c>
      <c r="B16120">
        <v>24.200000000000085</v>
      </c>
      <c r="C16120">
        <v>6.3600023661898852</v>
      </c>
      <c r="D16120">
        <v>3.0364488876223099</v>
      </c>
      <c r="E16120">
        <v>3.3235534785675811</v>
      </c>
      <c r="F16120">
        <v>1</v>
      </c>
      <c r="G16120">
        <v>24.500000000000078</v>
      </c>
      <c r="H16120">
        <v>406250000</v>
      </c>
      <c r="I16120">
        <v>0</v>
      </c>
    </row>
    <row r="16121" spans="1:9" x14ac:dyDescent="0.25">
      <c r="A16121" s="1" t="s">
        <v>16128</v>
      </c>
      <c r="B16121">
        <v>24.199999999999864</v>
      </c>
      <c r="C16121">
        <v>6.275237149670879</v>
      </c>
      <c r="D16121">
        <v>2.9942236486151037</v>
      </c>
      <c r="E16121">
        <v>3.2810135010557873</v>
      </c>
      <c r="F16121">
        <v>1</v>
      </c>
      <c r="G16121">
        <v>24.500000000000078</v>
      </c>
      <c r="H16121">
        <v>437500000</v>
      </c>
      <c r="I16121">
        <v>0</v>
      </c>
    </row>
    <row r="16122" spans="1:9" x14ac:dyDescent="0.25">
      <c r="A16122" s="1" t="s">
        <v>16129</v>
      </c>
      <c r="B16122">
        <v>22.600000000000065</v>
      </c>
      <c r="C16122">
        <v>5.4249168962991519</v>
      </c>
      <c r="D16122">
        <v>2.8222130082119161</v>
      </c>
      <c r="E16122">
        <v>2.6027038880872393</v>
      </c>
      <c r="F16122">
        <v>-1</v>
      </c>
      <c r="G16122">
        <v>22.900000000000055</v>
      </c>
      <c r="H16122">
        <v>312500000</v>
      </c>
      <c r="I16122">
        <v>0</v>
      </c>
    </row>
    <row r="16123" spans="1:9" x14ac:dyDescent="0.25">
      <c r="A16123" s="1" t="s">
        <v>16130</v>
      </c>
      <c r="B16123">
        <v>22.599999999999831</v>
      </c>
      <c r="C16123">
        <v>5.4550961942222083</v>
      </c>
      <c r="D16123">
        <v>2.8382073407161155</v>
      </c>
      <c r="E16123">
        <v>2.6168888535060981</v>
      </c>
      <c r="F16123">
        <v>-1</v>
      </c>
      <c r="G16123">
        <v>22.900000000000055</v>
      </c>
      <c r="H16123">
        <v>406250000</v>
      </c>
      <c r="I16123">
        <v>0</v>
      </c>
    </row>
    <row r="16124" spans="1:9" x14ac:dyDescent="0.25">
      <c r="A16124" s="1" t="s">
        <v>16131</v>
      </c>
      <c r="B16124">
        <v>22.899999999999824</v>
      </c>
      <c r="C16124">
        <v>5.2801323882281981</v>
      </c>
      <c r="D16124">
        <v>2.7642227582024175</v>
      </c>
      <c r="E16124">
        <v>2.5159096300257855</v>
      </c>
      <c r="F16124">
        <v>-1</v>
      </c>
      <c r="G16124">
        <v>23.20000000000006</v>
      </c>
      <c r="H16124">
        <v>328125000</v>
      </c>
      <c r="I16124">
        <v>0</v>
      </c>
    </row>
    <row r="16125" spans="1:9" x14ac:dyDescent="0.25">
      <c r="A16125" s="1" t="s">
        <v>16132</v>
      </c>
      <c r="B16125">
        <v>22.999999999999829</v>
      </c>
      <c r="C16125">
        <v>5.3781380104076248</v>
      </c>
      <c r="D16125">
        <v>2.813707638898638</v>
      </c>
      <c r="E16125">
        <v>2.5644303715089944</v>
      </c>
      <c r="F16125">
        <v>-1</v>
      </c>
      <c r="G16125">
        <v>23.300000000000061</v>
      </c>
      <c r="H16125">
        <v>437500000</v>
      </c>
      <c r="I16125">
        <v>0</v>
      </c>
    </row>
    <row r="16126" spans="1:9" x14ac:dyDescent="0.25">
      <c r="A16126" s="1" t="s">
        <v>16133</v>
      </c>
      <c r="B16126">
        <v>23.605213039315039</v>
      </c>
      <c r="C16126">
        <v>3.8092478183569782</v>
      </c>
      <c r="D16126">
        <v>2.0377446846446508</v>
      </c>
      <c r="E16126">
        <v>1.7715031337123275</v>
      </c>
      <c r="F16126">
        <v>-0.80044979847327058</v>
      </c>
      <c r="G16126">
        <v>24.200000000000074</v>
      </c>
      <c r="H16126">
        <v>437500000</v>
      </c>
      <c r="I16126">
        <v>0</v>
      </c>
    </row>
    <row r="16127" spans="1:9" x14ac:dyDescent="0.25">
      <c r="A16127" s="1" t="s">
        <v>16134</v>
      </c>
      <c r="B16127">
        <v>23.614574283156404</v>
      </c>
      <c r="C16127">
        <v>4.0363217553174167</v>
      </c>
      <c r="D16127">
        <v>2.1514788286455491</v>
      </c>
      <c r="E16127">
        <v>1.8848429266718747</v>
      </c>
      <c r="F16127">
        <v>-0.79766721681957975</v>
      </c>
      <c r="G16127">
        <v>24.200000000000074</v>
      </c>
      <c r="H16127">
        <v>296875000</v>
      </c>
      <c r="I16127">
        <v>0</v>
      </c>
    </row>
    <row r="16128" spans="1:9" x14ac:dyDescent="0.25">
      <c r="A16128" s="1" t="s">
        <v>16135</v>
      </c>
      <c r="B16128">
        <v>32.225494489306286</v>
      </c>
      <c r="C16128">
        <v>72.697607431444681</v>
      </c>
      <c r="D16128">
        <v>36.416791145280278</v>
      </c>
      <c r="E16128">
        <v>36.280816286164345</v>
      </c>
      <c r="F16128">
        <v>1</v>
      </c>
      <c r="G16128">
        <v>46.600000000000392</v>
      </c>
      <c r="H16128">
        <v>843750000</v>
      </c>
      <c r="I16128">
        <v>0</v>
      </c>
    </row>
    <row r="16129" spans="1:9" x14ac:dyDescent="0.25">
      <c r="A16129" s="1" t="s">
        <v>16136</v>
      </c>
      <c r="B16129">
        <v>29.765784727942762</v>
      </c>
      <c r="C16129">
        <v>65.592116482571143</v>
      </c>
      <c r="D16129">
        <v>32.86069879379987</v>
      </c>
      <c r="E16129">
        <v>32.731417688771174</v>
      </c>
      <c r="F16129">
        <v>-1</v>
      </c>
      <c r="G16129">
        <v>42.600000000000335</v>
      </c>
      <c r="H16129">
        <v>734375000</v>
      </c>
      <c r="I16129">
        <v>0</v>
      </c>
    </row>
    <row r="16130" spans="1:9" x14ac:dyDescent="0.25">
      <c r="A16130" s="1" t="s">
        <v>16137</v>
      </c>
      <c r="B16130">
        <v>21.149999999999913</v>
      </c>
      <c r="C16130">
        <v>4.4230379562754685</v>
      </c>
      <c r="D16130">
        <v>2.1148008452972489</v>
      </c>
      <c r="E16130">
        <v>2.3082371109782258</v>
      </c>
      <c r="F16130">
        <v>1</v>
      </c>
      <c r="G16130">
        <v>21.10000000000003</v>
      </c>
      <c r="H16130">
        <v>312500000</v>
      </c>
      <c r="I16130">
        <v>0</v>
      </c>
    </row>
    <row r="16131" spans="1:9" x14ac:dyDescent="0.25">
      <c r="A16131" s="1" t="s">
        <v>16138</v>
      </c>
      <c r="B16131">
        <v>21.150000000000055</v>
      </c>
      <c r="C16131">
        <v>4.4619237472315065</v>
      </c>
      <c r="D16131">
        <v>2.1323013249311451</v>
      </c>
      <c r="E16131">
        <v>2.3296224223003694</v>
      </c>
      <c r="F16131">
        <v>1</v>
      </c>
      <c r="G16131">
        <v>21.10000000000003</v>
      </c>
      <c r="H16131">
        <v>328125000</v>
      </c>
      <c r="I16131">
        <v>0</v>
      </c>
    </row>
    <row r="16132" spans="1:9" x14ac:dyDescent="0.25">
      <c r="A16132" s="1" t="s">
        <v>16139</v>
      </c>
      <c r="B16132">
        <v>21.500000000000004</v>
      </c>
      <c r="C16132">
        <v>2.1535203214495313</v>
      </c>
      <c r="D16132">
        <v>0.93378372500782891</v>
      </c>
      <c r="E16132">
        <v>1.2197365964417024</v>
      </c>
      <c r="F16132">
        <v>0.22401369808653904</v>
      </c>
      <c r="G16132">
        <v>21.400000000000034</v>
      </c>
      <c r="H16132">
        <v>453125000</v>
      </c>
      <c r="I16132">
        <v>0</v>
      </c>
    </row>
    <row r="16133" spans="1:9" x14ac:dyDescent="0.25">
      <c r="A16133" s="1" t="s">
        <v>16140</v>
      </c>
      <c r="B16133">
        <v>21.50000000000005</v>
      </c>
      <c r="C16133">
        <v>2.216348755946592</v>
      </c>
      <c r="D16133">
        <v>0.964328185861548</v>
      </c>
      <c r="E16133">
        <v>1.252020570085044</v>
      </c>
      <c r="F16133">
        <v>0.23021586909164782</v>
      </c>
      <c r="G16133">
        <v>21.400000000000034</v>
      </c>
      <c r="H16133">
        <v>296875000</v>
      </c>
      <c r="I16133">
        <v>0</v>
      </c>
    </row>
    <row r="16134" spans="1:9" x14ac:dyDescent="0.25">
      <c r="A16134" s="1" t="s">
        <v>16141</v>
      </c>
      <c r="B16134">
        <v>22.100000000000012</v>
      </c>
      <c r="C16134">
        <v>1.9828947264732042</v>
      </c>
      <c r="D16134">
        <v>0.83375305637242647</v>
      </c>
      <c r="E16134">
        <v>1.1491416701007777</v>
      </c>
      <c r="F16134">
        <v>0.12789761746417039</v>
      </c>
      <c r="G16134">
        <v>22.000000000000043</v>
      </c>
      <c r="H16134">
        <v>328125000</v>
      </c>
      <c r="I16134">
        <v>0</v>
      </c>
    </row>
    <row r="16135" spans="1:9" x14ac:dyDescent="0.25">
      <c r="A16135" s="1" t="s">
        <v>16142</v>
      </c>
      <c r="B16135">
        <v>22.100000000000012</v>
      </c>
      <c r="C16135">
        <v>1.9950751649267269</v>
      </c>
      <c r="D16135">
        <v>0.83963661349944418</v>
      </c>
      <c r="E16135">
        <v>1.1554385514272827</v>
      </c>
      <c r="F16135">
        <v>0.12979816612181727</v>
      </c>
      <c r="G16135">
        <v>22.000000000000043</v>
      </c>
      <c r="H16135">
        <v>328125000</v>
      </c>
      <c r="I16135">
        <v>0</v>
      </c>
    </row>
    <row r="16136" spans="1:9" x14ac:dyDescent="0.25">
      <c r="A16136" s="1" t="s">
        <v>16143</v>
      </c>
      <c r="B16136">
        <v>22.800000000000054</v>
      </c>
      <c r="C16136">
        <v>2.4105205824333904</v>
      </c>
      <c r="D16136">
        <v>1.0398631709423474</v>
      </c>
      <c r="E16136">
        <v>1.370657411491043</v>
      </c>
      <c r="F16136">
        <v>0.16447684118192685</v>
      </c>
      <c r="G16136">
        <v>22.700000000000053</v>
      </c>
      <c r="H16136">
        <v>343750000</v>
      </c>
      <c r="I16136">
        <v>0</v>
      </c>
    </row>
    <row r="16137" spans="1:9" x14ac:dyDescent="0.25">
      <c r="A16137" s="1" t="s">
        <v>16144</v>
      </c>
      <c r="B16137">
        <v>22.800000000000061</v>
      </c>
      <c r="C16137">
        <v>2.4100570736880793</v>
      </c>
      <c r="D16137">
        <v>1.0398348353994402</v>
      </c>
      <c r="E16137">
        <v>1.3702222382886391</v>
      </c>
      <c r="F16137">
        <v>0.16904459739724853</v>
      </c>
      <c r="G16137">
        <v>22.700000000000053</v>
      </c>
      <c r="H16137">
        <v>437500000</v>
      </c>
      <c r="I16137">
        <v>0</v>
      </c>
    </row>
    <row r="16138" spans="1:9" x14ac:dyDescent="0.25">
      <c r="A16138" s="1" t="s">
        <v>16145</v>
      </c>
      <c r="B16138">
        <v>21.300000000000047</v>
      </c>
      <c r="C16138">
        <v>1.3072299470535955</v>
      </c>
      <c r="D16138">
        <v>0.79849137631997591</v>
      </c>
      <c r="E16138">
        <v>0.50873857073361961</v>
      </c>
      <c r="F16138">
        <v>-8.3065744009030329E-2</v>
      </c>
      <c r="G16138">
        <v>21.200000000000031</v>
      </c>
      <c r="H16138">
        <v>296875000</v>
      </c>
      <c r="I16138">
        <v>0</v>
      </c>
    </row>
    <row r="16139" spans="1:9" x14ac:dyDescent="0.25">
      <c r="A16139" s="1" t="s">
        <v>16146</v>
      </c>
      <c r="B16139">
        <v>21.300000000000008</v>
      </c>
      <c r="C16139">
        <v>1.3095575354065558</v>
      </c>
      <c r="D16139">
        <v>0.80070280725028553</v>
      </c>
      <c r="E16139">
        <v>0.50885472815627031</v>
      </c>
      <c r="F16139">
        <v>-0.10711324073558348</v>
      </c>
      <c r="G16139">
        <v>21.200000000000031</v>
      </c>
      <c r="H16139">
        <v>375000000</v>
      </c>
      <c r="I16139">
        <v>0</v>
      </c>
    </row>
    <row r="16140" spans="1:9" x14ac:dyDescent="0.25">
      <c r="A16140" s="1" t="s">
        <v>16147</v>
      </c>
      <c r="B16140">
        <v>22.099999999999909</v>
      </c>
      <c r="C16140">
        <v>1.8675011842371978</v>
      </c>
      <c r="D16140">
        <v>1.0948223357166675</v>
      </c>
      <c r="E16140">
        <v>0.77267884852053026</v>
      </c>
      <c r="F16140">
        <v>-7.5400397421069076E-2</v>
      </c>
      <c r="G16140">
        <v>22.000000000000043</v>
      </c>
      <c r="H16140">
        <v>250000000</v>
      </c>
      <c r="I16140">
        <v>0</v>
      </c>
    </row>
    <row r="16141" spans="1:9" x14ac:dyDescent="0.25">
      <c r="A16141" s="1" t="s">
        <v>16148</v>
      </c>
      <c r="B16141">
        <v>22.099999999999852</v>
      </c>
      <c r="C16141">
        <v>1.8686227419105168</v>
      </c>
      <c r="D16141">
        <v>1.0958975974375313</v>
      </c>
      <c r="E16141">
        <v>0.77272514447298546</v>
      </c>
      <c r="F16141">
        <v>-7.5967100534906518E-2</v>
      </c>
      <c r="G16141">
        <v>22.000000000000043</v>
      </c>
      <c r="H16141">
        <v>296875000</v>
      </c>
      <c r="I16141">
        <v>0</v>
      </c>
    </row>
    <row r="16142" spans="1:9" x14ac:dyDescent="0.25">
      <c r="A16142" s="1" t="s">
        <v>16149</v>
      </c>
      <c r="B16142">
        <v>22.90000000000007</v>
      </c>
      <c r="C16142">
        <v>2.4204948406630082</v>
      </c>
      <c r="D16142">
        <v>1.3805410195924868</v>
      </c>
      <c r="E16142">
        <v>1.0399538210705215</v>
      </c>
      <c r="F16142">
        <v>-0.15813671253267536</v>
      </c>
      <c r="G16142">
        <v>22.800000000000054</v>
      </c>
      <c r="H16142">
        <v>312500000</v>
      </c>
      <c r="I16142">
        <v>0</v>
      </c>
    </row>
    <row r="16143" spans="1:9" x14ac:dyDescent="0.25">
      <c r="A16143" s="1" t="s">
        <v>16150</v>
      </c>
      <c r="B16143">
        <v>22.900000000000141</v>
      </c>
      <c r="C16143">
        <v>2.4209424831286928</v>
      </c>
      <c r="D16143">
        <v>1.381016998895551</v>
      </c>
      <c r="E16143">
        <v>1.0399254842331418</v>
      </c>
      <c r="F16143">
        <v>-0.16073405890336856</v>
      </c>
      <c r="G16143">
        <v>22.800000000000054</v>
      </c>
      <c r="H16143">
        <v>296875000</v>
      </c>
      <c r="I16143">
        <v>0</v>
      </c>
    </row>
    <row r="16144" spans="1:9" x14ac:dyDescent="0.25">
      <c r="A16144" s="1" t="s">
        <v>16151</v>
      </c>
      <c r="B16144">
        <v>21.399999999999974</v>
      </c>
      <c r="C16144">
        <v>9.3303908921636456</v>
      </c>
      <c r="D16144">
        <v>4.5641314247577141</v>
      </c>
      <c r="E16144">
        <v>4.766259467405936</v>
      </c>
      <c r="F16144">
        <v>1</v>
      </c>
      <c r="G16144">
        <v>21.300000000000033</v>
      </c>
      <c r="H16144">
        <v>296875000</v>
      </c>
      <c r="I16144">
        <v>0</v>
      </c>
    </row>
    <row r="16145" spans="1:9" x14ac:dyDescent="0.25">
      <c r="A16145" s="1" t="s">
        <v>16152</v>
      </c>
      <c r="B16145">
        <v>21.329104506067225</v>
      </c>
      <c r="C16145">
        <v>5.8556788187962248</v>
      </c>
      <c r="D16145">
        <v>2.8249111304416967</v>
      </c>
      <c r="E16145">
        <v>3.0307676883545311</v>
      </c>
      <c r="F16145">
        <v>-0.72456263561293976</v>
      </c>
      <c r="G16145">
        <v>21.400000000000034</v>
      </c>
      <c r="H16145">
        <v>421875000</v>
      </c>
      <c r="I16145">
        <v>0</v>
      </c>
    </row>
    <row r="16146" spans="1:9" x14ac:dyDescent="0.25">
      <c r="A16146" s="1" t="s">
        <v>16153</v>
      </c>
      <c r="B16146">
        <v>20.850000000000147</v>
      </c>
      <c r="C16146">
        <v>3.8473213346997772</v>
      </c>
      <c r="D16146">
        <v>1.8366606474241127</v>
      </c>
      <c r="E16146">
        <v>2.0106606872756645</v>
      </c>
      <c r="F16146">
        <v>1</v>
      </c>
      <c r="G16146">
        <v>20.800000000000026</v>
      </c>
      <c r="H16146">
        <v>296875000</v>
      </c>
      <c r="I16146">
        <v>0</v>
      </c>
    </row>
    <row r="16147" spans="1:9" x14ac:dyDescent="0.25">
      <c r="A16147" s="1" t="s">
        <v>16154</v>
      </c>
      <c r="B16147">
        <v>20.850000000000048</v>
      </c>
      <c r="C16147">
        <v>3.9881632744388815</v>
      </c>
      <c r="D16147">
        <v>1.9051389035404362</v>
      </c>
      <c r="E16147">
        <v>2.0830243708984453</v>
      </c>
      <c r="F16147">
        <v>1</v>
      </c>
      <c r="G16147">
        <v>20.800000000000026</v>
      </c>
      <c r="H16147">
        <v>375000000</v>
      </c>
      <c r="I16147">
        <v>0</v>
      </c>
    </row>
    <row r="16148" spans="1:9" x14ac:dyDescent="0.25">
      <c r="A16148" s="1" t="s">
        <v>16155</v>
      </c>
      <c r="B16148">
        <v>21.300000000000068</v>
      </c>
      <c r="C16148">
        <v>1.8047018236870715</v>
      </c>
      <c r="D16148">
        <v>0.76875886331413357</v>
      </c>
      <c r="E16148">
        <v>1.035942960372938</v>
      </c>
      <c r="F16148">
        <v>0.12870393151289283</v>
      </c>
      <c r="G16148">
        <v>21.200000000000031</v>
      </c>
      <c r="H16148">
        <v>312500000</v>
      </c>
      <c r="I16148">
        <v>0</v>
      </c>
    </row>
    <row r="16149" spans="1:9" x14ac:dyDescent="0.25">
      <c r="A16149" s="1" t="s">
        <v>16156</v>
      </c>
      <c r="B16149">
        <v>21.3</v>
      </c>
      <c r="C16149">
        <v>1.8467919152798817</v>
      </c>
      <c r="D16149">
        <v>0.78890757736771278</v>
      </c>
      <c r="E16149">
        <v>1.057884337912169</v>
      </c>
      <c r="F16149">
        <v>0.14017732163926588</v>
      </c>
      <c r="G16149">
        <v>21.200000000000031</v>
      </c>
      <c r="H16149">
        <v>343750000</v>
      </c>
      <c r="I16149">
        <v>0</v>
      </c>
    </row>
    <row r="16150" spans="1:9" x14ac:dyDescent="0.25">
      <c r="A16150" s="1" t="s">
        <v>16157</v>
      </c>
      <c r="B16150">
        <v>21.900000000000052</v>
      </c>
      <c r="C16150">
        <v>1.8497169373121292</v>
      </c>
      <c r="D16150">
        <v>0.77611283583340329</v>
      </c>
      <c r="E16150">
        <v>1.0736041014787259</v>
      </c>
      <c r="F16150">
        <v>9.8229146765590691E-2</v>
      </c>
      <c r="G16150">
        <v>21.80000000000004</v>
      </c>
      <c r="H16150">
        <v>265625000</v>
      </c>
      <c r="I16150">
        <v>0</v>
      </c>
    </row>
    <row r="16151" spans="1:9" x14ac:dyDescent="0.25">
      <c r="A16151" s="1" t="s">
        <v>16158</v>
      </c>
      <c r="B16151">
        <v>21.900000000000048</v>
      </c>
      <c r="C16151">
        <v>1.8557010862805061</v>
      </c>
      <c r="D16151">
        <v>0.77887312719174151</v>
      </c>
      <c r="E16151">
        <v>1.0768279590887646</v>
      </c>
      <c r="F16151">
        <v>0.10123410461299942</v>
      </c>
      <c r="G16151">
        <v>21.80000000000004</v>
      </c>
      <c r="H16151">
        <v>453125000</v>
      </c>
      <c r="I16151">
        <v>0</v>
      </c>
    </row>
    <row r="16152" spans="1:9" x14ac:dyDescent="0.25">
      <c r="A16152" s="1" t="s">
        <v>16159</v>
      </c>
      <c r="B16152">
        <v>22.600000000000012</v>
      </c>
      <c r="C16152">
        <v>2.3927076790813819</v>
      </c>
      <c r="D16152">
        <v>1.0394678450888026</v>
      </c>
      <c r="E16152">
        <v>1.3532398339925793</v>
      </c>
      <c r="F16152">
        <v>0.15972346681915894</v>
      </c>
      <c r="G16152">
        <v>22.50000000000005</v>
      </c>
      <c r="H16152">
        <v>406250000</v>
      </c>
      <c r="I16152">
        <v>0</v>
      </c>
    </row>
    <row r="16153" spans="1:9" x14ac:dyDescent="0.25">
      <c r="A16153" s="1" t="s">
        <v>16160</v>
      </c>
      <c r="B16153">
        <v>22.599999999999934</v>
      </c>
      <c r="C16153">
        <v>2.392395386841339</v>
      </c>
      <c r="D16153">
        <v>1.0395117278582067</v>
      </c>
      <c r="E16153">
        <v>1.3528836589831323</v>
      </c>
      <c r="F16153">
        <v>0.15784045422047743</v>
      </c>
      <c r="G16153">
        <v>22.50000000000005</v>
      </c>
      <c r="H16153">
        <v>359375000</v>
      </c>
      <c r="I16153">
        <v>0</v>
      </c>
    </row>
    <row r="16154" spans="1:9" x14ac:dyDescent="0.25">
      <c r="A16154" s="1" t="s">
        <v>16161</v>
      </c>
      <c r="B16154">
        <v>21.400000000000034</v>
      </c>
      <c r="C16154">
        <v>1.3271800129249245</v>
      </c>
      <c r="D16154">
        <v>0.81783297979642011</v>
      </c>
      <c r="E16154">
        <v>0.50934703312850438</v>
      </c>
      <c r="F16154">
        <v>-0.25164194255836447</v>
      </c>
      <c r="G16154">
        <v>21.300000000000033</v>
      </c>
      <c r="H16154">
        <v>250000000</v>
      </c>
      <c r="I16154">
        <v>0</v>
      </c>
    </row>
    <row r="16155" spans="1:9" x14ac:dyDescent="0.25">
      <c r="A16155" s="1" t="s">
        <v>16162</v>
      </c>
      <c r="B16155">
        <v>21.500000000000025</v>
      </c>
      <c r="C16155">
        <v>1.3300306745552817</v>
      </c>
      <c r="D16155">
        <v>0.82028413650899967</v>
      </c>
      <c r="E16155">
        <v>0.50974653804628201</v>
      </c>
      <c r="F16155">
        <v>-0.29803960432450882</v>
      </c>
      <c r="G16155">
        <v>21.400000000000034</v>
      </c>
      <c r="H16155">
        <v>390625000</v>
      </c>
      <c r="I16155">
        <v>0</v>
      </c>
    </row>
    <row r="16156" spans="1:9" x14ac:dyDescent="0.25">
      <c r="A16156" s="1" t="s">
        <v>16163</v>
      </c>
      <c r="B16156">
        <v>22.199999999999942</v>
      </c>
      <c r="C16156">
        <v>1.8859462762686583</v>
      </c>
      <c r="D16156">
        <v>1.112977230353025</v>
      </c>
      <c r="E16156">
        <v>0.77296904591563331</v>
      </c>
      <c r="F16156">
        <v>-7.6182274090788482E-2</v>
      </c>
      <c r="G16156">
        <v>22.100000000000044</v>
      </c>
      <c r="H16156">
        <v>312500000</v>
      </c>
      <c r="I16156">
        <v>0</v>
      </c>
    </row>
    <row r="16157" spans="1:9" x14ac:dyDescent="0.25">
      <c r="A16157" s="1" t="s">
        <v>16164</v>
      </c>
      <c r="B16157">
        <v>22.199999999999843</v>
      </c>
      <c r="C16157">
        <v>1.8870240675350005</v>
      </c>
      <c r="D16157">
        <v>1.1140075030075782</v>
      </c>
      <c r="E16157">
        <v>0.77301656452742229</v>
      </c>
      <c r="F16157">
        <v>-7.5811820337376545E-2</v>
      </c>
      <c r="G16157">
        <v>22.100000000000044</v>
      </c>
      <c r="H16157">
        <v>406250000</v>
      </c>
      <c r="I16157">
        <v>0</v>
      </c>
    </row>
    <row r="16158" spans="1:9" x14ac:dyDescent="0.25">
      <c r="A16158" s="1" t="s">
        <v>16165</v>
      </c>
      <c r="B16158">
        <v>23.099999999999966</v>
      </c>
      <c r="C16158">
        <v>2.4381715090858913</v>
      </c>
      <c r="D16158">
        <v>1.3978706414216595</v>
      </c>
      <c r="E16158">
        <v>1.0403008676642318</v>
      </c>
      <c r="F16158">
        <v>-0.16162690842630667</v>
      </c>
      <c r="G16158">
        <v>23.000000000000057</v>
      </c>
      <c r="H16158">
        <v>343750000</v>
      </c>
      <c r="I16158">
        <v>0</v>
      </c>
    </row>
    <row r="16159" spans="1:9" x14ac:dyDescent="0.25">
      <c r="A16159" s="1" t="s">
        <v>16166</v>
      </c>
      <c r="B16159">
        <v>23.199999999999903</v>
      </c>
      <c r="C16159">
        <v>2.4387723232622611</v>
      </c>
      <c r="D16159">
        <v>1.3984322310674662</v>
      </c>
      <c r="E16159">
        <v>1.040340092194795</v>
      </c>
      <c r="F16159">
        <v>-0.15941269356798493</v>
      </c>
      <c r="G16159">
        <v>23.100000000000058</v>
      </c>
      <c r="H16159">
        <v>390625000</v>
      </c>
      <c r="I16159">
        <v>0</v>
      </c>
    </row>
    <row r="16160" spans="1:9" x14ac:dyDescent="0.25">
      <c r="A16160" s="1" t="s">
        <v>16167</v>
      </c>
      <c r="B16160">
        <v>20.900000000000063</v>
      </c>
      <c r="C16160">
        <v>2.8058671226802758</v>
      </c>
      <c r="D16160">
        <v>1.3127578860422178</v>
      </c>
      <c r="E16160">
        <v>1.4931092366380581</v>
      </c>
      <c r="F16160">
        <v>0.64140532927044891</v>
      </c>
      <c r="G16160">
        <v>20.800000000000026</v>
      </c>
      <c r="H16160">
        <v>359375000</v>
      </c>
      <c r="I16160">
        <v>0</v>
      </c>
    </row>
    <row r="16161" spans="1:9" x14ac:dyDescent="0.25">
      <c r="A16161" s="1" t="s">
        <v>16168</v>
      </c>
      <c r="B16161">
        <v>20.899999999999888</v>
      </c>
      <c r="C16161">
        <v>2.6653988716336827</v>
      </c>
      <c r="D16161">
        <v>1.2407052742957343</v>
      </c>
      <c r="E16161">
        <v>1.4246935973379484</v>
      </c>
      <c r="F16161">
        <v>0.69004368933167681</v>
      </c>
      <c r="G16161">
        <v>20.800000000000026</v>
      </c>
      <c r="H16161">
        <v>359375000</v>
      </c>
      <c r="I16161">
        <v>0</v>
      </c>
    </row>
    <row r="16162" spans="1:9" x14ac:dyDescent="0.25">
      <c r="A16162" s="1" t="s">
        <v>16169</v>
      </c>
      <c r="B16162">
        <v>21.550000000000054</v>
      </c>
      <c r="C16162">
        <v>4.7867081344672151</v>
      </c>
      <c r="D16162">
        <v>2.2869238668950933</v>
      </c>
      <c r="E16162">
        <v>2.4997842675721267</v>
      </c>
      <c r="F16162">
        <v>1</v>
      </c>
      <c r="G16162">
        <v>21.500000000000036</v>
      </c>
      <c r="H16162">
        <v>296875000</v>
      </c>
      <c r="I16162">
        <v>0</v>
      </c>
    </row>
    <row r="16163" spans="1:9" x14ac:dyDescent="0.25">
      <c r="A16163" s="1" t="s">
        <v>16170</v>
      </c>
      <c r="B16163">
        <v>21.449999999999996</v>
      </c>
      <c r="C16163">
        <v>4.9032362126907163</v>
      </c>
      <c r="D16163">
        <v>2.3432484319287279</v>
      </c>
      <c r="E16163">
        <v>2.5599877807619955</v>
      </c>
      <c r="F16163">
        <v>1</v>
      </c>
      <c r="G16163">
        <v>21.400000000000034</v>
      </c>
      <c r="H16163">
        <v>375000000</v>
      </c>
      <c r="I16163">
        <v>0</v>
      </c>
    </row>
    <row r="16164" spans="1:9" x14ac:dyDescent="0.25">
      <c r="A16164" s="1" t="s">
        <v>16171</v>
      </c>
      <c r="B16164">
        <v>21.699999999999946</v>
      </c>
      <c r="C16164">
        <v>2.4513866315227517</v>
      </c>
      <c r="D16164">
        <v>1.0734036471689841</v>
      </c>
      <c r="E16164">
        <v>1.3779829843537676</v>
      </c>
      <c r="F16164">
        <v>0.33148301498353261</v>
      </c>
      <c r="G16164">
        <v>21.600000000000037</v>
      </c>
      <c r="H16164">
        <v>390625000</v>
      </c>
      <c r="I16164">
        <v>0</v>
      </c>
    </row>
    <row r="16165" spans="1:9" x14ac:dyDescent="0.25">
      <c r="A16165" s="1" t="s">
        <v>16172</v>
      </c>
      <c r="B16165">
        <v>21.800000000000061</v>
      </c>
      <c r="C16165">
        <v>2.5741806944042032</v>
      </c>
      <c r="D16165">
        <v>1.133957386647177</v>
      </c>
      <c r="E16165">
        <v>1.4402233077570261</v>
      </c>
      <c r="F16165">
        <v>0.45624274126692521</v>
      </c>
      <c r="G16165">
        <v>21.700000000000038</v>
      </c>
      <c r="H16165">
        <v>296875000</v>
      </c>
      <c r="I16165">
        <v>0</v>
      </c>
    </row>
    <row r="16166" spans="1:9" x14ac:dyDescent="0.25">
      <c r="A16166" s="1" t="s">
        <v>16173</v>
      </c>
      <c r="B16166">
        <v>22.299999999999915</v>
      </c>
      <c r="C16166">
        <v>2.1910964035960219</v>
      </c>
      <c r="D16166">
        <v>0.92898009289212702</v>
      </c>
      <c r="E16166">
        <v>1.2621163107038949</v>
      </c>
      <c r="F16166">
        <v>0.17968732344360694</v>
      </c>
      <c r="G16166">
        <v>22.200000000000045</v>
      </c>
      <c r="H16166">
        <v>390625000</v>
      </c>
      <c r="I16166">
        <v>0</v>
      </c>
    </row>
    <row r="16167" spans="1:9" x14ac:dyDescent="0.25">
      <c r="A16167" s="1" t="s">
        <v>16174</v>
      </c>
      <c r="B16167">
        <v>22.299999999999926</v>
      </c>
      <c r="C16167">
        <v>2.2031001190576069</v>
      </c>
      <c r="D16167">
        <v>0.93480294423676691</v>
      </c>
      <c r="E16167">
        <v>1.26829717482084</v>
      </c>
      <c r="F16167">
        <v>0.1863643826254151</v>
      </c>
      <c r="G16167">
        <v>22.200000000000045</v>
      </c>
      <c r="H16167">
        <v>312500000</v>
      </c>
      <c r="I16167">
        <v>0</v>
      </c>
    </row>
    <row r="16168" spans="1:9" x14ac:dyDescent="0.25">
      <c r="A16168" s="1" t="s">
        <v>16175</v>
      </c>
      <c r="B16168">
        <v>23.099999999999934</v>
      </c>
      <c r="C16168">
        <v>2.439666868948315</v>
      </c>
      <c r="D16168">
        <v>1.0459997087425044</v>
      </c>
      <c r="E16168">
        <v>1.3936671602058106</v>
      </c>
      <c r="F16168">
        <v>0.18848155029501745</v>
      </c>
      <c r="G16168">
        <v>23.000000000000057</v>
      </c>
      <c r="H16168">
        <v>343750000</v>
      </c>
      <c r="I16168">
        <v>0</v>
      </c>
    </row>
    <row r="16169" spans="1:9" x14ac:dyDescent="0.25">
      <c r="A16169" s="1" t="s">
        <v>16176</v>
      </c>
      <c r="B16169">
        <v>23.100000000000069</v>
      </c>
      <c r="C16169">
        <v>2.4399989088448848</v>
      </c>
      <c r="D16169">
        <v>1.0463663163349222</v>
      </c>
      <c r="E16169">
        <v>1.3936325925099626</v>
      </c>
      <c r="F16169">
        <v>0.1913545928964373</v>
      </c>
      <c r="G16169">
        <v>23.000000000000057</v>
      </c>
      <c r="H16169">
        <v>312500000</v>
      </c>
      <c r="I16169">
        <v>0</v>
      </c>
    </row>
    <row r="16170" spans="1:9" x14ac:dyDescent="0.25">
      <c r="A16170" s="1" t="s">
        <v>16177</v>
      </c>
      <c r="B16170">
        <v>21.100000000000009</v>
      </c>
      <c r="C16170">
        <v>1.2875423321216162</v>
      </c>
      <c r="D16170">
        <v>0.77920758550046632</v>
      </c>
      <c r="E16170">
        <v>0.50833474662114986</v>
      </c>
      <c r="F16170">
        <v>-3.5814233804158047E-2</v>
      </c>
      <c r="G16170">
        <v>21.000000000000028</v>
      </c>
      <c r="H16170">
        <v>406250000</v>
      </c>
      <c r="I16170">
        <v>0</v>
      </c>
    </row>
    <row r="16171" spans="1:9" x14ac:dyDescent="0.25">
      <c r="A16171" s="1" t="s">
        <v>16178</v>
      </c>
      <c r="B16171">
        <v>21.200000000000042</v>
      </c>
      <c r="C16171">
        <v>1.289812384074196</v>
      </c>
      <c r="D16171">
        <v>0.78141225974584749</v>
      </c>
      <c r="E16171">
        <v>0.50840012432834847</v>
      </c>
      <c r="F16171">
        <v>-3.6130944413003352E-2</v>
      </c>
      <c r="G16171">
        <v>21.10000000000003</v>
      </c>
      <c r="H16171">
        <v>328125000</v>
      </c>
      <c r="I16171">
        <v>0</v>
      </c>
    </row>
    <row r="16172" spans="1:9" x14ac:dyDescent="0.25">
      <c r="A16172" s="1" t="s">
        <v>16179</v>
      </c>
      <c r="B16172">
        <v>21.900000000000055</v>
      </c>
      <c r="C16172">
        <v>1.8489210536295873</v>
      </c>
      <c r="D16172">
        <v>1.076523853311961</v>
      </c>
      <c r="E16172">
        <v>0.77239720031762626</v>
      </c>
      <c r="F16172">
        <v>-7.6056964542603467E-2</v>
      </c>
      <c r="G16172">
        <v>21.80000000000004</v>
      </c>
      <c r="H16172">
        <v>328125000</v>
      </c>
      <c r="I16172">
        <v>0</v>
      </c>
    </row>
    <row r="16173" spans="1:9" x14ac:dyDescent="0.25">
      <c r="A16173" s="1" t="s">
        <v>16180</v>
      </c>
      <c r="B16173">
        <v>21.900000000000158</v>
      </c>
      <c r="C16173">
        <v>1.8500785069603722</v>
      </c>
      <c r="D16173">
        <v>1.0776362012075831</v>
      </c>
      <c r="E16173">
        <v>0.77244230575278916</v>
      </c>
      <c r="F16173">
        <v>-7.594897693296998E-2</v>
      </c>
      <c r="G16173">
        <v>21.80000000000004</v>
      </c>
      <c r="H16173">
        <v>359375000</v>
      </c>
      <c r="I16173">
        <v>0</v>
      </c>
    </row>
    <row r="16174" spans="1:9" x14ac:dyDescent="0.25">
      <c r="A16174" s="1" t="s">
        <v>16181</v>
      </c>
      <c r="B16174">
        <v>22.700000000000063</v>
      </c>
      <c r="C16174">
        <v>2.4025224710318458</v>
      </c>
      <c r="D16174">
        <v>1.3629836675086602</v>
      </c>
      <c r="E16174">
        <v>1.0395388035231856</v>
      </c>
      <c r="F16174">
        <v>-0.16077299114868815</v>
      </c>
      <c r="G16174">
        <v>22.600000000000051</v>
      </c>
      <c r="H16174">
        <v>468750000</v>
      </c>
      <c r="I16174">
        <v>0</v>
      </c>
    </row>
    <row r="16175" spans="1:9" x14ac:dyDescent="0.25">
      <c r="A16175" s="1" t="s">
        <v>16182</v>
      </c>
      <c r="B16175">
        <v>22.700000000000163</v>
      </c>
      <c r="C16175">
        <v>2.4031085105426304</v>
      </c>
      <c r="D16175">
        <v>1.3635245534287681</v>
      </c>
      <c r="E16175">
        <v>1.0395839571138623</v>
      </c>
      <c r="F16175">
        <v>-0.15736691168563599</v>
      </c>
      <c r="G16175">
        <v>22.600000000000051</v>
      </c>
      <c r="H16175">
        <v>343750000</v>
      </c>
      <c r="I16175">
        <v>0</v>
      </c>
    </row>
    <row r="16176" spans="1:9" x14ac:dyDescent="0.25">
      <c r="A16176" s="1" t="s">
        <v>16183</v>
      </c>
      <c r="B16176">
        <v>24.082681151248011</v>
      </c>
      <c r="C16176">
        <v>17.003412317749774</v>
      </c>
      <c r="D16176">
        <v>5.2481596077827106</v>
      </c>
      <c r="E16176">
        <v>11.755252709967072</v>
      </c>
      <c r="F16176">
        <v>-1</v>
      </c>
      <c r="G16176">
        <v>25.700000000000095</v>
      </c>
      <c r="H16176">
        <v>500000000</v>
      </c>
      <c r="I16176">
        <v>0</v>
      </c>
    </row>
    <row r="16177" spans="1:9" x14ac:dyDescent="0.25">
      <c r="A16177" s="1" t="s">
        <v>16184</v>
      </c>
      <c r="B16177">
        <v>22.277427694010949</v>
      </c>
      <c r="C16177">
        <v>9.2851547841786832</v>
      </c>
      <c r="D16177">
        <v>4.7311335709612301</v>
      </c>
      <c r="E16177">
        <v>4.5540212132174522</v>
      </c>
      <c r="F16177">
        <v>0.94942884518654225</v>
      </c>
      <c r="G16177">
        <v>23.000000000000057</v>
      </c>
      <c r="H16177">
        <v>421875000</v>
      </c>
      <c r="I16177">
        <v>0</v>
      </c>
    </row>
    <row r="16178" spans="1:9" x14ac:dyDescent="0.25">
      <c r="A16178" s="1" t="s">
        <v>16185</v>
      </c>
      <c r="B16178">
        <v>20.899999999999892</v>
      </c>
      <c r="C16178">
        <v>2.8002364539315661</v>
      </c>
      <c r="D16178">
        <v>1.213071496435719</v>
      </c>
      <c r="E16178">
        <v>1.5871649574958471</v>
      </c>
      <c r="F16178">
        <v>0.20401744356888285</v>
      </c>
      <c r="G16178">
        <v>20.800000000000026</v>
      </c>
      <c r="H16178">
        <v>359375000</v>
      </c>
      <c r="I16178">
        <v>0</v>
      </c>
    </row>
    <row r="16179" spans="1:9" x14ac:dyDescent="0.25">
      <c r="A16179" s="1" t="s">
        <v>16186</v>
      </c>
      <c r="B16179">
        <v>20.900000000000052</v>
      </c>
      <c r="C16179">
        <v>2.8620528000288088</v>
      </c>
      <c r="D16179">
        <v>1.2402256885161047</v>
      </c>
      <c r="E16179">
        <v>1.6218271115127041</v>
      </c>
      <c r="F16179">
        <v>0.1773987249186888</v>
      </c>
      <c r="G16179">
        <v>20.800000000000026</v>
      </c>
      <c r="H16179">
        <v>375000000</v>
      </c>
      <c r="I16179">
        <v>0</v>
      </c>
    </row>
    <row r="16180" spans="1:9" x14ac:dyDescent="0.25">
      <c r="A16180" s="1" t="s">
        <v>16187</v>
      </c>
      <c r="B16180">
        <v>21.799999999999915</v>
      </c>
      <c r="C16180">
        <v>2.392731644096926</v>
      </c>
      <c r="D16180">
        <v>0.93031054277191982</v>
      </c>
      <c r="E16180">
        <v>1.4624211013250061</v>
      </c>
      <c r="F16180">
        <v>0.22389305511841862</v>
      </c>
      <c r="G16180">
        <v>21.700000000000038</v>
      </c>
      <c r="H16180">
        <v>250000000</v>
      </c>
      <c r="I16180">
        <v>0</v>
      </c>
    </row>
    <row r="16181" spans="1:9" x14ac:dyDescent="0.25">
      <c r="A16181" s="1" t="s">
        <v>16188</v>
      </c>
      <c r="B16181">
        <v>21.899999999999974</v>
      </c>
      <c r="C16181">
        <v>2.4570957286931114</v>
      </c>
      <c r="D16181">
        <v>0.9614993814053685</v>
      </c>
      <c r="E16181">
        <v>1.4955963472877429</v>
      </c>
      <c r="F16181">
        <v>0.23064877250587124</v>
      </c>
      <c r="G16181">
        <v>21.80000000000004</v>
      </c>
      <c r="H16181">
        <v>421875000</v>
      </c>
      <c r="I16181">
        <v>0</v>
      </c>
    </row>
    <row r="16182" spans="1:9" x14ac:dyDescent="0.25">
      <c r="A16182" s="1" t="s">
        <v>16189</v>
      </c>
      <c r="B16182">
        <v>22.500000000000075</v>
      </c>
      <c r="C16182">
        <v>2.225120985990428</v>
      </c>
      <c r="D16182">
        <v>0.82985320575701582</v>
      </c>
      <c r="E16182">
        <v>1.3952677802334121</v>
      </c>
      <c r="F16182">
        <v>0.12714435780034083</v>
      </c>
      <c r="G16182">
        <v>22.400000000000048</v>
      </c>
      <c r="H16182">
        <v>359375000</v>
      </c>
      <c r="I16182">
        <v>0</v>
      </c>
    </row>
    <row r="16183" spans="1:9" x14ac:dyDescent="0.25">
      <c r="A16183" s="1" t="s">
        <v>16190</v>
      </c>
      <c r="B16183">
        <v>22.500000000000064</v>
      </c>
      <c r="C16183">
        <v>2.2376558560423749</v>
      </c>
      <c r="D16183">
        <v>0.83607909241125755</v>
      </c>
      <c r="E16183">
        <v>1.4015767636311174</v>
      </c>
      <c r="F16183">
        <v>0.12919138471166791</v>
      </c>
      <c r="G16183">
        <v>22.400000000000048</v>
      </c>
      <c r="H16183">
        <v>375000000</v>
      </c>
      <c r="I16183">
        <v>0</v>
      </c>
    </row>
    <row r="16184" spans="1:9" x14ac:dyDescent="0.25">
      <c r="A16184" s="1" t="s">
        <v>16191</v>
      </c>
      <c r="B16184">
        <v>23.299999999999947</v>
      </c>
      <c r="C16184">
        <v>2.6472412079455614</v>
      </c>
      <c r="D16184">
        <v>1.0380735634567131</v>
      </c>
      <c r="E16184">
        <v>1.6091676444888483</v>
      </c>
      <c r="F16184">
        <v>0.16348935544579746</v>
      </c>
      <c r="G16184">
        <v>23.20000000000006</v>
      </c>
      <c r="H16184">
        <v>375000000</v>
      </c>
      <c r="I16184">
        <v>0</v>
      </c>
    </row>
    <row r="16185" spans="1:9" x14ac:dyDescent="0.25">
      <c r="A16185" s="1" t="s">
        <v>16192</v>
      </c>
      <c r="B16185">
        <v>23.300000000000061</v>
      </c>
      <c r="C16185">
        <v>2.6473754671537386</v>
      </c>
      <c r="D16185">
        <v>1.0382567131768834</v>
      </c>
      <c r="E16185">
        <v>1.6091187539768552</v>
      </c>
      <c r="F16185">
        <v>0.16831023843401383</v>
      </c>
      <c r="G16185">
        <v>23.20000000000006</v>
      </c>
      <c r="H16185">
        <v>359375000</v>
      </c>
      <c r="I16185">
        <v>0</v>
      </c>
    </row>
    <row r="16186" spans="1:9" x14ac:dyDescent="0.25">
      <c r="A16186" s="1" t="s">
        <v>16193</v>
      </c>
      <c r="B16186">
        <v>21.599999999999891</v>
      </c>
      <c r="C16186">
        <v>1.5447331760597129</v>
      </c>
      <c r="D16186">
        <v>1.0434423004549909</v>
      </c>
      <c r="E16186">
        <v>0.50129087560472207</v>
      </c>
      <c r="F16186">
        <v>4.0397945644174094E-2</v>
      </c>
      <c r="G16186">
        <v>21.500000000000036</v>
      </c>
      <c r="H16186">
        <v>437500000</v>
      </c>
      <c r="I16186">
        <v>0</v>
      </c>
    </row>
    <row r="16187" spans="1:9" x14ac:dyDescent="0.25">
      <c r="A16187" s="1" t="s">
        <v>16194</v>
      </c>
      <c r="B16187">
        <v>21.700000000000067</v>
      </c>
      <c r="C16187">
        <v>1.5479376619327905</v>
      </c>
      <c r="D16187">
        <v>1.0464904325471407</v>
      </c>
      <c r="E16187">
        <v>0.50144722938564978</v>
      </c>
      <c r="F16187">
        <v>4.0440459037534904E-2</v>
      </c>
      <c r="G16187">
        <v>21.600000000000037</v>
      </c>
      <c r="H16187">
        <v>390625000</v>
      </c>
      <c r="I16187">
        <v>0</v>
      </c>
    </row>
    <row r="16188" spans="1:9" x14ac:dyDescent="0.25">
      <c r="A16188" s="1" t="s">
        <v>16195</v>
      </c>
      <c r="B16188">
        <v>22.500000000000064</v>
      </c>
      <c r="C16188">
        <v>2.1163179075694791</v>
      </c>
      <c r="D16188">
        <v>1.3487416967241428</v>
      </c>
      <c r="E16188">
        <v>0.76757621084533634</v>
      </c>
      <c r="F16188">
        <v>-7.4714124429001494E-2</v>
      </c>
      <c r="G16188">
        <v>22.400000000000048</v>
      </c>
      <c r="H16188">
        <v>406250000</v>
      </c>
      <c r="I16188">
        <v>0</v>
      </c>
    </row>
    <row r="16189" spans="1:9" x14ac:dyDescent="0.25">
      <c r="A16189" s="1" t="s">
        <v>16196</v>
      </c>
      <c r="B16189">
        <v>22.499999999999964</v>
      </c>
      <c r="C16189">
        <v>2.1180718682641455</v>
      </c>
      <c r="D16189">
        <v>1.350393612387581</v>
      </c>
      <c r="E16189">
        <v>0.76767825587656446</v>
      </c>
      <c r="F16189">
        <v>-7.5288768963921449E-2</v>
      </c>
      <c r="G16189">
        <v>22.400000000000048</v>
      </c>
      <c r="H16189">
        <v>281250000</v>
      </c>
      <c r="I16189">
        <v>0</v>
      </c>
    </row>
    <row r="16190" spans="1:9" x14ac:dyDescent="0.25">
      <c r="A16190" s="1" t="s">
        <v>16197</v>
      </c>
      <c r="B16190">
        <v>23.400000000000052</v>
      </c>
      <c r="C16190">
        <v>2.6683530095535435</v>
      </c>
      <c r="D16190">
        <v>1.6299301830856789</v>
      </c>
      <c r="E16190">
        <v>1.0384228264678645</v>
      </c>
      <c r="F16190">
        <v>-0.15714925845513816</v>
      </c>
      <c r="G16190">
        <v>23.300000000000061</v>
      </c>
      <c r="H16190">
        <v>390625000</v>
      </c>
      <c r="I16190">
        <v>0</v>
      </c>
    </row>
    <row r="16191" spans="1:9" x14ac:dyDescent="0.25">
      <c r="A16191" s="1" t="s">
        <v>16198</v>
      </c>
      <c r="B16191">
        <v>23.399999999999938</v>
      </c>
      <c r="C16191">
        <v>2.6702615194339256</v>
      </c>
      <c r="D16191">
        <v>1.6317535595497898</v>
      </c>
      <c r="E16191">
        <v>1.0385079598841358</v>
      </c>
      <c r="F16191">
        <v>-0.15991410081412694</v>
      </c>
      <c r="G16191">
        <v>23.300000000000061</v>
      </c>
      <c r="H16191">
        <v>421875000</v>
      </c>
      <c r="I16191">
        <v>0</v>
      </c>
    </row>
    <row r="16192" spans="1:9" x14ac:dyDescent="0.25">
      <c r="A16192" s="1" t="s">
        <v>16199</v>
      </c>
      <c r="B16192">
        <v>21.599999999999927</v>
      </c>
      <c r="C16192">
        <v>9.5788670342770157</v>
      </c>
      <c r="D16192">
        <v>4.5663933764110576</v>
      </c>
      <c r="E16192">
        <v>5.0124736578659661</v>
      </c>
      <c r="F16192">
        <v>1</v>
      </c>
      <c r="G16192">
        <v>21.500000000000036</v>
      </c>
      <c r="H16192">
        <v>296875000</v>
      </c>
      <c r="I16192">
        <v>0</v>
      </c>
    </row>
    <row r="16193" spans="1:9" x14ac:dyDescent="0.25">
      <c r="A16193" s="1" t="s">
        <v>16200</v>
      </c>
      <c r="B16193">
        <v>21.527003300104518</v>
      </c>
      <c r="C16193">
        <v>6.5380179064507988</v>
      </c>
      <c r="D16193">
        <v>3.0405902831453866</v>
      </c>
      <c r="E16193">
        <v>3.4974276233054118</v>
      </c>
      <c r="F16193">
        <v>0.80392307504049487</v>
      </c>
      <c r="G16193">
        <v>21.600000000000037</v>
      </c>
      <c r="H16193">
        <v>453125000</v>
      </c>
      <c r="I16193">
        <v>0</v>
      </c>
    </row>
    <row r="16194" spans="1:9" x14ac:dyDescent="0.25">
      <c r="A16194" s="1" t="s">
        <v>16201</v>
      </c>
      <c r="B16194">
        <v>20.700000000000063</v>
      </c>
      <c r="C16194">
        <v>2.3264456138527838</v>
      </c>
      <c r="D16194">
        <v>0.99507717852201694</v>
      </c>
      <c r="E16194">
        <v>1.3313684353307669</v>
      </c>
      <c r="F16194">
        <v>0.10579438720371037</v>
      </c>
      <c r="G16194">
        <v>20.600000000000023</v>
      </c>
      <c r="H16194">
        <v>218750000</v>
      </c>
      <c r="I16194">
        <v>0</v>
      </c>
    </row>
    <row r="16195" spans="1:9" x14ac:dyDescent="0.25">
      <c r="A16195" s="1" t="s">
        <v>16202</v>
      </c>
      <c r="B16195">
        <v>20.700000000000063</v>
      </c>
      <c r="C16195">
        <v>2.4052188816750077</v>
      </c>
      <c r="D16195">
        <v>1.0306718745999346</v>
      </c>
      <c r="E16195">
        <v>1.3745470070750732</v>
      </c>
      <c r="F16195">
        <v>9.5879801320421176E-2</v>
      </c>
      <c r="G16195">
        <v>20.600000000000023</v>
      </c>
      <c r="H16195">
        <v>390625000</v>
      </c>
      <c r="I16195">
        <v>0</v>
      </c>
    </row>
    <row r="16196" spans="1:9" x14ac:dyDescent="0.25">
      <c r="A16196" s="1" t="s">
        <v>16203</v>
      </c>
      <c r="B16196">
        <v>21.599999999999984</v>
      </c>
      <c r="C16196">
        <v>2.028957334915702</v>
      </c>
      <c r="D16196">
        <v>0.76471118184872333</v>
      </c>
      <c r="E16196">
        <v>1.2642461530669786</v>
      </c>
      <c r="F16196">
        <v>0.12794612081483159</v>
      </c>
      <c r="G16196">
        <v>21.500000000000036</v>
      </c>
      <c r="H16196">
        <v>390625000</v>
      </c>
      <c r="I16196">
        <v>0</v>
      </c>
    </row>
    <row r="16197" spans="1:9" x14ac:dyDescent="0.25">
      <c r="A16197" s="1" t="s">
        <v>16204</v>
      </c>
      <c r="B16197">
        <v>21.599999999999969</v>
      </c>
      <c r="C16197">
        <v>2.0711703063962394</v>
      </c>
      <c r="D16197">
        <v>0.78472491705256786</v>
      </c>
      <c r="E16197">
        <v>1.2864453893436716</v>
      </c>
      <c r="F16197">
        <v>0.13950415891433154</v>
      </c>
      <c r="G16197">
        <v>21.500000000000036</v>
      </c>
      <c r="H16197">
        <v>312500000</v>
      </c>
      <c r="I16197">
        <v>0</v>
      </c>
    </row>
    <row r="16198" spans="1:9" x14ac:dyDescent="0.25">
      <c r="A16198" s="1" t="s">
        <v>16205</v>
      </c>
      <c r="B16198">
        <v>22.200000000000003</v>
      </c>
      <c r="C16198">
        <v>2.0787069017012776</v>
      </c>
      <c r="D16198">
        <v>0.77139993849695454</v>
      </c>
      <c r="E16198">
        <v>1.307306963204323</v>
      </c>
      <c r="F16198">
        <v>9.7452494296371039E-2</v>
      </c>
      <c r="G16198">
        <v>22.100000000000044</v>
      </c>
      <c r="H16198">
        <v>375000000</v>
      </c>
      <c r="I16198">
        <v>0</v>
      </c>
    </row>
    <row r="16199" spans="1:9" x14ac:dyDescent="0.25">
      <c r="A16199" s="1" t="s">
        <v>16206</v>
      </c>
      <c r="B16199">
        <v>22.200000000000056</v>
      </c>
      <c r="C16199">
        <v>2.0848360731428568</v>
      </c>
      <c r="D16199">
        <v>0.77441610605010469</v>
      </c>
      <c r="E16199">
        <v>1.3104199670927521</v>
      </c>
      <c r="F16199">
        <v>0.10049744786551829</v>
      </c>
      <c r="G16199">
        <v>22.100000000000044</v>
      </c>
      <c r="H16199">
        <v>343750000</v>
      </c>
      <c r="I16199">
        <v>0</v>
      </c>
    </row>
    <row r="16200" spans="1:9" x14ac:dyDescent="0.25">
      <c r="A16200" s="1" t="s">
        <v>16207</v>
      </c>
      <c r="B16200">
        <v>22.999999999999904</v>
      </c>
      <c r="C16200">
        <v>2.6188660695615362</v>
      </c>
      <c r="D16200">
        <v>1.0373015373343279</v>
      </c>
      <c r="E16200">
        <v>1.5815645322272083</v>
      </c>
      <c r="F16200">
        <v>0.15909706672758572</v>
      </c>
      <c r="G16200">
        <v>22.900000000000055</v>
      </c>
      <c r="H16200">
        <v>281250000</v>
      </c>
      <c r="I16200">
        <v>0</v>
      </c>
    </row>
    <row r="16201" spans="1:9" x14ac:dyDescent="0.25">
      <c r="A16201" s="1" t="s">
        <v>16208</v>
      </c>
      <c r="B16201">
        <v>23.000000000000004</v>
      </c>
      <c r="C16201">
        <v>2.6187565455361725</v>
      </c>
      <c r="D16201">
        <v>1.0374228216493826</v>
      </c>
      <c r="E16201">
        <v>1.5813337238867899</v>
      </c>
      <c r="F16201">
        <v>0.15685131645243366</v>
      </c>
      <c r="G16201">
        <v>22.900000000000055</v>
      </c>
      <c r="H16201">
        <v>375000000</v>
      </c>
      <c r="I16201">
        <v>0</v>
      </c>
    </row>
    <row r="16202" spans="1:9" x14ac:dyDescent="0.25">
      <c r="A16202" s="1" t="s">
        <v>16209</v>
      </c>
      <c r="B16202">
        <v>21.800000000000072</v>
      </c>
      <c r="C16202">
        <v>1.5785449709022252</v>
      </c>
      <c r="D16202">
        <v>1.076330717724999</v>
      </c>
      <c r="E16202">
        <v>0.50221425317722623</v>
      </c>
      <c r="F16202">
        <v>-4.5880897596207948E-2</v>
      </c>
      <c r="G16202">
        <v>21.700000000000038</v>
      </c>
      <c r="H16202">
        <v>265625000</v>
      </c>
      <c r="I16202">
        <v>0</v>
      </c>
    </row>
    <row r="16203" spans="1:9" x14ac:dyDescent="0.25">
      <c r="A16203" s="1" t="s">
        <v>16210</v>
      </c>
      <c r="B16203">
        <v>21.800000000000079</v>
      </c>
      <c r="C16203">
        <v>1.5817711366004672</v>
      </c>
      <c r="D16203">
        <v>1.0793015024618948</v>
      </c>
      <c r="E16203">
        <v>0.50246963413857237</v>
      </c>
      <c r="F16203">
        <v>-4.7313634440287355E-2</v>
      </c>
      <c r="G16203">
        <v>21.700000000000038</v>
      </c>
      <c r="H16203">
        <v>296875000</v>
      </c>
      <c r="I16203">
        <v>0</v>
      </c>
    </row>
    <row r="16204" spans="1:9" x14ac:dyDescent="0.25">
      <c r="A16204" s="1" t="s">
        <v>16211</v>
      </c>
      <c r="B16204">
        <v>22.700000000000063</v>
      </c>
      <c r="C16204">
        <v>2.1470500910897741</v>
      </c>
      <c r="D16204">
        <v>1.378547140492647</v>
      </c>
      <c r="E16204">
        <v>0.76850295059712703</v>
      </c>
      <c r="F16204">
        <v>-7.5520838809732815E-2</v>
      </c>
      <c r="G16204">
        <v>22.600000000000051</v>
      </c>
      <c r="H16204">
        <v>312500000</v>
      </c>
      <c r="I16204">
        <v>0</v>
      </c>
    </row>
    <row r="16205" spans="1:9" x14ac:dyDescent="0.25">
      <c r="A16205" s="1" t="s">
        <v>16212</v>
      </c>
      <c r="B16205">
        <v>22.700000000000014</v>
      </c>
      <c r="C16205">
        <v>2.1487502137398251</v>
      </c>
      <c r="D16205">
        <v>1.3801686949044902</v>
      </c>
      <c r="E16205">
        <v>0.76858151883533488</v>
      </c>
      <c r="F16205">
        <v>-7.5152692788736264E-2</v>
      </c>
      <c r="G16205">
        <v>22.600000000000051</v>
      </c>
      <c r="H16205">
        <v>281250000</v>
      </c>
      <c r="I16205">
        <v>0</v>
      </c>
    </row>
    <row r="16206" spans="1:9" x14ac:dyDescent="0.25">
      <c r="A16206" s="1" t="s">
        <v>16213</v>
      </c>
      <c r="B16206">
        <v>23.699999999999907</v>
      </c>
      <c r="C16206">
        <v>2.6967051419500194</v>
      </c>
      <c r="D16206">
        <v>1.657201272654321</v>
      </c>
      <c r="E16206">
        <v>1.0395038692956984</v>
      </c>
      <c r="F16206">
        <v>-0.1608753495405022</v>
      </c>
      <c r="G16206">
        <v>23.600000000000065</v>
      </c>
      <c r="H16206">
        <v>312500000</v>
      </c>
      <c r="I16206">
        <v>0</v>
      </c>
    </row>
    <row r="16207" spans="1:9" x14ac:dyDescent="0.25">
      <c r="A16207" s="1" t="s">
        <v>16214</v>
      </c>
      <c r="B16207">
        <v>23.699999999999914</v>
      </c>
      <c r="C16207">
        <v>2.6987490788541932</v>
      </c>
      <c r="D16207">
        <v>1.6591595736482749</v>
      </c>
      <c r="E16207">
        <v>1.0395895052059183</v>
      </c>
      <c r="F16207">
        <v>-0.15889042135308618</v>
      </c>
      <c r="G16207">
        <v>23.600000000000065</v>
      </c>
      <c r="H16207">
        <v>328125000</v>
      </c>
      <c r="I16207">
        <v>0</v>
      </c>
    </row>
    <row r="16208" spans="1:9" x14ac:dyDescent="0.25">
      <c r="A16208" s="1" t="s">
        <v>16215</v>
      </c>
      <c r="B16208">
        <v>20.999999999999932</v>
      </c>
      <c r="C16208">
        <v>2.9493020791115336</v>
      </c>
      <c r="D16208">
        <v>1.2756607796645305</v>
      </c>
      <c r="E16208">
        <v>1.6736412994470031</v>
      </c>
      <c r="F16208">
        <v>0.62322157893710362</v>
      </c>
      <c r="G16208">
        <v>20.900000000000027</v>
      </c>
      <c r="H16208">
        <v>312500000</v>
      </c>
      <c r="I16208">
        <v>0</v>
      </c>
    </row>
    <row r="16209" spans="1:9" x14ac:dyDescent="0.25">
      <c r="A16209" s="1" t="s">
        <v>16216</v>
      </c>
      <c r="B16209">
        <v>21.099999999999934</v>
      </c>
      <c r="C16209">
        <v>2.8814440563873722</v>
      </c>
      <c r="D16209">
        <v>1.2365145020646175</v>
      </c>
      <c r="E16209">
        <v>1.6449295543227547</v>
      </c>
      <c r="F16209">
        <v>0.6624753888183057</v>
      </c>
      <c r="G16209">
        <v>21.000000000000028</v>
      </c>
      <c r="H16209">
        <v>265625000</v>
      </c>
      <c r="I16209">
        <v>0</v>
      </c>
    </row>
    <row r="16210" spans="1:9" x14ac:dyDescent="0.25">
      <c r="A16210" s="1" t="s">
        <v>16217</v>
      </c>
      <c r="B16210">
        <v>21.1999999999999</v>
      </c>
      <c r="C16210">
        <v>3.4271929952123839</v>
      </c>
      <c r="D16210">
        <v>1.507871310531339</v>
      </c>
      <c r="E16210">
        <v>1.9193216846810448</v>
      </c>
      <c r="F16210">
        <v>0.52915116037752519</v>
      </c>
      <c r="G16210">
        <v>21.10000000000003</v>
      </c>
      <c r="H16210">
        <v>375000000</v>
      </c>
      <c r="I16210">
        <v>0</v>
      </c>
    </row>
    <row r="16211" spans="1:9" x14ac:dyDescent="0.25">
      <c r="A16211" s="1" t="s">
        <v>16218</v>
      </c>
      <c r="B16211">
        <v>21.20000000000006</v>
      </c>
      <c r="C16211">
        <v>3.471849763969669</v>
      </c>
      <c r="D16211">
        <v>1.5264941512432415</v>
      </c>
      <c r="E16211">
        <v>1.9453556127264275</v>
      </c>
      <c r="F16211">
        <v>0.412195502953562</v>
      </c>
      <c r="G16211">
        <v>21.10000000000003</v>
      </c>
      <c r="H16211">
        <v>296875000</v>
      </c>
      <c r="I16211">
        <v>0</v>
      </c>
    </row>
    <row r="16212" spans="1:9" x14ac:dyDescent="0.25">
      <c r="A16212" s="1" t="s">
        <v>16219</v>
      </c>
      <c r="B16212">
        <v>22.100000000000026</v>
      </c>
      <c r="C16212">
        <v>2.7060635281019394</v>
      </c>
      <c r="D16212">
        <v>1.0711117012923546</v>
      </c>
      <c r="E16212">
        <v>1.6349518268095848</v>
      </c>
      <c r="F16212">
        <v>0.33148803746330557</v>
      </c>
      <c r="G16212">
        <v>22.000000000000043</v>
      </c>
      <c r="H16212">
        <v>343750000</v>
      </c>
      <c r="I16212">
        <v>0</v>
      </c>
    </row>
    <row r="16213" spans="1:9" x14ac:dyDescent="0.25">
      <c r="A16213" s="1" t="s">
        <v>16220</v>
      </c>
      <c r="B16213">
        <v>22.200000000000056</v>
      </c>
      <c r="C16213">
        <v>2.8311982328682457</v>
      </c>
      <c r="D16213">
        <v>1.1327789152201539</v>
      </c>
      <c r="E16213">
        <v>1.6984193176480917</v>
      </c>
      <c r="F16213">
        <v>0.45721999850104744</v>
      </c>
      <c r="G16213">
        <v>22.100000000000044</v>
      </c>
      <c r="H16213">
        <v>343750000</v>
      </c>
      <c r="I16213">
        <v>0</v>
      </c>
    </row>
    <row r="16214" spans="1:9" x14ac:dyDescent="0.25">
      <c r="A16214" s="1" t="s">
        <v>16221</v>
      </c>
      <c r="B16214">
        <v>22.800000000000065</v>
      </c>
      <c r="C16214">
        <v>2.4473458164647393</v>
      </c>
      <c r="D16214">
        <v>0.92660417238019877</v>
      </c>
      <c r="E16214">
        <v>1.5207416440845405</v>
      </c>
      <c r="F16214">
        <v>0.17897037249607717</v>
      </c>
      <c r="G16214">
        <v>22.700000000000053</v>
      </c>
      <c r="H16214">
        <v>343750000</v>
      </c>
      <c r="I16214">
        <v>0</v>
      </c>
    </row>
    <row r="16215" spans="1:9" x14ac:dyDescent="0.25">
      <c r="A16215" s="1" t="s">
        <v>16222</v>
      </c>
      <c r="B16215">
        <v>22.800000000000004</v>
      </c>
      <c r="C16215">
        <v>2.4600943470470833</v>
      </c>
      <c r="D16215">
        <v>0.93294966809607782</v>
      </c>
      <c r="E16215">
        <v>1.5271446789510055</v>
      </c>
      <c r="F16215">
        <v>0.18600096658280574</v>
      </c>
      <c r="G16215">
        <v>22.700000000000053</v>
      </c>
      <c r="H16215">
        <v>406250000</v>
      </c>
      <c r="I16215">
        <v>0</v>
      </c>
    </row>
    <row r="16216" spans="1:9" x14ac:dyDescent="0.25">
      <c r="A16216" s="1" t="s">
        <v>16223</v>
      </c>
      <c r="B16216">
        <v>23.600000000000009</v>
      </c>
      <c r="C16216">
        <v>2.6890566747465057</v>
      </c>
      <c r="D16216">
        <v>1.0459066680776243</v>
      </c>
      <c r="E16216">
        <v>1.6431500066688813</v>
      </c>
      <c r="F16216">
        <v>0.18764589555841127</v>
      </c>
      <c r="G16216">
        <v>23.500000000000064</v>
      </c>
      <c r="H16216">
        <v>375000000</v>
      </c>
      <c r="I16216">
        <v>0</v>
      </c>
    </row>
    <row r="16217" spans="1:9" x14ac:dyDescent="0.25">
      <c r="A16217" s="1" t="s">
        <v>16224</v>
      </c>
      <c r="B16217">
        <v>23.600000000000033</v>
      </c>
      <c r="C16217">
        <v>2.6890352856207018</v>
      </c>
      <c r="D16217">
        <v>1.0459635162061161</v>
      </c>
      <c r="E16217">
        <v>1.6430717694145858</v>
      </c>
      <c r="F16217">
        <v>0.19092842197865023</v>
      </c>
      <c r="G16217">
        <v>23.500000000000064</v>
      </c>
      <c r="H16217">
        <v>359375000</v>
      </c>
      <c r="I16217">
        <v>0</v>
      </c>
    </row>
    <row r="16218" spans="1:9" x14ac:dyDescent="0.25">
      <c r="A16218" s="1" t="s">
        <v>16225</v>
      </c>
      <c r="B16218">
        <v>21.500000000000007</v>
      </c>
      <c r="C16218">
        <v>1.5099826202122819</v>
      </c>
      <c r="D16218">
        <v>1.0096529075530176</v>
      </c>
      <c r="E16218">
        <v>0.50032971265926429</v>
      </c>
      <c r="F16218">
        <v>3.964909476855194E-2</v>
      </c>
      <c r="G16218">
        <v>21.400000000000034</v>
      </c>
      <c r="H16218">
        <v>343750000</v>
      </c>
      <c r="I16218">
        <v>0</v>
      </c>
    </row>
    <row r="16219" spans="1:9" x14ac:dyDescent="0.25">
      <c r="A16219" s="1" t="s">
        <v>16226</v>
      </c>
      <c r="B16219">
        <v>21.499999999999922</v>
      </c>
      <c r="C16219">
        <v>1.5133461211969736</v>
      </c>
      <c r="D16219">
        <v>1.0128709077604685</v>
      </c>
      <c r="E16219">
        <v>0.50047521343650514</v>
      </c>
      <c r="F16219">
        <v>3.9706245329558243E-2</v>
      </c>
      <c r="G16219">
        <v>21.400000000000034</v>
      </c>
      <c r="H16219">
        <v>296875000</v>
      </c>
      <c r="I16219">
        <v>0</v>
      </c>
    </row>
    <row r="16220" spans="1:9" x14ac:dyDescent="0.25">
      <c r="A16220" s="1" t="s">
        <v>16227</v>
      </c>
      <c r="B16220">
        <v>22.299999999999859</v>
      </c>
      <c r="C16220">
        <v>2.0847776747093318</v>
      </c>
      <c r="D16220">
        <v>1.3181182950004535</v>
      </c>
      <c r="E16220">
        <v>0.76665937970887832</v>
      </c>
      <c r="F16220">
        <v>-7.535044098480892E-2</v>
      </c>
      <c r="G16220">
        <v>22.200000000000045</v>
      </c>
      <c r="H16220">
        <v>296875000</v>
      </c>
      <c r="I16220">
        <v>0</v>
      </c>
    </row>
    <row r="16221" spans="1:9" x14ac:dyDescent="0.25">
      <c r="A16221" s="1" t="s">
        <v>16228</v>
      </c>
      <c r="B16221">
        <v>22.300000000000061</v>
      </c>
      <c r="C16221">
        <v>2.0865962874678088</v>
      </c>
      <c r="D16221">
        <v>1.3198036271658302</v>
      </c>
      <c r="E16221">
        <v>0.76679266030197857</v>
      </c>
      <c r="F16221">
        <v>-7.5242576459316535E-2</v>
      </c>
      <c r="G16221">
        <v>22.200000000000045</v>
      </c>
      <c r="H16221">
        <v>390625000</v>
      </c>
      <c r="I16221">
        <v>0</v>
      </c>
    </row>
    <row r="16222" spans="1:9" x14ac:dyDescent="0.25">
      <c r="A16222" s="1" t="s">
        <v>16229</v>
      </c>
      <c r="B16222">
        <v>23.099999999999984</v>
      </c>
      <c r="C16222">
        <v>2.6398215283998154</v>
      </c>
      <c r="D16222">
        <v>1.6021974461060999</v>
      </c>
      <c r="E16222">
        <v>1.0376240822937155</v>
      </c>
      <c r="F16222">
        <v>-0.16006432790994651</v>
      </c>
      <c r="G16222">
        <v>23.000000000000057</v>
      </c>
      <c r="H16222">
        <v>390625000</v>
      </c>
      <c r="I16222">
        <v>0</v>
      </c>
    </row>
    <row r="16223" spans="1:9" x14ac:dyDescent="0.25">
      <c r="A16223" s="1" t="s">
        <v>16230</v>
      </c>
      <c r="B16223">
        <v>23.099999999999945</v>
      </c>
      <c r="C16223">
        <v>2.6415572987958242</v>
      </c>
      <c r="D16223">
        <v>1.6038764517997426</v>
      </c>
      <c r="E16223">
        <v>1.0376808469960817</v>
      </c>
      <c r="F16223">
        <v>-0.15690782523481017</v>
      </c>
      <c r="G16223">
        <v>23.000000000000057</v>
      </c>
      <c r="H16223">
        <v>390625000</v>
      </c>
      <c r="I16223">
        <v>0</v>
      </c>
    </row>
    <row r="16224" spans="1:9" x14ac:dyDescent="0.25">
      <c r="A16224" s="1" t="s">
        <v>16231</v>
      </c>
      <c r="B16224">
        <v>25.133106288909005</v>
      </c>
      <c r="C16224">
        <v>16.616937394632977</v>
      </c>
      <c r="D16224">
        <v>4.9202885221936992</v>
      </c>
      <c r="E16224">
        <v>11.696648872439269</v>
      </c>
      <c r="F16224">
        <v>-1</v>
      </c>
      <c r="G16224">
        <v>26.600000000000108</v>
      </c>
      <c r="H16224">
        <v>343750000</v>
      </c>
      <c r="I16224">
        <v>0</v>
      </c>
    </row>
    <row r="16225" spans="1:9" x14ac:dyDescent="0.25">
      <c r="A16225" s="1" t="s">
        <v>16232</v>
      </c>
      <c r="B16225">
        <v>22.674040006978753</v>
      </c>
      <c r="C16225">
        <v>10.506304816994454</v>
      </c>
      <c r="D16225">
        <v>5.4118297010227128</v>
      </c>
      <c r="E16225">
        <v>5.0944751159717399</v>
      </c>
      <c r="F16225">
        <v>0.9706781326722087</v>
      </c>
      <c r="G16225">
        <v>23.400000000000063</v>
      </c>
      <c r="H16225">
        <v>296875000</v>
      </c>
      <c r="I16225">
        <v>0</v>
      </c>
    </row>
    <row r="16226" spans="1:9" x14ac:dyDescent="0.25">
      <c r="A16226" s="1" t="s">
        <v>16233</v>
      </c>
      <c r="B16226">
        <v>30.191982479352546</v>
      </c>
      <c r="C16226">
        <v>18.598220431819328</v>
      </c>
      <c r="D16226">
        <v>10.610147913455693</v>
      </c>
      <c r="E16226">
        <v>7.9880725183636363</v>
      </c>
      <c r="F16226">
        <v>-1</v>
      </c>
      <c r="G16226">
        <v>34.800000000000225</v>
      </c>
      <c r="H16226">
        <v>500000000</v>
      </c>
      <c r="I16226">
        <v>1</v>
      </c>
    </row>
    <row r="16227" spans="1:9" x14ac:dyDescent="0.25">
      <c r="A16227" s="1" t="s">
        <v>16234</v>
      </c>
      <c r="B16227">
        <v>27.055877389386687</v>
      </c>
      <c r="C16227">
        <v>13.469790606034039</v>
      </c>
      <c r="D16227">
        <v>2.0119790726468638</v>
      </c>
      <c r="E16227">
        <v>11.457811533387179</v>
      </c>
      <c r="F16227">
        <v>-1</v>
      </c>
      <c r="G16227">
        <v>29.100000000000144</v>
      </c>
      <c r="H16227">
        <v>390625000</v>
      </c>
      <c r="I16227">
        <v>2</v>
      </c>
    </row>
    <row r="16228" spans="1:9" x14ac:dyDescent="0.25">
      <c r="A16228" s="1" t="s">
        <v>16235</v>
      </c>
      <c r="B16228">
        <v>25.099999999999991</v>
      </c>
      <c r="C16228">
        <v>6.245621394387797</v>
      </c>
      <c r="D16228">
        <v>1.5236335139940653</v>
      </c>
      <c r="E16228">
        <v>4.7219878803937299</v>
      </c>
      <c r="F16228">
        <v>-0.38797576026305602</v>
      </c>
      <c r="G16228">
        <v>25.000000000000085</v>
      </c>
      <c r="H16228">
        <v>453125000</v>
      </c>
      <c r="I16228">
        <v>0</v>
      </c>
    </row>
    <row r="16229" spans="1:9" x14ac:dyDescent="0.25">
      <c r="A16229" s="1" t="s">
        <v>16236</v>
      </c>
      <c r="B16229">
        <v>25.199999999999982</v>
      </c>
      <c r="C16229">
        <v>6.6554424395443643</v>
      </c>
      <c r="D16229">
        <v>1.6660002025249283</v>
      </c>
      <c r="E16229">
        <v>4.9894422370194373</v>
      </c>
      <c r="F16229">
        <v>-0.36952165668493775</v>
      </c>
      <c r="G16229">
        <v>25.100000000000087</v>
      </c>
      <c r="H16229">
        <v>484375000</v>
      </c>
      <c r="I16229">
        <v>0</v>
      </c>
    </row>
    <row r="16230" spans="1:9" x14ac:dyDescent="0.25">
      <c r="A16230" s="1" t="s">
        <v>16237</v>
      </c>
      <c r="B16230">
        <v>29.956467639025451</v>
      </c>
      <c r="C16230">
        <v>23.670601463774407</v>
      </c>
      <c r="D16230">
        <v>10.647092378012907</v>
      </c>
      <c r="E16230">
        <v>13.023509085761489</v>
      </c>
      <c r="F16230">
        <v>-1</v>
      </c>
      <c r="G16230">
        <v>33.500000000000206</v>
      </c>
      <c r="H16230">
        <v>531250000</v>
      </c>
      <c r="I16230">
        <v>0</v>
      </c>
    </row>
    <row r="16231" spans="1:9" x14ac:dyDescent="0.25">
      <c r="A16231" s="1" t="s">
        <v>16238</v>
      </c>
      <c r="B16231">
        <v>33.296928747566099</v>
      </c>
      <c r="C16231">
        <v>28.74108487723819</v>
      </c>
      <c r="D16231">
        <v>13.162992738731898</v>
      </c>
      <c r="E16231">
        <v>15.578092138506292</v>
      </c>
      <c r="F16231">
        <v>-1</v>
      </c>
      <c r="G16231">
        <v>37.500000000000263</v>
      </c>
      <c r="H16231">
        <v>546875000</v>
      </c>
      <c r="I16231">
        <v>0</v>
      </c>
    </row>
    <row r="16232" spans="1:9" x14ac:dyDescent="0.25">
      <c r="A16232" s="1" t="s">
        <v>16239</v>
      </c>
      <c r="B16232">
        <v>36.178334095179146</v>
      </c>
      <c r="C16232">
        <v>35.446079120697483</v>
      </c>
      <c r="D16232">
        <v>16.81791282451146</v>
      </c>
      <c r="E16232">
        <v>18.628166296186038</v>
      </c>
      <c r="F16232">
        <v>-1</v>
      </c>
      <c r="G16232">
        <v>51.200000000000458</v>
      </c>
      <c r="H16232">
        <v>796875000</v>
      </c>
      <c r="I16232">
        <v>0</v>
      </c>
    </row>
    <row r="16233" spans="1:9" x14ac:dyDescent="0.25">
      <c r="A16233" s="1" t="s">
        <v>16240</v>
      </c>
      <c r="B16233">
        <v>37.721930968853179</v>
      </c>
      <c r="C16233">
        <v>44.26881196067044</v>
      </c>
      <c r="D16233">
        <v>21.451579013853937</v>
      </c>
      <c r="E16233">
        <v>22.817232946816432</v>
      </c>
      <c r="F16233">
        <v>1</v>
      </c>
      <c r="G16233">
        <v>0</v>
      </c>
      <c r="H16233">
        <v>953125000</v>
      </c>
      <c r="I16233">
        <v>0</v>
      </c>
    </row>
    <row r="16234" spans="1:9" x14ac:dyDescent="0.25">
      <c r="A16234" s="1" t="s">
        <v>16241</v>
      </c>
      <c r="B16234">
        <v>26.584820640787473</v>
      </c>
      <c r="C16234">
        <v>19.555289807222607</v>
      </c>
      <c r="D16234">
        <v>11.507734881746156</v>
      </c>
      <c r="E16234">
        <v>8.0475549254764616</v>
      </c>
      <c r="F16234">
        <v>-1</v>
      </c>
      <c r="G16234">
        <v>27.300000000000118</v>
      </c>
      <c r="H16234">
        <v>437500000</v>
      </c>
      <c r="I16234">
        <v>0</v>
      </c>
    </row>
    <row r="16235" spans="1:9" x14ac:dyDescent="0.25">
      <c r="A16235" s="1" t="s">
        <v>16242</v>
      </c>
      <c r="B16235">
        <v>26.191347618579439</v>
      </c>
      <c r="C16235">
        <v>18.055743658124914</v>
      </c>
      <c r="D16235">
        <v>10.841968475370891</v>
      </c>
      <c r="E16235">
        <v>7.2137751827540182</v>
      </c>
      <c r="F16235">
        <v>-1</v>
      </c>
      <c r="G16235">
        <v>26.900000000000112</v>
      </c>
      <c r="H16235">
        <v>437500000</v>
      </c>
      <c r="I16235">
        <v>0</v>
      </c>
    </row>
    <row r="16236" spans="1:9" x14ac:dyDescent="0.25">
      <c r="A16236" s="1" t="s">
        <v>16243</v>
      </c>
      <c r="B16236">
        <v>30.898880130883651</v>
      </c>
      <c r="C16236">
        <v>29.317826708744608</v>
      </c>
      <c r="D16236">
        <v>15.882691853840655</v>
      </c>
      <c r="E16236">
        <v>13.435134854903946</v>
      </c>
      <c r="F16236">
        <v>-1</v>
      </c>
      <c r="G16236">
        <v>34.300000000000217</v>
      </c>
      <c r="H16236">
        <v>484375000</v>
      </c>
      <c r="I16236">
        <v>0</v>
      </c>
    </row>
    <row r="16237" spans="1:9" x14ac:dyDescent="0.25">
      <c r="A16237" s="1" t="s">
        <v>16244</v>
      </c>
      <c r="B16237">
        <v>31.813823795906114</v>
      </c>
      <c r="C16237">
        <v>23.954792692413065</v>
      </c>
      <c r="D16237">
        <v>16.384375393196912</v>
      </c>
      <c r="E16237">
        <v>7.5704172992161487</v>
      </c>
      <c r="F16237">
        <v>1</v>
      </c>
      <c r="G16237">
        <v>37.500000000000263</v>
      </c>
      <c r="H16237">
        <v>640625000</v>
      </c>
      <c r="I16237">
        <v>0</v>
      </c>
    </row>
    <row r="16238" spans="1:9" x14ac:dyDescent="0.25">
      <c r="A16238" s="1" t="s">
        <v>16245</v>
      </c>
      <c r="B16238">
        <v>35.710060661505437</v>
      </c>
      <c r="C16238">
        <v>40.772820449977914</v>
      </c>
      <c r="D16238">
        <v>24.470960891002147</v>
      </c>
      <c r="E16238">
        <v>16.301859558975796</v>
      </c>
      <c r="F16238">
        <v>1</v>
      </c>
      <c r="G16238">
        <v>51.200000000000458</v>
      </c>
      <c r="H16238">
        <v>859375000</v>
      </c>
      <c r="I16238">
        <v>0</v>
      </c>
    </row>
    <row r="16239" spans="1:9" x14ac:dyDescent="0.25">
      <c r="A16239" s="1" t="s">
        <v>16246</v>
      </c>
      <c r="B16239">
        <v>40.323140531885372</v>
      </c>
      <c r="C16239">
        <v>47.215647603095924</v>
      </c>
      <c r="D16239">
        <v>27.712829292769118</v>
      </c>
      <c r="E16239">
        <v>19.502818310326788</v>
      </c>
      <c r="F16239">
        <v>-1</v>
      </c>
      <c r="G16239">
        <v>53.900000000000496</v>
      </c>
      <c r="H16239">
        <v>796875000</v>
      </c>
      <c r="I16239">
        <v>0</v>
      </c>
    </row>
    <row r="16240" spans="1:9" x14ac:dyDescent="0.25">
      <c r="A16240" s="1" t="s">
        <v>16247</v>
      </c>
      <c r="B16240">
        <v>29.967422285972351</v>
      </c>
      <c r="C16240">
        <v>24.977642132973461</v>
      </c>
      <c r="D16240">
        <v>11.641380115336876</v>
      </c>
      <c r="E16240">
        <v>13.336262017636606</v>
      </c>
      <c r="F16240">
        <v>1</v>
      </c>
      <c r="G16240">
        <v>0</v>
      </c>
      <c r="H16240">
        <v>781250000</v>
      </c>
      <c r="I16240">
        <v>2</v>
      </c>
    </row>
    <row r="16241" spans="1:9" x14ac:dyDescent="0.25">
      <c r="A16241" s="1" t="s">
        <v>16248</v>
      </c>
      <c r="B16241">
        <v>28.410256447835536</v>
      </c>
      <c r="C16241">
        <v>24.227633903340447</v>
      </c>
      <c r="D16241">
        <v>11.268919877904805</v>
      </c>
      <c r="E16241">
        <v>12.958714025435647</v>
      </c>
      <c r="F16241">
        <v>1</v>
      </c>
      <c r="G16241">
        <v>0</v>
      </c>
      <c r="H16241">
        <v>640625000</v>
      </c>
      <c r="I16241">
        <v>1</v>
      </c>
    </row>
    <row r="16242" spans="1:9" x14ac:dyDescent="0.25">
      <c r="A16242" s="1" t="s">
        <v>16249</v>
      </c>
      <c r="B16242">
        <v>28.007904034732782</v>
      </c>
      <c r="C16242">
        <v>14.016702450833378</v>
      </c>
      <c r="D16242">
        <v>5.5097662874234397</v>
      </c>
      <c r="E16242">
        <v>8.5069361634099394</v>
      </c>
      <c r="F16242">
        <v>-1</v>
      </c>
      <c r="G16242">
        <v>30.900000000000169</v>
      </c>
      <c r="H16242">
        <v>625000000</v>
      </c>
      <c r="I16242">
        <v>2</v>
      </c>
    </row>
    <row r="16243" spans="1:9" x14ac:dyDescent="0.25">
      <c r="A16243" s="1" t="s">
        <v>16250</v>
      </c>
      <c r="B16243">
        <v>30.856814702544515</v>
      </c>
      <c r="C16243">
        <v>18.27387492454401</v>
      </c>
      <c r="D16243">
        <v>7.8484877440283434</v>
      </c>
      <c r="E16243">
        <v>10.425387180515674</v>
      </c>
      <c r="F16243">
        <v>-1</v>
      </c>
      <c r="G16243">
        <v>37.400000000000261</v>
      </c>
      <c r="H16243">
        <v>640625000</v>
      </c>
      <c r="I16243">
        <v>2</v>
      </c>
    </row>
    <row r="16244" spans="1:9" x14ac:dyDescent="0.25">
      <c r="A16244" s="1" t="s">
        <v>16251</v>
      </c>
      <c r="B16244">
        <v>24.799999999999994</v>
      </c>
      <c r="C16244">
        <v>5.0400606219254227</v>
      </c>
      <c r="D16244">
        <v>0.80383856544428633</v>
      </c>
      <c r="E16244">
        <v>4.2362220564811368</v>
      </c>
      <c r="F16244">
        <v>-0.24440813031015995</v>
      </c>
      <c r="G16244">
        <v>24.700000000000081</v>
      </c>
      <c r="H16244">
        <v>390625000</v>
      </c>
      <c r="I16244">
        <v>0</v>
      </c>
    </row>
    <row r="16245" spans="1:9" x14ac:dyDescent="0.25">
      <c r="A16245" s="1" t="s">
        <v>16252</v>
      </c>
      <c r="B16245">
        <v>24.899999999999963</v>
      </c>
      <c r="C16245">
        <v>5.2276606554589851</v>
      </c>
      <c r="D16245">
        <v>0.82288494527186629</v>
      </c>
      <c r="E16245">
        <v>4.4047757101871188</v>
      </c>
      <c r="F16245">
        <v>-0.26742144012541225</v>
      </c>
      <c r="G16245">
        <v>24.800000000000082</v>
      </c>
      <c r="H16245">
        <v>390625000</v>
      </c>
      <c r="I16245">
        <v>0</v>
      </c>
    </row>
    <row r="16246" spans="1:9" x14ac:dyDescent="0.25">
      <c r="A16246" s="1" t="s">
        <v>16253</v>
      </c>
      <c r="B16246">
        <v>29.732078895768176</v>
      </c>
      <c r="C16246">
        <v>19.162100093264353</v>
      </c>
      <c r="D16246">
        <v>8.3439439376084099</v>
      </c>
      <c r="E16246">
        <v>10.818156155655949</v>
      </c>
      <c r="F16246">
        <v>1</v>
      </c>
      <c r="G16246">
        <v>32.600000000000193</v>
      </c>
      <c r="H16246">
        <v>437500000</v>
      </c>
      <c r="I16246">
        <v>0</v>
      </c>
    </row>
    <row r="16247" spans="1:9" x14ac:dyDescent="0.25">
      <c r="A16247" s="1" t="s">
        <v>16254</v>
      </c>
      <c r="B16247">
        <v>29.388350531738393</v>
      </c>
      <c r="C16247">
        <v>19.680391620465631</v>
      </c>
      <c r="D16247">
        <v>8.558423727631741</v>
      </c>
      <c r="E16247">
        <v>11.121967892833883</v>
      </c>
      <c r="F16247">
        <v>1</v>
      </c>
      <c r="G16247">
        <v>32.500000000000192</v>
      </c>
      <c r="H16247">
        <v>453125000</v>
      </c>
      <c r="I16247">
        <v>0</v>
      </c>
    </row>
    <row r="16248" spans="1:9" x14ac:dyDescent="0.25">
      <c r="A16248" s="1" t="s">
        <v>16255</v>
      </c>
      <c r="B16248">
        <v>32.266172534851854</v>
      </c>
      <c r="C16248">
        <v>32.389056362503595</v>
      </c>
      <c r="D16248">
        <v>15.261182693557505</v>
      </c>
      <c r="E16248">
        <v>17.127873668946098</v>
      </c>
      <c r="F16248">
        <v>-1</v>
      </c>
      <c r="G16248">
        <v>35.90000000000024</v>
      </c>
      <c r="H16248">
        <v>609375000</v>
      </c>
      <c r="I16248">
        <v>0</v>
      </c>
    </row>
    <row r="16249" spans="1:9" x14ac:dyDescent="0.25">
      <c r="A16249" s="1" t="s">
        <v>16256</v>
      </c>
      <c r="B16249">
        <v>30.232378341403003</v>
      </c>
      <c r="C16249">
        <v>19.58203260781039</v>
      </c>
      <c r="D16249">
        <v>5.7081321000407304</v>
      </c>
      <c r="E16249">
        <v>13.87390050776966</v>
      </c>
      <c r="F16249">
        <v>-0.98343193719096744</v>
      </c>
      <c r="G16249">
        <v>35.800000000000239</v>
      </c>
      <c r="H16249">
        <v>656250000</v>
      </c>
      <c r="I16249">
        <v>0</v>
      </c>
    </row>
    <row r="16250" spans="1:9" x14ac:dyDescent="0.25">
      <c r="A16250" s="1" t="s">
        <v>16257</v>
      </c>
      <c r="B16250">
        <v>30.682242888412347</v>
      </c>
      <c r="C16250">
        <v>28.274103172480586</v>
      </c>
      <c r="D16250">
        <v>15.697094264901274</v>
      </c>
      <c r="E16250">
        <v>12.577008907579305</v>
      </c>
      <c r="F16250">
        <v>1</v>
      </c>
      <c r="G16250">
        <v>32.500000000000192</v>
      </c>
      <c r="H16250">
        <v>609375000</v>
      </c>
      <c r="I16250">
        <v>0</v>
      </c>
    </row>
    <row r="16251" spans="1:9" x14ac:dyDescent="0.25">
      <c r="A16251" s="1" t="s">
        <v>16258</v>
      </c>
      <c r="B16251">
        <v>26.844934575252388</v>
      </c>
      <c r="C16251">
        <v>12.734499810854247</v>
      </c>
      <c r="D16251">
        <v>7.9644131514455196</v>
      </c>
      <c r="E16251">
        <v>4.7700866594087286</v>
      </c>
      <c r="F16251">
        <v>1</v>
      </c>
      <c r="G16251">
        <v>27.400000000000119</v>
      </c>
      <c r="H16251">
        <v>453125000</v>
      </c>
      <c r="I16251">
        <v>0</v>
      </c>
    </row>
    <row r="16252" spans="1:9" x14ac:dyDescent="0.25">
      <c r="A16252" s="1" t="s">
        <v>16259</v>
      </c>
      <c r="B16252">
        <v>32.396220587934984</v>
      </c>
      <c r="C16252">
        <v>26.115372407629057</v>
      </c>
      <c r="D16252">
        <v>17.361595234969446</v>
      </c>
      <c r="E16252">
        <v>8.7537771726596105</v>
      </c>
      <c r="F16252">
        <v>1</v>
      </c>
      <c r="G16252">
        <v>35.700000000000237</v>
      </c>
      <c r="H16252">
        <v>578125000</v>
      </c>
      <c r="I16252">
        <v>0</v>
      </c>
    </row>
    <row r="16253" spans="1:9" x14ac:dyDescent="0.25">
      <c r="A16253" s="1" t="s">
        <v>16260</v>
      </c>
      <c r="B16253">
        <v>32.387278030392778</v>
      </c>
      <c r="C16253">
        <v>26.669098897455608</v>
      </c>
      <c r="D16253">
        <v>17.671026701833615</v>
      </c>
      <c r="E16253">
        <v>8.9980721956219885</v>
      </c>
      <c r="F16253">
        <v>1</v>
      </c>
      <c r="G16253">
        <v>35.700000000000237</v>
      </c>
      <c r="H16253">
        <v>593750000</v>
      </c>
      <c r="I16253">
        <v>0</v>
      </c>
    </row>
    <row r="16254" spans="1:9" x14ac:dyDescent="0.25">
      <c r="A16254" s="1" t="s">
        <v>16261</v>
      </c>
      <c r="B16254">
        <v>35.12655371091271</v>
      </c>
      <c r="C16254">
        <v>36.539583652116363</v>
      </c>
      <c r="D16254">
        <v>19.198543781901975</v>
      </c>
      <c r="E16254">
        <v>17.341039870214388</v>
      </c>
      <c r="F16254">
        <v>-1</v>
      </c>
      <c r="G16254">
        <v>44.700000000000365</v>
      </c>
      <c r="H16254">
        <v>671875000</v>
      </c>
      <c r="I16254">
        <v>0</v>
      </c>
    </row>
    <row r="16255" spans="1:9" x14ac:dyDescent="0.25">
      <c r="A16255" s="1" t="s">
        <v>16262</v>
      </c>
      <c r="B16255">
        <v>36.876059957975514</v>
      </c>
      <c r="C16255">
        <v>50.594882120733594</v>
      </c>
      <c r="D16255">
        <v>26.238215304876896</v>
      </c>
      <c r="E16255">
        <v>24.356666815856727</v>
      </c>
      <c r="F16255">
        <v>-1</v>
      </c>
      <c r="G16255">
        <v>44.30000000000036</v>
      </c>
      <c r="H16255">
        <v>718750000</v>
      </c>
      <c r="I16255">
        <v>0</v>
      </c>
    </row>
    <row r="16256" spans="1:9" x14ac:dyDescent="0.25">
      <c r="A16256" s="1" t="s">
        <v>16263</v>
      </c>
      <c r="B16256">
        <v>24.606498509566677</v>
      </c>
      <c r="C16256">
        <v>9.9515236250988117</v>
      </c>
      <c r="D16256">
        <v>4.2001534934036835</v>
      </c>
      <c r="E16256">
        <v>5.7513701316951265</v>
      </c>
      <c r="F16256">
        <v>-1</v>
      </c>
      <c r="G16256">
        <v>0</v>
      </c>
      <c r="H16256">
        <v>437500000</v>
      </c>
      <c r="I16256">
        <v>1</v>
      </c>
    </row>
    <row r="16257" spans="1:9" x14ac:dyDescent="0.25">
      <c r="A16257" s="1" t="s">
        <v>16264</v>
      </c>
      <c r="B16257">
        <v>33.018882794855507</v>
      </c>
      <c r="C16257">
        <v>20.797498628185849</v>
      </c>
      <c r="D16257">
        <v>9.6368835956623649</v>
      </c>
      <c r="E16257">
        <v>11.160615032523458</v>
      </c>
      <c r="F16257">
        <v>0.66540596186838163</v>
      </c>
      <c r="G16257">
        <v>0</v>
      </c>
      <c r="H16257">
        <v>921875000</v>
      </c>
      <c r="I16257">
        <v>0</v>
      </c>
    </row>
    <row r="16258" spans="1:9" x14ac:dyDescent="0.25">
      <c r="A16258" s="1" t="s">
        <v>16265</v>
      </c>
      <c r="B16258">
        <v>29.12141883604297</v>
      </c>
      <c r="C16258">
        <v>15.072722688403356</v>
      </c>
      <c r="D16258">
        <v>5.6214887288529214</v>
      </c>
      <c r="E16258">
        <v>9.4512339595504375</v>
      </c>
      <c r="F16258">
        <v>1</v>
      </c>
      <c r="G16258">
        <v>0</v>
      </c>
      <c r="H16258">
        <v>609375000</v>
      </c>
      <c r="I16258">
        <v>1</v>
      </c>
    </row>
    <row r="16259" spans="1:9" x14ac:dyDescent="0.25">
      <c r="A16259" s="1" t="s">
        <v>16266</v>
      </c>
      <c r="B16259">
        <v>29.43210948589056</v>
      </c>
      <c r="C16259">
        <v>17.206945620399413</v>
      </c>
      <c r="D16259">
        <v>6.9950697974101272</v>
      </c>
      <c r="E16259">
        <v>10.211875822989281</v>
      </c>
      <c r="F16259">
        <v>-1</v>
      </c>
      <c r="G16259">
        <v>32.300000000000189</v>
      </c>
      <c r="H16259">
        <v>484375000</v>
      </c>
      <c r="I16259">
        <v>2</v>
      </c>
    </row>
    <row r="16260" spans="1:9" x14ac:dyDescent="0.25">
      <c r="A16260" s="1" t="s">
        <v>16267</v>
      </c>
      <c r="B16260">
        <v>25.39999999999997</v>
      </c>
      <c r="C16260">
        <v>6.1327400603380973</v>
      </c>
      <c r="D16260">
        <v>1.5826913065172703</v>
      </c>
      <c r="E16260">
        <v>4.5500487538208283</v>
      </c>
      <c r="F16260">
        <v>-0.42558828103011992</v>
      </c>
      <c r="G16260">
        <v>25.30000000000009</v>
      </c>
      <c r="H16260">
        <v>390625000</v>
      </c>
      <c r="I16260">
        <v>0</v>
      </c>
    </row>
    <row r="16261" spans="1:9" x14ac:dyDescent="0.25">
      <c r="A16261" s="1" t="s">
        <v>16268</v>
      </c>
      <c r="B16261">
        <v>25.499999999999972</v>
      </c>
      <c r="C16261">
        <v>6.3188077275714996</v>
      </c>
      <c r="D16261">
        <v>1.6390240449955904</v>
      </c>
      <c r="E16261">
        <v>4.6797836825759109</v>
      </c>
      <c r="F16261">
        <v>0.45991960926521003</v>
      </c>
      <c r="G16261">
        <v>25.400000000000091</v>
      </c>
      <c r="H16261">
        <v>406250000</v>
      </c>
      <c r="I16261">
        <v>0</v>
      </c>
    </row>
    <row r="16262" spans="1:9" x14ac:dyDescent="0.25">
      <c r="A16262" s="1" t="s">
        <v>16269</v>
      </c>
      <c r="B16262">
        <v>31.409773080086129</v>
      </c>
      <c r="C16262">
        <v>26.306743618275291</v>
      </c>
      <c r="D16262">
        <v>12.034893510889038</v>
      </c>
      <c r="E16262">
        <v>14.271850107386259</v>
      </c>
      <c r="F16262">
        <v>1</v>
      </c>
      <c r="G16262">
        <v>34.300000000000217</v>
      </c>
      <c r="H16262">
        <v>562500000</v>
      </c>
      <c r="I16262">
        <v>0</v>
      </c>
    </row>
    <row r="16263" spans="1:9" x14ac:dyDescent="0.25">
      <c r="A16263" s="1" t="s">
        <v>16270</v>
      </c>
      <c r="B16263">
        <v>33.543981600457641</v>
      </c>
      <c r="C16263">
        <v>29.413355432719371</v>
      </c>
      <c r="D16263">
        <v>13.563662429629575</v>
      </c>
      <c r="E16263">
        <v>15.849693003089804</v>
      </c>
      <c r="F16263">
        <v>-1</v>
      </c>
      <c r="G16263">
        <v>43.900000000000354</v>
      </c>
      <c r="H16263">
        <v>718750000</v>
      </c>
      <c r="I16263">
        <v>0</v>
      </c>
    </row>
    <row r="16264" spans="1:9" x14ac:dyDescent="0.25">
      <c r="A16264" s="1" t="s">
        <v>16271</v>
      </c>
      <c r="B16264">
        <v>33.400230716433569</v>
      </c>
      <c r="C16264">
        <v>30.015899026567897</v>
      </c>
      <c r="D16264">
        <v>14.116491015069158</v>
      </c>
      <c r="E16264">
        <v>15.899408011498753</v>
      </c>
      <c r="F16264">
        <v>0.98556967771802206</v>
      </c>
      <c r="G16264">
        <v>41.200000000000315</v>
      </c>
      <c r="H16264">
        <v>734375000</v>
      </c>
      <c r="I16264">
        <v>0</v>
      </c>
    </row>
    <row r="16265" spans="1:9" x14ac:dyDescent="0.25">
      <c r="A16265" s="1" t="s">
        <v>16272</v>
      </c>
      <c r="B16265">
        <v>37.790843900043932</v>
      </c>
      <c r="C16265">
        <v>55.712268729539389</v>
      </c>
      <c r="D16265">
        <v>30.171561955327384</v>
      </c>
      <c r="E16265">
        <v>25.540706774211987</v>
      </c>
      <c r="F16265">
        <v>1</v>
      </c>
      <c r="G16265">
        <v>0</v>
      </c>
      <c r="H16265">
        <v>1046875000</v>
      </c>
      <c r="I16265">
        <v>0</v>
      </c>
    </row>
    <row r="16266" spans="1:9" x14ac:dyDescent="0.25">
      <c r="A16266" s="1" t="s">
        <v>16273</v>
      </c>
      <c r="B16266">
        <v>24.900000000000006</v>
      </c>
      <c r="C16266">
        <v>5.3143443851976144</v>
      </c>
      <c r="D16266">
        <v>4.4324433422525455</v>
      </c>
      <c r="E16266">
        <v>0.88190104294506799</v>
      </c>
      <c r="F16266">
        <v>0.25110755599143664</v>
      </c>
      <c r="G16266">
        <v>24.800000000000082</v>
      </c>
      <c r="H16266">
        <v>453125000</v>
      </c>
      <c r="I16266">
        <v>0</v>
      </c>
    </row>
    <row r="16267" spans="1:9" x14ac:dyDescent="0.25">
      <c r="A16267" s="1" t="s">
        <v>16274</v>
      </c>
      <c r="B16267">
        <v>25.000000000000021</v>
      </c>
      <c r="C16267">
        <v>5.045832797357173</v>
      </c>
      <c r="D16267">
        <v>4.3566861045525265</v>
      </c>
      <c r="E16267">
        <v>0.68914669280464746</v>
      </c>
      <c r="F16267">
        <v>0.26680381117868279</v>
      </c>
      <c r="G16267">
        <v>24.900000000000084</v>
      </c>
      <c r="H16267">
        <v>484375000</v>
      </c>
      <c r="I16267">
        <v>0</v>
      </c>
    </row>
    <row r="16268" spans="1:9" x14ac:dyDescent="0.25">
      <c r="A16268" s="1" t="s">
        <v>16275</v>
      </c>
      <c r="B16268">
        <v>29.63968251145943</v>
      </c>
      <c r="C16268">
        <v>24.879915961789919</v>
      </c>
      <c r="D16268">
        <v>13.743289348729292</v>
      </c>
      <c r="E16268">
        <v>11.136626613060628</v>
      </c>
      <c r="F16268">
        <v>-1</v>
      </c>
      <c r="G16268">
        <v>33.1000000000002</v>
      </c>
      <c r="H16268">
        <v>484375000</v>
      </c>
      <c r="I16268">
        <v>0</v>
      </c>
    </row>
    <row r="16269" spans="1:9" x14ac:dyDescent="0.25">
      <c r="A16269" s="1" t="s">
        <v>16276</v>
      </c>
      <c r="B16269">
        <v>30.329631747523731</v>
      </c>
      <c r="C16269">
        <v>28.675475595285665</v>
      </c>
      <c r="D16269">
        <v>15.652491038037784</v>
      </c>
      <c r="E16269">
        <v>13.022984557247879</v>
      </c>
      <c r="F16269">
        <v>1</v>
      </c>
      <c r="G16269">
        <v>33.1000000000002</v>
      </c>
      <c r="H16269">
        <v>453125000</v>
      </c>
      <c r="I16269">
        <v>0</v>
      </c>
    </row>
    <row r="16270" spans="1:9" x14ac:dyDescent="0.25">
      <c r="A16270" s="1" t="s">
        <v>16277</v>
      </c>
      <c r="B16270">
        <v>36.089902767377481</v>
      </c>
      <c r="C16270">
        <v>35.900834106117642</v>
      </c>
      <c r="D16270">
        <v>18.913795424246779</v>
      </c>
      <c r="E16270">
        <v>16.987038681870896</v>
      </c>
      <c r="F16270">
        <v>-1</v>
      </c>
      <c r="G16270">
        <v>50.70000000000045</v>
      </c>
      <c r="H16270">
        <v>734375000</v>
      </c>
      <c r="I16270">
        <v>0</v>
      </c>
    </row>
    <row r="16271" spans="1:9" x14ac:dyDescent="0.25">
      <c r="A16271" s="1" t="s">
        <v>16278</v>
      </c>
      <c r="B16271">
        <v>37.948841749362018</v>
      </c>
      <c r="C16271">
        <v>38.108311236188918</v>
      </c>
      <c r="D16271">
        <v>20.045669502961765</v>
      </c>
      <c r="E16271">
        <v>18.062641733227135</v>
      </c>
      <c r="F16271">
        <v>0.96825188540746865</v>
      </c>
      <c r="G16271">
        <v>54.600000000000506</v>
      </c>
      <c r="H16271">
        <v>921875000</v>
      </c>
      <c r="I16271">
        <v>0</v>
      </c>
    </row>
    <row r="16272" spans="1:9" x14ac:dyDescent="0.25">
      <c r="A16272" s="1" t="s">
        <v>16279</v>
      </c>
      <c r="B16272">
        <v>41.901630163510234</v>
      </c>
      <c r="C16272">
        <v>58.813778330184405</v>
      </c>
      <c r="D16272">
        <v>28.22690246504321</v>
      </c>
      <c r="E16272">
        <v>30.586875865141167</v>
      </c>
      <c r="F16272">
        <v>-1</v>
      </c>
      <c r="G16272">
        <v>0</v>
      </c>
      <c r="H16272">
        <v>750000000</v>
      </c>
      <c r="I16272">
        <v>0</v>
      </c>
    </row>
    <row r="16273" spans="1:9" x14ac:dyDescent="0.25">
      <c r="A16273" s="1" t="s">
        <v>16280</v>
      </c>
      <c r="B16273">
        <v>23.663676448447731</v>
      </c>
      <c r="C16273">
        <v>11.003968359431067</v>
      </c>
      <c r="D16273">
        <v>6.2694397289654971</v>
      </c>
      <c r="E16273">
        <v>4.734528630465566</v>
      </c>
      <c r="F16273">
        <v>-0.80407156476968744</v>
      </c>
      <c r="G16273">
        <v>24.400000000000077</v>
      </c>
      <c r="H16273">
        <v>437500000</v>
      </c>
      <c r="I16273">
        <v>0</v>
      </c>
    </row>
    <row r="16274" spans="1:9" x14ac:dyDescent="0.25">
      <c r="A16274" s="1" t="s">
        <v>16281</v>
      </c>
      <c r="B16274">
        <v>32.600115493894165</v>
      </c>
      <c r="C16274">
        <v>26.56104381938917</v>
      </c>
      <c r="D16274">
        <v>12.515101018884696</v>
      </c>
      <c r="E16274">
        <v>14.045942800504475</v>
      </c>
      <c r="F16274">
        <v>0.50300773388379394</v>
      </c>
      <c r="G16274">
        <v>0</v>
      </c>
      <c r="H16274">
        <v>984375000</v>
      </c>
      <c r="I16274">
        <v>0</v>
      </c>
    </row>
    <row r="16275" spans="1:9" x14ac:dyDescent="0.25">
      <c r="A16275" s="1" t="s">
        <v>16282</v>
      </c>
      <c r="B16275">
        <v>32.631865447374651</v>
      </c>
      <c r="C16275">
        <v>25.541653419422822</v>
      </c>
      <c r="D16275">
        <v>11.979075108262041</v>
      </c>
      <c r="E16275">
        <v>13.562578311160788</v>
      </c>
      <c r="F16275">
        <v>-0.50360191404676025</v>
      </c>
      <c r="G16275">
        <v>0</v>
      </c>
      <c r="H16275">
        <v>968750000</v>
      </c>
      <c r="I16275">
        <v>0</v>
      </c>
    </row>
    <row r="16276" spans="1:9" x14ac:dyDescent="0.25">
      <c r="A16276" s="1" t="s">
        <v>16283</v>
      </c>
      <c r="B16276">
        <v>36.170119005329241</v>
      </c>
      <c r="C16276">
        <v>38.091743521731715</v>
      </c>
      <c r="D16276">
        <v>16.321492750610467</v>
      </c>
      <c r="E16276">
        <v>21.770250771121233</v>
      </c>
      <c r="F16276">
        <v>1</v>
      </c>
      <c r="G16276">
        <v>0</v>
      </c>
      <c r="H16276">
        <v>937500000</v>
      </c>
      <c r="I16276">
        <v>0</v>
      </c>
    </row>
    <row r="16277" spans="1:9" x14ac:dyDescent="0.25">
      <c r="A16277" s="1" t="s">
        <v>16284</v>
      </c>
      <c r="B16277">
        <v>35.472972585697455</v>
      </c>
      <c r="C16277">
        <v>33.499568988180606</v>
      </c>
      <c r="D16277">
        <v>13.824048575089405</v>
      </c>
      <c r="E16277">
        <v>19.675520413091224</v>
      </c>
      <c r="F16277">
        <v>0.98059059873608589</v>
      </c>
      <c r="G16277">
        <v>0</v>
      </c>
      <c r="H16277">
        <v>1078125000</v>
      </c>
      <c r="I16277">
        <v>0</v>
      </c>
    </row>
    <row r="16278" spans="1:9" x14ac:dyDescent="0.25">
      <c r="A16278" s="1" t="s">
        <v>16285</v>
      </c>
      <c r="B16278">
        <v>31.911376853176861</v>
      </c>
      <c r="C16278">
        <v>25.294412076763003</v>
      </c>
      <c r="D16278">
        <v>13.689730798571224</v>
      </c>
      <c r="E16278">
        <v>11.604681278191798</v>
      </c>
      <c r="F16278">
        <v>0.93586648698682673</v>
      </c>
      <c r="G16278">
        <v>0</v>
      </c>
      <c r="H16278">
        <v>1015625000</v>
      </c>
      <c r="I16278">
        <v>0</v>
      </c>
    </row>
    <row r="16279" spans="1:9" x14ac:dyDescent="0.25">
      <c r="A16279" s="1" t="s">
        <v>16286</v>
      </c>
      <c r="B16279">
        <v>31.774916575753966</v>
      </c>
      <c r="C16279">
        <v>20.901700431862885</v>
      </c>
      <c r="D16279">
        <v>10.060904355029388</v>
      </c>
      <c r="E16279">
        <v>10.840796076833488</v>
      </c>
      <c r="F16279">
        <v>-0.49971010091454726</v>
      </c>
      <c r="G16279">
        <v>0</v>
      </c>
      <c r="H16279">
        <v>984375000</v>
      </c>
      <c r="I16279">
        <v>0</v>
      </c>
    </row>
    <row r="16280" spans="1:9" x14ac:dyDescent="0.25">
      <c r="A16280" s="1" t="s">
        <v>16287</v>
      </c>
      <c r="B16280">
        <v>39.3068138895039</v>
      </c>
      <c r="C16280">
        <v>55.543128046360735</v>
      </c>
      <c r="D16280">
        <v>27.879971074392802</v>
      </c>
      <c r="E16280">
        <v>27.663156971967943</v>
      </c>
      <c r="F16280">
        <v>-1</v>
      </c>
      <c r="G16280">
        <v>0</v>
      </c>
      <c r="H16280">
        <v>953125000</v>
      </c>
      <c r="I16280">
        <v>0</v>
      </c>
    </row>
    <row r="16281" spans="1:9" x14ac:dyDescent="0.25">
      <c r="A16281" s="1" t="s">
        <v>16288</v>
      </c>
      <c r="B16281">
        <v>39.13718671738161</v>
      </c>
      <c r="C16281">
        <v>51.149902854969838</v>
      </c>
      <c r="D16281">
        <v>21.679703577143503</v>
      </c>
      <c r="E16281">
        <v>29.470199277826239</v>
      </c>
      <c r="F16281">
        <v>1</v>
      </c>
      <c r="G16281">
        <v>0</v>
      </c>
      <c r="H16281">
        <v>1062500000</v>
      </c>
      <c r="I16281">
        <v>0</v>
      </c>
    </row>
    <row r="16282" spans="1:9" x14ac:dyDescent="0.25">
      <c r="A16282" s="1" t="s">
        <v>16289</v>
      </c>
      <c r="B16282">
        <v>38.639696012946409</v>
      </c>
      <c r="C16282">
        <v>50.194273719106235</v>
      </c>
      <c r="D16282">
        <v>24.575028349147523</v>
      </c>
      <c r="E16282">
        <v>25.619245369958659</v>
      </c>
      <c r="F16282">
        <v>-1</v>
      </c>
      <c r="G16282">
        <v>0</v>
      </c>
      <c r="H16282">
        <v>968750000</v>
      </c>
      <c r="I16282">
        <v>0</v>
      </c>
    </row>
    <row r="16283" spans="1:9" x14ac:dyDescent="0.25">
      <c r="A16283" s="1" t="s">
        <v>16290</v>
      </c>
      <c r="B16283">
        <v>33.579932667860383</v>
      </c>
      <c r="C16283">
        <v>34.830509981930547</v>
      </c>
      <c r="D16283">
        <v>17.290020148256062</v>
      </c>
      <c r="E16283">
        <v>17.540489833674485</v>
      </c>
      <c r="F16283">
        <v>1</v>
      </c>
      <c r="G16283">
        <v>0</v>
      </c>
      <c r="H16283">
        <v>1062500000</v>
      </c>
      <c r="I16283">
        <v>0</v>
      </c>
    </row>
    <row r="16284" spans="1:9" x14ac:dyDescent="0.25">
      <c r="A16284" s="1" t="s">
        <v>16291</v>
      </c>
      <c r="B16284">
        <v>37.476045739090907</v>
      </c>
      <c r="C16284">
        <v>49.397486329713232</v>
      </c>
      <c r="D16284">
        <v>25.330851139236859</v>
      </c>
      <c r="E16284">
        <v>24.06663519047633</v>
      </c>
      <c r="F16284">
        <v>1</v>
      </c>
      <c r="G16284">
        <v>0</v>
      </c>
      <c r="H16284">
        <v>890625000</v>
      </c>
      <c r="I16284">
        <v>0</v>
      </c>
    </row>
    <row r="16285" spans="1:9" x14ac:dyDescent="0.25">
      <c r="A16285" s="1" t="s">
        <v>16292</v>
      </c>
      <c r="B16285">
        <v>46.257068243250011</v>
      </c>
      <c r="C16285">
        <v>73.078949380613267</v>
      </c>
      <c r="D16285">
        <v>37.906117129549408</v>
      </c>
      <c r="E16285">
        <v>35.172832251063895</v>
      </c>
      <c r="F16285">
        <v>-1</v>
      </c>
      <c r="G16285">
        <v>0</v>
      </c>
      <c r="H16285">
        <v>1031250000</v>
      </c>
      <c r="I16285">
        <v>0</v>
      </c>
    </row>
    <row r="16286" spans="1:9" x14ac:dyDescent="0.25">
      <c r="A16286" s="1" t="s">
        <v>16293</v>
      </c>
      <c r="B16286">
        <v>31.378645144805581</v>
      </c>
      <c r="C16286">
        <v>22.355690915209205</v>
      </c>
      <c r="D16286">
        <v>11.440662412306738</v>
      </c>
      <c r="E16286">
        <v>10.915028502902482</v>
      </c>
      <c r="F16286">
        <v>0.5289425722335519</v>
      </c>
      <c r="G16286">
        <v>0</v>
      </c>
      <c r="H16286">
        <v>937500000</v>
      </c>
      <c r="I16286">
        <v>0</v>
      </c>
    </row>
    <row r="16287" spans="1:9" x14ac:dyDescent="0.25">
      <c r="A16287" s="1" t="s">
        <v>16294</v>
      </c>
      <c r="B16287">
        <v>36.455353668999564</v>
      </c>
      <c r="C16287">
        <v>45.548644972266352</v>
      </c>
      <c r="D16287">
        <v>25.073020103601493</v>
      </c>
      <c r="E16287">
        <v>20.475624868664848</v>
      </c>
      <c r="F16287">
        <v>-1</v>
      </c>
      <c r="G16287">
        <v>0</v>
      </c>
      <c r="H16287">
        <v>1000000000</v>
      </c>
      <c r="I16287">
        <v>0</v>
      </c>
    </row>
    <row r="16288" spans="1:9" x14ac:dyDescent="0.25">
      <c r="A16288" s="1" t="s">
        <v>16295</v>
      </c>
      <c r="B16288">
        <v>26.481794876859354</v>
      </c>
      <c r="C16288">
        <v>17.12637116370788</v>
      </c>
      <c r="D16288">
        <v>10.92577285682297</v>
      </c>
      <c r="E16288">
        <v>6.2005983068848982</v>
      </c>
      <c r="F16288">
        <v>1</v>
      </c>
      <c r="G16288">
        <v>0</v>
      </c>
      <c r="H16288">
        <v>421875000</v>
      </c>
      <c r="I16288">
        <v>2</v>
      </c>
    </row>
    <row r="16289" spans="1:9" x14ac:dyDescent="0.25">
      <c r="A16289" s="1" t="s">
        <v>16296</v>
      </c>
      <c r="B16289">
        <v>33.601506534805658</v>
      </c>
      <c r="C16289">
        <v>27.564566604090668</v>
      </c>
      <c r="D16289">
        <v>14.50354576603255</v>
      </c>
      <c r="E16289">
        <v>13.061020838058122</v>
      </c>
      <c r="F16289">
        <v>-0.77867630717040459</v>
      </c>
      <c r="G16289">
        <v>0</v>
      </c>
      <c r="H16289">
        <v>1015625000</v>
      </c>
      <c r="I16289">
        <v>0</v>
      </c>
    </row>
    <row r="16290" spans="1:9" x14ac:dyDescent="0.25">
      <c r="A16290" s="1" t="s">
        <v>16297</v>
      </c>
      <c r="B16290">
        <v>33.716716971884331</v>
      </c>
      <c r="C16290">
        <v>22.589781464983869</v>
      </c>
      <c r="D16290">
        <v>10.492949775232345</v>
      </c>
      <c r="E16290">
        <v>12.096831689751541</v>
      </c>
      <c r="F16290">
        <v>-1</v>
      </c>
      <c r="G16290">
        <v>0</v>
      </c>
      <c r="H16290">
        <v>875000000</v>
      </c>
      <c r="I16290">
        <v>0</v>
      </c>
    </row>
    <row r="16291" spans="1:9" x14ac:dyDescent="0.25">
      <c r="A16291" s="1" t="s">
        <v>16298</v>
      </c>
      <c r="B16291">
        <v>27.64384475008983</v>
      </c>
      <c r="C16291">
        <v>18.921342680981379</v>
      </c>
      <c r="D16291">
        <v>8.9775475429436753</v>
      </c>
      <c r="E16291">
        <v>9.9437951380377143</v>
      </c>
      <c r="F16291">
        <v>-1</v>
      </c>
      <c r="G16291">
        <v>0</v>
      </c>
      <c r="H16291">
        <v>468750000</v>
      </c>
      <c r="I16291">
        <v>2</v>
      </c>
    </row>
    <row r="16292" spans="1:9" x14ac:dyDescent="0.25">
      <c r="A16292" s="1" t="s">
        <v>16299</v>
      </c>
      <c r="B16292">
        <v>24.739138426106315</v>
      </c>
      <c r="C16292">
        <v>12.032412491699878</v>
      </c>
      <c r="D16292">
        <v>5.4467584155264861</v>
      </c>
      <c r="E16292">
        <v>6.5856540761733813</v>
      </c>
      <c r="F16292">
        <v>-1</v>
      </c>
      <c r="G16292">
        <v>0</v>
      </c>
      <c r="H16292">
        <v>375000000</v>
      </c>
      <c r="I16292">
        <v>1</v>
      </c>
    </row>
    <row r="16293" spans="1:9" x14ac:dyDescent="0.25">
      <c r="A16293" s="1" t="s">
        <v>16300</v>
      </c>
      <c r="B16293">
        <v>32.250055292272314</v>
      </c>
      <c r="C16293">
        <v>20.494650743073539</v>
      </c>
      <c r="D16293">
        <v>11.331934608089473</v>
      </c>
      <c r="E16293">
        <v>9.1627161349840947</v>
      </c>
      <c r="F16293">
        <v>0.49755456672067311</v>
      </c>
      <c r="G16293">
        <v>0</v>
      </c>
      <c r="H16293">
        <v>968750000</v>
      </c>
      <c r="I16293">
        <v>0</v>
      </c>
    </row>
    <row r="16294" spans="1:9" x14ac:dyDescent="0.25">
      <c r="A16294" s="1" t="s">
        <v>16301</v>
      </c>
      <c r="B16294">
        <v>35.152923268607282</v>
      </c>
      <c r="C16294">
        <v>41.161783046061288</v>
      </c>
      <c r="D16294">
        <v>22.546176582861907</v>
      </c>
      <c r="E16294">
        <v>18.615606463199352</v>
      </c>
      <c r="F16294">
        <v>1</v>
      </c>
      <c r="G16294">
        <v>0</v>
      </c>
      <c r="H16294">
        <v>921875000</v>
      </c>
      <c r="I16294">
        <v>0</v>
      </c>
    </row>
    <row r="16295" spans="1:9" x14ac:dyDescent="0.25">
      <c r="A16295" s="1" t="s">
        <v>16302</v>
      </c>
      <c r="B16295">
        <v>40.847221990951361</v>
      </c>
      <c r="C16295">
        <v>56.612595860024392</v>
      </c>
      <c r="D16295">
        <v>27.631527542832284</v>
      </c>
      <c r="E16295">
        <v>28.981068317192101</v>
      </c>
      <c r="F16295">
        <v>-1</v>
      </c>
      <c r="G16295">
        <v>0</v>
      </c>
      <c r="H16295">
        <v>1000000000</v>
      </c>
      <c r="I16295">
        <v>0</v>
      </c>
    </row>
    <row r="16296" spans="1:9" x14ac:dyDescent="0.25">
      <c r="A16296" s="1" t="s">
        <v>16303</v>
      </c>
      <c r="B16296">
        <v>36.354854406394679</v>
      </c>
      <c r="C16296">
        <v>45.436494916988309</v>
      </c>
      <c r="D16296">
        <v>23.124635644977047</v>
      </c>
      <c r="E16296">
        <v>22.311859272011212</v>
      </c>
      <c r="F16296">
        <v>-1</v>
      </c>
      <c r="G16296">
        <v>0</v>
      </c>
      <c r="H16296">
        <v>843750000</v>
      </c>
      <c r="I16296">
        <v>0</v>
      </c>
    </row>
    <row r="16297" spans="1:9" x14ac:dyDescent="0.25">
      <c r="A16297" s="1" t="s">
        <v>16304</v>
      </c>
      <c r="B16297">
        <v>32.470818704668652</v>
      </c>
      <c r="C16297">
        <v>33.42257901353684</v>
      </c>
      <c r="D16297">
        <v>15.956724180194946</v>
      </c>
      <c r="E16297">
        <v>17.465854833341904</v>
      </c>
      <c r="F16297">
        <v>0.61199087409580954</v>
      </c>
      <c r="G16297">
        <v>0</v>
      </c>
      <c r="H16297">
        <v>953125000</v>
      </c>
      <c r="I16297">
        <v>0</v>
      </c>
    </row>
    <row r="16298" spans="1:9" x14ac:dyDescent="0.25">
      <c r="A16298" s="1" t="s">
        <v>16305</v>
      </c>
      <c r="B16298">
        <v>41.614194532895183</v>
      </c>
      <c r="C16298">
        <v>57.096049765284029</v>
      </c>
      <c r="D16298">
        <v>26.299844891591075</v>
      </c>
      <c r="E16298">
        <v>30.796204873693</v>
      </c>
      <c r="F16298">
        <v>1</v>
      </c>
      <c r="G16298">
        <v>0</v>
      </c>
      <c r="H16298">
        <v>906250000</v>
      </c>
      <c r="I16298">
        <v>0</v>
      </c>
    </row>
    <row r="16299" spans="1:9" x14ac:dyDescent="0.25">
      <c r="A16299" s="1" t="s">
        <v>16306</v>
      </c>
      <c r="B16299">
        <v>38.735794929379203</v>
      </c>
      <c r="C16299">
        <v>53.131547151727652</v>
      </c>
      <c r="D16299">
        <v>26.910265066332933</v>
      </c>
      <c r="E16299">
        <v>26.221282085394733</v>
      </c>
      <c r="F16299">
        <v>1</v>
      </c>
      <c r="G16299">
        <v>0</v>
      </c>
      <c r="H16299">
        <v>921875000</v>
      </c>
      <c r="I16299">
        <v>0</v>
      </c>
    </row>
    <row r="16300" spans="1:9" x14ac:dyDescent="0.25">
      <c r="A16300" s="1" t="s">
        <v>16307</v>
      </c>
      <c r="B16300">
        <v>31.613234669763333</v>
      </c>
      <c r="C16300">
        <v>25.994940919282918</v>
      </c>
      <c r="D16300">
        <v>12.556325399834249</v>
      </c>
      <c r="E16300">
        <v>13.438615519448645</v>
      </c>
      <c r="F16300">
        <v>-0.93047203284020474</v>
      </c>
      <c r="G16300">
        <v>0</v>
      </c>
      <c r="H16300">
        <v>875000000</v>
      </c>
      <c r="I16300">
        <v>0</v>
      </c>
    </row>
    <row r="16301" spans="1:9" x14ac:dyDescent="0.25">
      <c r="A16301" s="1" t="s">
        <v>16308</v>
      </c>
      <c r="B16301">
        <v>37.307906353875836</v>
      </c>
      <c r="C16301">
        <v>45.214963752591117</v>
      </c>
      <c r="D16301">
        <v>23.493441571100689</v>
      </c>
      <c r="E16301">
        <v>21.721522181490446</v>
      </c>
      <c r="F16301">
        <v>-1</v>
      </c>
      <c r="G16301">
        <v>0</v>
      </c>
      <c r="H16301">
        <v>1000000000</v>
      </c>
      <c r="I16301">
        <v>0</v>
      </c>
    </row>
    <row r="16302" spans="1:9" x14ac:dyDescent="0.25">
      <c r="A16302" s="1" t="s">
        <v>16309</v>
      </c>
      <c r="B16302">
        <v>39.027325881135788</v>
      </c>
      <c r="C16302">
        <v>56.392923990956049</v>
      </c>
      <c r="D16302">
        <v>31.131073647537043</v>
      </c>
      <c r="E16302">
        <v>25.261850343418971</v>
      </c>
      <c r="F16302">
        <v>1</v>
      </c>
      <c r="G16302">
        <v>0</v>
      </c>
      <c r="H16302">
        <v>1031250000</v>
      </c>
      <c r="I16302">
        <v>0</v>
      </c>
    </row>
    <row r="16303" spans="1:9" x14ac:dyDescent="0.25">
      <c r="A16303" s="1" t="s">
        <v>16310</v>
      </c>
      <c r="B16303">
        <v>36.625776070506248</v>
      </c>
      <c r="C16303">
        <v>45.854828055964049</v>
      </c>
      <c r="D16303">
        <v>25.466290737931235</v>
      </c>
      <c r="E16303">
        <v>20.388537318032807</v>
      </c>
      <c r="F16303">
        <v>-1</v>
      </c>
      <c r="G16303">
        <v>0</v>
      </c>
      <c r="H16303">
        <v>875000000</v>
      </c>
      <c r="I16303">
        <v>0</v>
      </c>
    </row>
    <row r="16304" spans="1:9" x14ac:dyDescent="0.25">
      <c r="A16304" s="1" t="s">
        <v>16311</v>
      </c>
      <c r="B16304">
        <v>27.299765590423448</v>
      </c>
      <c r="C16304">
        <v>16.243873681443567</v>
      </c>
      <c r="D16304">
        <v>7.5833403209428845</v>
      </c>
      <c r="E16304">
        <v>8.6605333605006756</v>
      </c>
      <c r="F16304">
        <v>-1</v>
      </c>
      <c r="G16304">
        <v>0</v>
      </c>
      <c r="H16304">
        <v>453125000</v>
      </c>
      <c r="I16304">
        <v>1</v>
      </c>
    </row>
    <row r="16305" spans="1:9" x14ac:dyDescent="0.25">
      <c r="A16305" s="1" t="s">
        <v>16312</v>
      </c>
      <c r="B16305">
        <v>27.017949679437546</v>
      </c>
      <c r="C16305">
        <v>15.653292753380322</v>
      </c>
      <c r="D16305">
        <v>7.1726493072251971</v>
      </c>
      <c r="E16305">
        <v>8.4806434461551223</v>
      </c>
      <c r="F16305">
        <v>-1</v>
      </c>
      <c r="G16305">
        <v>0</v>
      </c>
      <c r="H16305">
        <v>578125000</v>
      </c>
      <c r="I16305">
        <v>2</v>
      </c>
    </row>
    <row r="16306" spans="1:9" x14ac:dyDescent="0.25">
      <c r="A16306" s="1" t="s">
        <v>16313</v>
      </c>
      <c r="B16306">
        <v>42.619994096885506</v>
      </c>
      <c r="C16306">
        <v>60.335723431196698</v>
      </c>
      <c r="D16306">
        <v>33.587414460152139</v>
      </c>
      <c r="E16306">
        <v>26.74830897104453</v>
      </c>
      <c r="F16306">
        <v>1</v>
      </c>
      <c r="G16306">
        <v>0</v>
      </c>
      <c r="H16306">
        <v>1000000000</v>
      </c>
      <c r="I16306">
        <v>0</v>
      </c>
    </row>
    <row r="16307" spans="1:9" x14ac:dyDescent="0.25">
      <c r="A16307" s="1" t="s">
        <v>16314</v>
      </c>
      <c r="B16307">
        <v>32.142048818877043</v>
      </c>
      <c r="C16307">
        <v>26.873599424477696</v>
      </c>
      <c r="D16307">
        <v>14.299271941072343</v>
      </c>
      <c r="E16307">
        <v>12.574327483405359</v>
      </c>
      <c r="F16307">
        <v>0.49483548775471053</v>
      </c>
      <c r="G16307">
        <v>0</v>
      </c>
      <c r="H16307">
        <v>1031250000</v>
      </c>
      <c r="I16307">
        <v>0</v>
      </c>
    </row>
    <row r="16308" spans="1:9" x14ac:dyDescent="0.25">
      <c r="A16308" s="1" t="s">
        <v>16315</v>
      </c>
      <c r="B16308">
        <v>39.545971858425006</v>
      </c>
      <c r="C16308">
        <v>51.858184251180816</v>
      </c>
      <c r="D16308">
        <v>26.51041419360762</v>
      </c>
      <c r="E16308">
        <v>25.347770057573179</v>
      </c>
      <c r="F16308">
        <v>-1</v>
      </c>
      <c r="G16308">
        <v>0</v>
      </c>
      <c r="H16308">
        <v>1046875000</v>
      </c>
      <c r="I16308">
        <v>0</v>
      </c>
    </row>
    <row r="16309" spans="1:9" x14ac:dyDescent="0.25">
      <c r="A16309" s="1" t="s">
        <v>16316</v>
      </c>
      <c r="B16309">
        <v>46.234845281662238</v>
      </c>
      <c r="C16309">
        <v>73.627170903891326</v>
      </c>
      <c r="D16309">
        <v>33.218603633421317</v>
      </c>
      <c r="E16309">
        <v>40.408567270470108</v>
      </c>
      <c r="F16309">
        <v>-1</v>
      </c>
      <c r="G16309">
        <v>0</v>
      </c>
      <c r="H16309">
        <v>1109375000</v>
      </c>
      <c r="I16309">
        <v>0</v>
      </c>
    </row>
    <row r="16310" spans="1:9" x14ac:dyDescent="0.25">
      <c r="A16310" s="1" t="s">
        <v>16317</v>
      </c>
      <c r="B16310">
        <v>47.544854349390341</v>
      </c>
      <c r="C16310">
        <v>68.221734729205281</v>
      </c>
      <c r="D16310">
        <v>33.069434524416295</v>
      </c>
      <c r="E16310">
        <v>35.152300204788965</v>
      </c>
      <c r="F16310">
        <v>-1</v>
      </c>
      <c r="G16310">
        <v>0</v>
      </c>
      <c r="H16310">
        <v>828125000</v>
      </c>
      <c r="I16310">
        <v>0</v>
      </c>
    </row>
    <row r="16311" spans="1:9" x14ac:dyDescent="0.25">
      <c r="A16311" s="1" t="s">
        <v>16318</v>
      </c>
      <c r="B16311">
        <v>46.436031333956414</v>
      </c>
      <c r="C16311">
        <v>70.222517029637444</v>
      </c>
      <c r="D16311">
        <v>29.965508898959875</v>
      </c>
      <c r="E16311">
        <v>40.257008130677534</v>
      </c>
      <c r="F16311">
        <v>-1</v>
      </c>
      <c r="G16311">
        <v>0</v>
      </c>
      <c r="H16311">
        <v>812500000</v>
      </c>
      <c r="I16311">
        <v>0</v>
      </c>
    </row>
    <row r="16312" spans="1:9" x14ac:dyDescent="0.25">
      <c r="A16312" s="1" t="s">
        <v>16319</v>
      </c>
      <c r="B16312">
        <v>47.643002035100579</v>
      </c>
      <c r="C16312">
        <v>61.87714145249349</v>
      </c>
      <c r="D16312">
        <v>29.801499202032431</v>
      </c>
      <c r="E16312">
        <v>32.075642250461037</v>
      </c>
      <c r="F16312">
        <v>1</v>
      </c>
      <c r="G16312">
        <v>0</v>
      </c>
      <c r="H16312">
        <v>953125000</v>
      </c>
      <c r="I16312">
        <v>0</v>
      </c>
    </row>
    <row r="16313" spans="1:9" x14ac:dyDescent="0.25">
      <c r="A16313" s="1" t="s">
        <v>16320</v>
      </c>
      <c r="B16313">
        <v>37.253438516268226</v>
      </c>
      <c r="C16313">
        <v>48.038347945395891</v>
      </c>
      <c r="D16313">
        <v>26.619750766603719</v>
      </c>
      <c r="E16313">
        <v>21.418597178792183</v>
      </c>
      <c r="F16313">
        <v>1</v>
      </c>
      <c r="G16313">
        <v>0</v>
      </c>
      <c r="H16313">
        <v>859375000</v>
      </c>
      <c r="I16313">
        <v>0</v>
      </c>
    </row>
    <row r="16314" spans="1:9" x14ac:dyDescent="0.25">
      <c r="A16314" s="1" t="s">
        <v>16321</v>
      </c>
      <c r="B16314">
        <v>24.923524455732508</v>
      </c>
      <c r="C16314">
        <v>15.420019601766842</v>
      </c>
      <c r="D16314">
        <v>4.9144068731048103</v>
      </c>
      <c r="E16314">
        <v>10.505612728662026</v>
      </c>
      <c r="F16314">
        <v>-1</v>
      </c>
      <c r="G16314">
        <v>0</v>
      </c>
      <c r="H16314">
        <v>421875000</v>
      </c>
      <c r="I16314">
        <v>2</v>
      </c>
    </row>
    <row r="16315" spans="1:9" x14ac:dyDescent="0.25">
      <c r="A16315" s="1" t="s">
        <v>16322</v>
      </c>
      <c r="B16315">
        <v>23.513362598327728</v>
      </c>
      <c r="C16315">
        <v>12.181732203872826</v>
      </c>
      <c r="D16315">
        <v>3.6011660433625248</v>
      </c>
      <c r="E16315">
        <v>8.5805661605103012</v>
      </c>
      <c r="F16315">
        <v>-0.94546255329064444</v>
      </c>
      <c r="G16315">
        <v>0</v>
      </c>
      <c r="H16315">
        <v>437500000</v>
      </c>
      <c r="I16315">
        <v>1</v>
      </c>
    </row>
    <row r="16316" spans="1:9" x14ac:dyDescent="0.25">
      <c r="A16316" s="1" t="s">
        <v>16323</v>
      </c>
      <c r="B16316">
        <v>37.593145156707592</v>
      </c>
      <c r="C16316">
        <v>51.438432468171037</v>
      </c>
      <c r="D16316">
        <v>26.513557578992316</v>
      </c>
      <c r="E16316">
        <v>24.924874889178746</v>
      </c>
      <c r="F16316">
        <v>-1</v>
      </c>
      <c r="G16316">
        <v>0</v>
      </c>
      <c r="H16316">
        <v>890625000</v>
      </c>
      <c r="I16316">
        <v>0</v>
      </c>
    </row>
    <row r="16317" spans="1:9" x14ac:dyDescent="0.25">
      <c r="A16317" s="1" t="s">
        <v>16324</v>
      </c>
      <c r="B16317">
        <v>34.504322759718491</v>
      </c>
      <c r="C16317">
        <v>36.127240365677942</v>
      </c>
      <c r="D16317">
        <v>20.287862680644544</v>
      </c>
      <c r="E16317">
        <v>15.839377685033398</v>
      </c>
      <c r="F16317">
        <v>1</v>
      </c>
      <c r="G16317">
        <v>0</v>
      </c>
      <c r="H16317">
        <v>1000000000</v>
      </c>
      <c r="I16317">
        <v>0</v>
      </c>
    </row>
    <row r="16318" spans="1:9" x14ac:dyDescent="0.25">
      <c r="A16318" s="1" t="s">
        <v>16325</v>
      </c>
      <c r="B16318">
        <v>37.511960369029822</v>
      </c>
      <c r="C16318">
        <v>52.395920430361429</v>
      </c>
      <c r="D16318">
        <v>26.401427415285006</v>
      </c>
      <c r="E16318">
        <v>25.994493015076394</v>
      </c>
      <c r="F16318">
        <v>1</v>
      </c>
      <c r="G16318">
        <v>0</v>
      </c>
      <c r="H16318">
        <v>1046875000</v>
      </c>
      <c r="I16318">
        <v>0</v>
      </c>
    </row>
    <row r="16319" spans="1:9" x14ac:dyDescent="0.25">
      <c r="A16319" s="1" t="s">
        <v>16326</v>
      </c>
      <c r="B16319">
        <v>29.417310635828507</v>
      </c>
      <c r="C16319">
        <v>27.175119457989709</v>
      </c>
      <c r="D16319">
        <v>15.447420566350903</v>
      </c>
      <c r="E16319">
        <v>11.727698891638804</v>
      </c>
      <c r="F16319">
        <v>0.5599564418569889</v>
      </c>
      <c r="G16319">
        <v>0</v>
      </c>
      <c r="H16319">
        <v>968750000</v>
      </c>
      <c r="I16319">
        <v>1</v>
      </c>
    </row>
    <row r="16320" spans="1:9" x14ac:dyDescent="0.25">
      <c r="A16320" s="1" t="s">
        <v>16327</v>
      </c>
      <c r="B16320">
        <v>30.111375417914871</v>
      </c>
      <c r="C16320">
        <v>32.966947138665624</v>
      </c>
      <c r="D16320">
        <v>15.654716840430467</v>
      </c>
      <c r="E16320">
        <v>17.312230298235132</v>
      </c>
      <c r="F16320">
        <v>-1</v>
      </c>
      <c r="G16320">
        <v>0</v>
      </c>
      <c r="H16320">
        <v>562500000</v>
      </c>
      <c r="I16320">
        <v>2</v>
      </c>
    </row>
    <row r="16321" spans="1:9" x14ac:dyDescent="0.25">
      <c r="A16321" s="1" t="s">
        <v>16328</v>
      </c>
      <c r="B16321">
        <v>37.284986782942632</v>
      </c>
      <c r="C16321">
        <v>52.818352074176659</v>
      </c>
      <c r="D16321">
        <v>26.821062739841729</v>
      </c>
      <c r="E16321">
        <v>25.997289334334926</v>
      </c>
      <c r="F16321">
        <v>-1</v>
      </c>
      <c r="G16321">
        <v>0</v>
      </c>
      <c r="H16321">
        <v>1109375000</v>
      </c>
      <c r="I16321">
        <v>0</v>
      </c>
    </row>
    <row r="16322" spans="1:9" x14ac:dyDescent="0.25">
      <c r="A16322" s="1" t="s">
        <v>16329</v>
      </c>
      <c r="B16322">
        <v>24.170800185073379</v>
      </c>
      <c r="C16322">
        <v>137.75273884636891</v>
      </c>
      <c r="D16322">
        <v>67.755393974189644</v>
      </c>
      <c r="E16322">
        <v>69.997344872179312</v>
      </c>
      <c r="F16322">
        <v>-1</v>
      </c>
      <c r="G16322">
        <v>0</v>
      </c>
      <c r="H16322">
        <v>1234375000</v>
      </c>
      <c r="I16322">
        <v>1</v>
      </c>
    </row>
    <row r="16323" spans="1:9" x14ac:dyDescent="0.25">
      <c r="A16323" s="1" t="s">
        <v>16330</v>
      </c>
      <c r="B16323">
        <v>25.972081242556769</v>
      </c>
      <c r="C16323">
        <v>133.01516095509496</v>
      </c>
      <c r="D16323">
        <v>71.295951783753466</v>
      </c>
      <c r="E16323">
        <v>61.719209171341504</v>
      </c>
      <c r="F16323">
        <v>-1</v>
      </c>
      <c r="G16323">
        <v>0</v>
      </c>
      <c r="H16323">
        <v>1156250000</v>
      </c>
      <c r="I16323">
        <v>1</v>
      </c>
    </row>
    <row r="16324" spans="1:9" x14ac:dyDescent="0.25">
      <c r="A16324" s="1" t="s">
        <v>16331</v>
      </c>
      <c r="B16324">
        <v>22.999999999999929</v>
      </c>
      <c r="C16324">
        <v>5.6410533183780966</v>
      </c>
      <c r="D16324">
        <v>2.7017929643552754</v>
      </c>
      <c r="E16324">
        <v>2.9392603540228315</v>
      </c>
      <c r="F16324">
        <v>1</v>
      </c>
      <c r="G16324">
        <v>23.300000000000061</v>
      </c>
      <c r="H16324">
        <v>359375000</v>
      </c>
      <c r="I16324">
        <v>0</v>
      </c>
    </row>
    <row r="16325" spans="1:9" x14ac:dyDescent="0.25">
      <c r="A16325" s="1" t="s">
        <v>16332</v>
      </c>
      <c r="B16325">
        <v>23.09999999999993</v>
      </c>
      <c r="C16325">
        <v>5.6605731856434405</v>
      </c>
      <c r="D16325">
        <v>2.7106778405299914</v>
      </c>
      <c r="E16325">
        <v>2.9498953451134509</v>
      </c>
      <c r="F16325">
        <v>1</v>
      </c>
      <c r="G16325">
        <v>23.400000000000063</v>
      </c>
      <c r="H16325">
        <v>328125000</v>
      </c>
      <c r="I16325">
        <v>0</v>
      </c>
    </row>
    <row r="16326" spans="1:9" x14ac:dyDescent="0.25">
      <c r="A16326" s="1" t="s">
        <v>16333</v>
      </c>
      <c r="B16326">
        <v>23.400000000000084</v>
      </c>
      <c r="C16326">
        <v>5.9090129512372132</v>
      </c>
      <c r="D16326">
        <v>2.8213862250950581</v>
      </c>
      <c r="E16326">
        <v>3.0876267261421724</v>
      </c>
      <c r="F16326">
        <v>1</v>
      </c>
      <c r="G16326">
        <v>23.700000000000067</v>
      </c>
      <c r="H16326">
        <v>421875000</v>
      </c>
      <c r="I16326">
        <v>0</v>
      </c>
    </row>
    <row r="16327" spans="1:9" x14ac:dyDescent="0.25">
      <c r="A16327" s="1" t="s">
        <v>16334</v>
      </c>
      <c r="B16327">
        <v>23.500000000000075</v>
      </c>
      <c r="C16327">
        <v>5.9510580570442055</v>
      </c>
      <c r="D16327">
        <v>2.8419705116935066</v>
      </c>
      <c r="E16327">
        <v>3.1090875453507065</v>
      </c>
      <c r="F16327">
        <v>1</v>
      </c>
      <c r="G16327">
        <v>23.800000000000068</v>
      </c>
      <c r="H16327">
        <v>390625000</v>
      </c>
      <c r="I16327">
        <v>0</v>
      </c>
    </row>
    <row r="16328" spans="1:9" x14ac:dyDescent="0.25">
      <c r="A16328" s="1" t="s">
        <v>16335</v>
      </c>
      <c r="B16328">
        <v>23.985615777136367</v>
      </c>
      <c r="C16328">
        <v>5.8880320203901704</v>
      </c>
      <c r="D16328">
        <v>2.8021906990770029</v>
      </c>
      <c r="E16328">
        <v>3.0858413213131692</v>
      </c>
      <c r="F16328">
        <v>1</v>
      </c>
      <c r="G16328">
        <v>24.300000000000075</v>
      </c>
      <c r="H16328">
        <v>375000000</v>
      </c>
      <c r="I16328">
        <v>0</v>
      </c>
    </row>
    <row r="16329" spans="1:9" x14ac:dyDescent="0.25">
      <c r="A16329" s="1" t="s">
        <v>16336</v>
      </c>
      <c r="B16329">
        <v>23.99617050997816</v>
      </c>
      <c r="C16329">
        <v>6.0203755956079279</v>
      </c>
      <c r="D16329">
        <v>2.8682072722147627</v>
      </c>
      <c r="E16329">
        <v>3.1521683233931737</v>
      </c>
      <c r="F16329">
        <v>1</v>
      </c>
      <c r="G16329">
        <v>24.300000000000075</v>
      </c>
      <c r="H16329">
        <v>421875000</v>
      </c>
      <c r="I16329">
        <v>0</v>
      </c>
    </row>
    <row r="16330" spans="1:9" x14ac:dyDescent="0.25">
      <c r="A16330" s="1" t="s">
        <v>16337</v>
      </c>
      <c r="B16330">
        <v>23.099999999999845</v>
      </c>
      <c r="C16330">
        <v>5.6867446428852615</v>
      </c>
      <c r="D16330">
        <v>2.9610696862234063</v>
      </c>
      <c r="E16330">
        <v>2.725674956661861</v>
      </c>
      <c r="F16330">
        <v>-1</v>
      </c>
      <c r="G16330">
        <v>23.400000000000063</v>
      </c>
      <c r="H16330">
        <v>343750000</v>
      </c>
      <c r="I16330">
        <v>0</v>
      </c>
    </row>
    <row r="16331" spans="1:9" x14ac:dyDescent="0.25">
      <c r="A16331" s="1" t="s">
        <v>16338</v>
      </c>
      <c r="B16331">
        <v>23.100000000000069</v>
      </c>
      <c r="C16331">
        <v>5.7011720857216712</v>
      </c>
      <c r="D16331">
        <v>2.9690603405635057</v>
      </c>
      <c r="E16331">
        <v>2.73211174515817</v>
      </c>
      <c r="F16331">
        <v>-1</v>
      </c>
      <c r="G16331">
        <v>23.400000000000063</v>
      </c>
      <c r="H16331">
        <v>390625000</v>
      </c>
      <c r="I16331">
        <v>0</v>
      </c>
    </row>
    <row r="16332" spans="1:9" x14ac:dyDescent="0.25">
      <c r="A16332" s="1" t="s">
        <v>16339</v>
      </c>
      <c r="B16332">
        <v>23.399999999999952</v>
      </c>
      <c r="C16332">
        <v>6.0063269502166108</v>
      </c>
      <c r="D16332">
        <v>3.1343874230993478</v>
      </c>
      <c r="E16332">
        <v>2.8719395271172727</v>
      </c>
      <c r="F16332">
        <v>-1</v>
      </c>
      <c r="G16332">
        <v>23.700000000000067</v>
      </c>
      <c r="H16332">
        <v>437500000</v>
      </c>
      <c r="I16332">
        <v>0</v>
      </c>
    </row>
    <row r="16333" spans="1:9" x14ac:dyDescent="0.25">
      <c r="A16333" s="1" t="s">
        <v>16340</v>
      </c>
      <c r="B16333">
        <v>23.500000000000075</v>
      </c>
      <c r="C16333">
        <v>6.049059008510616</v>
      </c>
      <c r="D16333">
        <v>3.1560183389007932</v>
      </c>
      <c r="E16333">
        <v>2.8930406696098268</v>
      </c>
      <c r="F16333">
        <v>-1</v>
      </c>
      <c r="G16333">
        <v>23.800000000000068</v>
      </c>
      <c r="H16333">
        <v>437500000</v>
      </c>
      <c r="I16333">
        <v>0</v>
      </c>
    </row>
    <row r="16334" spans="1:9" x14ac:dyDescent="0.25">
      <c r="A16334" s="1" t="s">
        <v>16341</v>
      </c>
      <c r="B16334">
        <v>23.999678891504264</v>
      </c>
      <c r="C16334">
        <v>6.0605067785987226</v>
      </c>
      <c r="D16334">
        <v>3.1692603894627021</v>
      </c>
      <c r="E16334">
        <v>2.8912463891360272</v>
      </c>
      <c r="F16334">
        <v>-1</v>
      </c>
      <c r="G16334">
        <v>24.300000000000075</v>
      </c>
      <c r="H16334">
        <v>421875000</v>
      </c>
      <c r="I16334">
        <v>0</v>
      </c>
    </row>
    <row r="16335" spans="1:9" x14ac:dyDescent="0.25">
      <c r="A16335" s="1" t="s">
        <v>16342</v>
      </c>
      <c r="B16335">
        <v>23.999999999999947</v>
      </c>
      <c r="C16335">
        <v>6.2054103760886257</v>
      </c>
      <c r="D16335">
        <v>3.2416074282852794</v>
      </c>
      <c r="E16335">
        <v>2.9638029478033561</v>
      </c>
      <c r="F16335">
        <v>-1</v>
      </c>
      <c r="G16335">
        <v>24.300000000000075</v>
      </c>
      <c r="H16335">
        <v>359375000</v>
      </c>
      <c r="I16335">
        <v>0</v>
      </c>
    </row>
    <row r="16336" spans="1:9" x14ac:dyDescent="0.25">
      <c r="A16336" s="1" t="s">
        <v>16343</v>
      </c>
      <c r="B16336">
        <v>32.401025828044716</v>
      </c>
      <c r="C16336">
        <v>76.893979965072177</v>
      </c>
      <c r="D16336">
        <v>41.49843482561316</v>
      </c>
      <c r="E16336">
        <v>35.395545139459038</v>
      </c>
      <c r="F16336">
        <v>1</v>
      </c>
      <c r="G16336">
        <v>47.500000000000405</v>
      </c>
      <c r="H16336">
        <v>859375000</v>
      </c>
      <c r="I16336">
        <v>0</v>
      </c>
    </row>
    <row r="16337" spans="1:9" x14ac:dyDescent="0.25">
      <c r="A16337" s="1" t="s">
        <v>16344</v>
      </c>
      <c r="B16337">
        <v>31.152482928323217</v>
      </c>
      <c r="C16337">
        <v>76.19696217334068</v>
      </c>
      <c r="D16337">
        <v>38.027047318810403</v>
      </c>
      <c r="E16337">
        <v>38.169914854530241</v>
      </c>
      <c r="F16337">
        <v>-1</v>
      </c>
      <c r="G16337">
        <v>46.000000000000384</v>
      </c>
      <c r="H16337">
        <v>1031250000</v>
      </c>
      <c r="I16337">
        <v>0</v>
      </c>
    </row>
    <row r="16338" spans="1:9" x14ac:dyDescent="0.25">
      <c r="A16338" s="1" t="s">
        <v>16345</v>
      </c>
      <c r="B16338">
        <v>21.465560599690136</v>
      </c>
      <c r="C16338">
        <v>109.46653442106667</v>
      </c>
      <c r="D16338">
        <v>51.458091734471694</v>
      </c>
      <c r="E16338">
        <v>58.008442686594911</v>
      </c>
      <c r="F16338">
        <v>-1</v>
      </c>
      <c r="G16338">
        <v>0</v>
      </c>
      <c r="H16338">
        <v>796875000</v>
      </c>
      <c r="I16338">
        <v>1</v>
      </c>
    </row>
    <row r="16339" spans="1:9" x14ac:dyDescent="0.25">
      <c r="A16339" s="1" t="s">
        <v>16346</v>
      </c>
      <c r="B16339">
        <v>27.425878842723151</v>
      </c>
      <c r="C16339">
        <v>137.3793558671039</v>
      </c>
      <c r="D16339">
        <v>67.190862740982965</v>
      </c>
      <c r="E16339">
        <v>70.188493126120889</v>
      </c>
      <c r="F16339">
        <v>-1</v>
      </c>
      <c r="G16339">
        <v>0</v>
      </c>
      <c r="H16339">
        <v>1234375000</v>
      </c>
      <c r="I16339">
        <v>0</v>
      </c>
    </row>
    <row r="16340" spans="1:9" x14ac:dyDescent="0.25">
      <c r="A16340" s="1" t="s">
        <v>16347</v>
      </c>
      <c r="B16340">
        <v>22.699999999999953</v>
      </c>
      <c r="C16340">
        <v>5.4719436513733504</v>
      </c>
      <c r="D16340">
        <v>2.6249517814441288</v>
      </c>
      <c r="E16340">
        <v>2.8469918699292331</v>
      </c>
      <c r="F16340">
        <v>1</v>
      </c>
      <c r="G16340">
        <v>23.000000000000057</v>
      </c>
      <c r="H16340">
        <v>406250000</v>
      </c>
      <c r="I16340">
        <v>0</v>
      </c>
    </row>
    <row r="16341" spans="1:9" x14ac:dyDescent="0.25">
      <c r="A16341" s="1" t="s">
        <v>16348</v>
      </c>
      <c r="B16341">
        <v>22.699999999999978</v>
      </c>
      <c r="C16341">
        <v>5.5009158580393978</v>
      </c>
      <c r="D16341">
        <v>2.6385488826348711</v>
      </c>
      <c r="E16341">
        <v>2.8623669754045351</v>
      </c>
      <c r="F16341">
        <v>1</v>
      </c>
      <c r="G16341">
        <v>23.000000000000057</v>
      </c>
      <c r="H16341">
        <v>390625000</v>
      </c>
      <c r="I16341">
        <v>0</v>
      </c>
    </row>
    <row r="16342" spans="1:9" x14ac:dyDescent="0.25">
      <c r="A16342" s="1" t="s">
        <v>16349</v>
      </c>
      <c r="B16342">
        <v>23.100000000000165</v>
      </c>
      <c r="C16342">
        <v>5.5206741114536539</v>
      </c>
      <c r="D16342">
        <v>2.6346382781097271</v>
      </c>
      <c r="E16342">
        <v>2.8860358333439295</v>
      </c>
      <c r="F16342">
        <v>1</v>
      </c>
      <c r="G16342">
        <v>23.400000000000063</v>
      </c>
      <c r="H16342">
        <v>406250000</v>
      </c>
      <c r="I16342">
        <v>0</v>
      </c>
    </row>
    <row r="16343" spans="1:9" x14ac:dyDescent="0.25">
      <c r="A16343" s="1" t="s">
        <v>16350</v>
      </c>
      <c r="B16343">
        <v>23.099999999999824</v>
      </c>
      <c r="C16343">
        <v>5.5894948137820997</v>
      </c>
      <c r="D16343">
        <v>2.6685967128641566</v>
      </c>
      <c r="E16343">
        <v>2.9208981009179507</v>
      </c>
      <c r="F16343">
        <v>1</v>
      </c>
      <c r="G16343">
        <v>23.400000000000063</v>
      </c>
      <c r="H16343">
        <v>375000000</v>
      </c>
      <c r="I16343">
        <v>0</v>
      </c>
    </row>
    <row r="16344" spans="1:9" x14ac:dyDescent="0.25">
      <c r="A16344" s="1" t="s">
        <v>16351</v>
      </c>
      <c r="B16344">
        <v>23.687182313744572</v>
      </c>
      <c r="C16344">
        <v>4.7795271439352254</v>
      </c>
      <c r="D16344">
        <v>2.2550651677552209</v>
      </c>
      <c r="E16344">
        <v>2.5244619761800031</v>
      </c>
      <c r="F16344">
        <v>0.76854676840657454</v>
      </c>
      <c r="G16344">
        <v>24.200000000000074</v>
      </c>
      <c r="H16344">
        <v>515625000</v>
      </c>
      <c r="I16344">
        <v>0</v>
      </c>
    </row>
    <row r="16345" spans="1:9" x14ac:dyDescent="0.25">
      <c r="A16345" s="1" t="s">
        <v>16352</v>
      </c>
      <c r="B16345">
        <v>23.618790636478149</v>
      </c>
      <c r="C16345">
        <v>4.9198074247930812</v>
      </c>
      <c r="D16345">
        <v>2.325048378495171</v>
      </c>
      <c r="E16345">
        <v>2.5947590462979249</v>
      </c>
      <c r="F16345">
        <v>0.74825079552701723</v>
      </c>
      <c r="G16345">
        <v>24.100000000000072</v>
      </c>
      <c r="H16345">
        <v>468750000</v>
      </c>
      <c r="I16345">
        <v>0</v>
      </c>
    </row>
    <row r="16346" spans="1:9" x14ac:dyDescent="0.25">
      <c r="A16346" s="1" t="s">
        <v>16353</v>
      </c>
      <c r="B16346">
        <v>0.05</v>
      </c>
      <c r="C16346">
        <v>0.36327126400268028</v>
      </c>
      <c r="D16346">
        <v>0</v>
      </c>
      <c r="E16346">
        <v>0.36327126400268028</v>
      </c>
      <c r="F16346">
        <v>-0.36327126400268028</v>
      </c>
      <c r="G16346">
        <v>0</v>
      </c>
      <c r="H16346">
        <v>0</v>
      </c>
      <c r="I16346">
        <v>1</v>
      </c>
    </row>
    <row r="16347" spans="1:9" x14ac:dyDescent="0.25">
      <c r="A16347" s="1" t="s">
        <v>16354</v>
      </c>
      <c r="B16347">
        <v>0.05</v>
      </c>
      <c r="C16347">
        <v>0.36327126400268028</v>
      </c>
      <c r="D16347">
        <v>0</v>
      </c>
      <c r="E16347">
        <v>0.36327126400268028</v>
      </c>
      <c r="F16347">
        <v>-0.36327126400268028</v>
      </c>
      <c r="G16347">
        <v>0</v>
      </c>
      <c r="H16347">
        <v>0</v>
      </c>
      <c r="I16347">
        <v>2</v>
      </c>
    </row>
    <row r="16348" spans="1:9" x14ac:dyDescent="0.25">
      <c r="A16348" s="1" t="s">
        <v>16355</v>
      </c>
      <c r="B16348">
        <v>23.90000000000008</v>
      </c>
      <c r="C16348">
        <v>6.2753913908173438</v>
      </c>
      <c r="D16348">
        <v>3.2762680711858518</v>
      </c>
      <c r="E16348">
        <v>2.999123319631499</v>
      </c>
      <c r="F16348">
        <v>-1</v>
      </c>
      <c r="G16348">
        <v>24.200000000000074</v>
      </c>
      <c r="H16348">
        <v>343750000</v>
      </c>
      <c r="I16348">
        <v>0</v>
      </c>
    </row>
    <row r="16349" spans="1:9" x14ac:dyDescent="0.25">
      <c r="A16349" s="1" t="s">
        <v>16356</v>
      </c>
      <c r="B16349">
        <v>23.8999999999998</v>
      </c>
      <c r="C16349">
        <v>6.302661867356723</v>
      </c>
      <c r="D16349">
        <v>3.2901510825355773</v>
      </c>
      <c r="E16349">
        <v>3.0125107848211545</v>
      </c>
      <c r="F16349">
        <v>-1</v>
      </c>
      <c r="G16349">
        <v>24.200000000000074</v>
      </c>
      <c r="H16349">
        <v>375000000</v>
      </c>
      <c r="I16349">
        <v>0</v>
      </c>
    </row>
    <row r="16350" spans="1:9" x14ac:dyDescent="0.25">
      <c r="A16350" s="1" t="s">
        <v>16357</v>
      </c>
      <c r="B16350">
        <v>24.399999999999945</v>
      </c>
      <c r="C16350">
        <v>6.3179785161722037</v>
      </c>
      <c r="D16350">
        <v>3.3050468819617662</v>
      </c>
      <c r="E16350">
        <v>3.0129316342104446</v>
      </c>
      <c r="F16350">
        <v>-1</v>
      </c>
      <c r="G16350">
        <v>24.700000000000081</v>
      </c>
      <c r="H16350">
        <v>375000000</v>
      </c>
      <c r="I16350">
        <v>0</v>
      </c>
    </row>
    <row r="16351" spans="1:9" x14ac:dyDescent="0.25">
      <c r="A16351" s="1" t="s">
        <v>16358</v>
      </c>
      <c r="B16351">
        <v>24.39999999999997</v>
      </c>
      <c r="C16351">
        <v>6.2970867849892365</v>
      </c>
      <c r="D16351">
        <v>3.2944933051499841</v>
      </c>
      <c r="E16351">
        <v>3.0025934798392662</v>
      </c>
      <c r="F16351">
        <v>-1</v>
      </c>
      <c r="G16351">
        <v>24.700000000000081</v>
      </c>
      <c r="H16351">
        <v>406250000</v>
      </c>
      <c r="I16351">
        <v>0</v>
      </c>
    </row>
    <row r="16352" spans="1:9" x14ac:dyDescent="0.25">
      <c r="A16352" s="1" t="s">
        <v>16359</v>
      </c>
      <c r="B16352">
        <v>31.219952382431654</v>
      </c>
      <c r="C16352">
        <v>78.157852662574172</v>
      </c>
      <c r="D16352">
        <v>35.873690892775883</v>
      </c>
      <c r="E16352">
        <v>42.28416176979826</v>
      </c>
      <c r="F16352">
        <v>-1</v>
      </c>
      <c r="G16352">
        <v>46.100000000000385</v>
      </c>
      <c r="H16352">
        <v>906250000</v>
      </c>
      <c r="I16352">
        <v>0</v>
      </c>
    </row>
    <row r="16353" spans="1:9" x14ac:dyDescent="0.25">
      <c r="A16353" s="1" t="s">
        <v>16360</v>
      </c>
      <c r="B16353">
        <v>30.666982488320247</v>
      </c>
      <c r="C16353">
        <v>66.514944623342046</v>
      </c>
      <c r="D16353">
        <v>33.206425721825219</v>
      </c>
      <c r="E16353">
        <v>33.308518901516749</v>
      </c>
      <c r="F16353">
        <v>1</v>
      </c>
      <c r="G16353">
        <v>44.400000000000361</v>
      </c>
      <c r="H16353">
        <v>781250000</v>
      </c>
      <c r="I16353">
        <v>0</v>
      </c>
    </row>
    <row r="16354" spans="1:9" x14ac:dyDescent="0.25">
      <c r="A16354" s="1" t="s">
        <v>16361</v>
      </c>
      <c r="B16354">
        <v>27.164415722620255</v>
      </c>
      <c r="C16354">
        <v>138.44676498157602</v>
      </c>
      <c r="D16354">
        <v>73.424910241044898</v>
      </c>
      <c r="E16354">
        <v>65.021854740531097</v>
      </c>
      <c r="F16354">
        <v>1</v>
      </c>
      <c r="G16354">
        <v>0</v>
      </c>
      <c r="H16354">
        <v>1171875000</v>
      </c>
      <c r="I16354">
        <v>0</v>
      </c>
    </row>
    <row r="16355" spans="1:9" x14ac:dyDescent="0.25">
      <c r="A16355" s="1" t="s">
        <v>16362</v>
      </c>
      <c r="B16355">
        <v>28.686444534252875</v>
      </c>
      <c r="C16355">
        <v>135.24394910611693</v>
      </c>
      <c r="D16355">
        <v>75.862350065827314</v>
      </c>
      <c r="E16355">
        <v>59.381599040289537</v>
      </c>
      <c r="F16355">
        <v>1</v>
      </c>
      <c r="G16355">
        <v>0</v>
      </c>
      <c r="H16355">
        <v>1250000000</v>
      </c>
      <c r="I16355">
        <v>0</v>
      </c>
    </row>
    <row r="16356" spans="1:9" x14ac:dyDescent="0.25">
      <c r="A16356" s="1" t="s">
        <v>16363</v>
      </c>
      <c r="B16356">
        <v>23.39999999999981</v>
      </c>
      <c r="C16356">
        <v>5.7479767671753486</v>
      </c>
      <c r="D16356">
        <v>2.7475807615737158</v>
      </c>
      <c r="E16356">
        <v>3.000396005601639</v>
      </c>
      <c r="F16356">
        <v>1</v>
      </c>
      <c r="G16356">
        <v>23.700000000000067</v>
      </c>
      <c r="H16356">
        <v>390625000</v>
      </c>
      <c r="I16356">
        <v>0</v>
      </c>
    </row>
    <row r="16357" spans="1:9" x14ac:dyDescent="0.25">
      <c r="A16357" s="1" t="s">
        <v>16364</v>
      </c>
      <c r="B16357">
        <v>22.849999999999969</v>
      </c>
      <c r="C16357">
        <v>5.0243900605188845</v>
      </c>
      <c r="D16357">
        <v>2.3849269700412004</v>
      </c>
      <c r="E16357">
        <v>2.639463090477693</v>
      </c>
      <c r="F16357">
        <v>1</v>
      </c>
      <c r="G16357">
        <v>22.800000000000054</v>
      </c>
      <c r="H16357">
        <v>453125000</v>
      </c>
      <c r="I16357">
        <v>0</v>
      </c>
    </row>
    <row r="16358" spans="1:9" x14ac:dyDescent="0.25">
      <c r="A16358" s="1" t="s">
        <v>16365</v>
      </c>
      <c r="B16358">
        <v>23.800000000000058</v>
      </c>
      <c r="C16358">
        <v>6.1673889920951872</v>
      </c>
      <c r="D16358">
        <v>2.9431924332779498</v>
      </c>
      <c r="E16358">
        <v>3.2241965588172459</v>
      </c>
      <c r="F16358">
        <v>1</v>
      </c>
      <c r="G16358">
        <v>24.100000000000072</v>
      </c>
      <c r="H16358">
        <v>515625000</v>
      </c>
      <c r="I16358">
        <v>0</v>
      </c>
    </row>
    <row r="16359" spans="1:9" x14ac:dyDescent="0.25">
      <c r="A16359" s="1" t="s">
        <v>16366</v>
      </c>
      <c r="B16359">
        <v>23.899999999999949</v>
      </c>
      <c r="C16359">
        <v>6.1968404175585832</v>
      </c>
      <c r="D16359">
        <v>2.9574935051508739</v>
      </c>
      <c r="E16359">
        <v>3.239346912407719</v>
      </c>
      <c r="F16359">
        <v>1</v>
      </c>
      <c r="G16359">
        <v>24.200000000000074</v>
      </c>
      <c r="H16359">
        <v>453125000</v>
      </c>
      <c r="I16359">
        <v>0</v>
      </c>
    </row>
    <row r="16360" spans="1:9" x14ac:dyDescent="0.25">
      <c r="A16360" s="1" t="s">
        <v>16367</v>
      </c>
      <c r="B16360">
        <v>24.299999999999947</v>
      </c>
      <c r="C16360">
        <v>6.346886774341284</v>
      </c>
      <c r="D16360">
        <v>3.0245367119916056</v>
      </c>
      <c r="E16360">
        <v>3.3223500623496878</v>
      </c>
      <c r="F16360">
        <v>1</v>
      </c>
      <c r="G16360">
        <v>24.60000000000008</v>
      </c>
      <c r="H16360">
        <v>390625000</v>
      </c>
      <c r="I16360">
        <v>0</v>
      </c>
    </row>
    <row r="16361" spans="1:9" x14ac:dyDescent="0.25">
      <c r="A16361" s="1" t="s">
        <v>16368</v>
      </c>
      <c r="B16361">
        <v>24.399999999999942</v>
      </c>
      <c r="C16361">
        <v>6.4495763905778247</v>
      </c>
      <c r="D16361">
        <v>3.0757249334086616</v>
      </c>
      <c r="E16361">
        <v>3.3738514571691667</v>
      </c>
      <c r="F16361">
        <v>1</v>
      </c>
      <c r="G16361">
        <v>24.700000000000081</v>
      </c>
      <c r="H16361">
        <v>375000000</v>
      </c>
      <c r="I16361">
        <v>0</v>
      </c>
    </row>
    <row r="16362" spans="1:9" x14ac:dyDescent="0.25">
      <c r="A16362" s="1" t="s">
        <v>16369</v>
      </c>
      <c r="B16362">
        <v>22.700000000000028</v>
      </c>
      <c r="C16362">
        <v>5.531065509261456</v>
      </c>
      <c r="D16362">
        <v>2.875543608514004</v>
      </c>
      <c r="E16362">
        <v>2.6555219007474631</v>
      </c>
      <c r="F16362">
        <v>-1</v>
      </c>
      <c r="G16362">
        <v>23.000000000000057</v>
      </c>
      <c r="H16362">
        <v>437500000</v>
      </c>
      <c r="I16362">
        <v>0</v>
      </c>
    </row>
    <row r="16363" spans="1:9" x14ac:dyDescent="0.25">
      <c r="A16363" s="1" t="s">
        <v>16370</v>
      </c>
      <c r="B16363">
        <v>22.699999999999829</v>
      </c>
      <c r="C16363">
        <v>5.5575882503223442</v>
      </c>
      <c r="D16363">
        <v>2.8895979758572028</v>
      </c>
      <c r="E16363">
        <v>2.6679902744651445</v>
      </c>
      <c r="F16363">
        <v>-1</v>
      </c>
      <c r="G16363">
        <v>23.000000000000057</v>
      </c>
      <c r="H16363">
        <v>343750000</v>
      </c>
      <c r="I16363">
        <v>0</v>
      </c>
    </row>
    <row r="16364" spans="1:9" x14ac:dyDescent="0.25">
      <c r="A16364" s="1" t="s">
        <v>16371</v>
      </c>
      <c r="B16364">
        <v>23.100000000000069</v>
      </c>
      <c r="C16364">
        <v>5.627135254927655</v>
      </c>
      <c r="D16364">
        <v>2.9374023373142384</v>
      </c>
      <c r="E16364">
        <v>2.6897329176134228</v>
      </c>
      <c r="F16364">
        <v>-1</v>
      </c>
      <c r="G16364">
        <v>23.400000000000063</v>
      </c>
      <c r="H16364">
        <v>343750000</v>
      </c>
      <c r="I16364">
        <v>0</v>
      </c>
    </row>
    <row r="16365" spans="1:9" x14ac:dyDescent="0.25">
      <c r="A16365" s="1" t="s">
        <v>16372</v>
      </c>
      <c r="B16365">
        <v>23.099999999999927</v>
      </c>
      <c r="C16365">
        <v>5.6959229425595588</v>
      </c>
      <c r="D16365">
        <v>2.9720770562265577</v>
      </c>
      <c r="E16365">
        <v>2.7238458863330237</v>
      </c>
      <c r="F16365">
        <v>-1</v>
      </c>
      <c r="G16365">
        <v>23.400000000000063</v>
      </c>
      <c r="H16365">
        <v>312500000</v>
      </c>
      <c r="I16365">
        <v>0</v>
      </c>
    </row>
    <row r="16366" spans="1:9" x14ac:dyDescent="0.25">
      <c r="A16366" s="1" t="s">
        <v>16373</v>
      </c>
      <c r="B16366">
        <v>23.739695198781241</v>
      </c>
      <c r="C16366">
        <v>5.5843867455034175</v>
      </c>
      <c r="D16366">
        <v>2.9241092312579795</v>
      </c>
      <c r="E16366">
        <v>2.6602775142454513</v>
      </c>
      <c r="F16366">
        <v>-1</v>
      </c>
      <c r="G16366">
        <v>24.100000000000072</v>
      </c>
      <c r="H16366">
        <v>312500000</v>
      </c>
      <c r="I16366">
        <v>0</v>
      </c>
    </row>
    <row r="16367" spans="1:9" x14ac:dyDescent="0.25">
      <c r="A16367" s="1" t="s">
        <v>16374</v>
      </c>
      <c r="B16367">
        <v>23.773990999899922</v>
      </c>
      <c r="C16367">
        <v>5.7603149384835</v>
      </c>
      <c r="D16367">
        <v>3.0119698683503504</v>
      </c>
      <c r="E16367">
        <v>2.7483450701331651</v>
      </c>
      <c r="F16367">
        <v>-1</v>
      </c>
      <c r="G16367">
        <v>24.100000000000072</v>
      </c>
      <c r="H16367">
        <v>406250000</v>
      </c>
      <c r="I16367">
        <v>0</v>
      </c>
    </row>
    <row r="16368" spans="1:9" x14ac:dyDescent="0.25">
      <c r="A16368" s="1" t="s">
        <v>16375</v>
      </c>
      <c r="B16368">
        <v>34.71626458464084</v>
      </c>
      <c r="C16368">
        <v>86.404456437550763</v>
      </c>
      <c r="D16368">
        <v>43.10699409322762</v>
      </c>
      <c r="E16368">
        <v>43.297462344323108</v>
      </c>
      <c r="F16368">
        <v>1</v>
      </c>
      <c r="G16368">
        <v>51.700000000000465</v>
      </c>
      <c r="H16368">
        <v>1218750000</v>
      </c>
      <c r="I16368">
        <v>0</v>
      </c>
    </row>
    <row r="16369" spans="1:9" x14ac:dyDescent="0.25">
      <c r="A16369" s="1" t="s">
        <v>16376</v>
      </c>
      <c r="B16369">
        <v>32.218647264916029</v>
      </c>
      <c r="C16369">
        <v>77.998395080228306</v>
      </c>
      <c r="D16369">
        <v>38.898261572381656</v>
      </c>
      <c r="E16369">
        <v>39.100133507846557</v>
      </c>
      <c r="F16369">
        <v>1</v>
      </c>
      <c r="G16369">
        <v>47.300000000000402</v>
      </c>
      <c r="H16369">
        <v>812500000</v>
      </c>
      <c r="I16369">
        <v>0</v>
      </c>
    </row>
    <row r="16370" spans="1:9" x14ac:dyDescent="0.25">
      <c r="A16370" s="1" t="s">
        <v>16377</v>
      </c>
      <c r="B16370">
        <v>21.150000000000052</v>
      </c>
      <c r="C16370">
        <v>4.111122449240959</v>
      </c>
      <c r="D16370">
        <v>2.1522985394567047</v>
      </c>
      <c r="E16370">
        <v>1.958823909784261</v>
      </c>
      <c r="F16370">
        <v>-1</v>
      </c>
      <c r="G16370">
        <v>21.10000000000003</v>
      </c>
      <c r="H16370">
        <v>343750000</v>
      </c>
      <c r="I16370">
        <v>0</v>
      </c>
    </row>
    <row r="16371" spans="1:9" x14ac:dyDescent="0.25">
      <c r="A16371" s="1" t="s">
        <v>16378</v>
      </c>
      <c r="B16371">
        <v>21.150000000000048</v>
      </c>
      <c r="C16371">
        <v>4.1319031832101611</v>
      </c>
      <c r="D16371">
        <v>2.1646312550050695</v>
      </c>
      <c r="E16371">
        <v>1.9672719282050952</v>
      </c>
      <c r="F16371">
        <v>-1</v>
      </c>
      <c r="G16371">
        <v>21.10000000000003</v>
      </c>
      <c r="H16371">
        <v>375000000</v>
      </c>
      <c r="I16371">
        <v>0</v>
      </c>
    </row>
    <row r="16372" spans="1:9" x14ac:dyDescent="0.25">
      <c r="A16372" s="1" t="s">
        <v>16379</v>
      </c>
      <c r="B16372">
        <v>21.300000000000129</v>
      </c>
      <c r="C16372">
        <v>1.3104348186461259</v>
      </c>
      <c r="D16372">
        <v>0.50887767633147707</v>
      </c>
      <c r="E16372">
        <v>0.80155714231464881</v>
      </c>
      <c r="F16372">
        <v>0.11761765147629033</v>
      </c>
      <c r="G16372">
        <v>21.200000000000031</v>
      </c>
      <c r="H16372">
        <v>406250000</v>
      </c>
      <c r="I16372">
        <v>0</v>
      </c>
    </row>
    <row r="16373" spans="1:9" x14ac:dyDescent="0.25">
      <c r="A16373" s="1" t="s">
        <v>16380</v>
      </c>
      <c r="B16373">
        <v>21.299999999999866</v>
      </c>
      <c r="C16373">
        <v>1.3125317930255016</v>
      </c>
      <c r="D16373">
        <v>0.50890327231728039</v>
      </c>
      <c r="E16373">
        <v>0.80362852070822122</v>
      </c>
      <c r="F16373">
        <v>0.14666450838047451</v>
      </c>
      <c r="G16373">
        <v>21.200000000000031</v>
      </c>
      <c r="H16373">
        <v>343750000</v>
      </c>
      <c r="I16373">
        <v>0</v>
      </c>
    </row>
    <row r="16374" spans="1:9" x14ac:dyDescent="0.25">
      <c r="A16374" s="1" t="s">
        <v>16381</v>
      </c>
      <c r="B16374">
        <v>22.100000000000144</v>
      </c>
      <c r="C16374">
        <v>1.8711608910753537</v>
      </c>
      <c r="D16374">
        <v>0.77278975808250161</v>
      </c>
      <c r="E16374">
        <v>1.0983711329928521</v>
      </c>
      <c r="F16374">
        <v>7.5569919487738613E-2</v>
      </c>
      <c r="G16374">
        <v>22.000000000000043</v>
      </c>
      <c r="H16374">
        <v>343750000</v>
      </c>
      <c r="I16374">
        <v>0</v>
      </c>
    </row>
    <row r="16375" spans="1:9" x14ac:dyDescent="0.25">
      <c r="A16375" s="1" t="s">
        <v>16382</v>
      </c>
      <c r="B16375">
        <v>22.099999999999937</v>
      </c>
      <c r="C16375">
        <v>1.8722356005252334</v>
      </c>
      <c r="D16375">
        <v>0.77285570505394263</v>
      </c>
      <c r="E16375">
        <v>1.0993798954712908</v>
      </c>
      <c r="F16375">
        <v>7.6034435354126906E-2</v>
      </c>
      <c r="G16375">
        <v>22.000000000000043</v>
      </c>
      <c r="H16375">
        <v>359375000</v>
      </c>
      <c r="I16375">
        <v>0</v>
      </c>
    </row>
    <row r="16376" spans="1:9" x14ac:dyDescent="0.25">
      <c r="A16376" s="1" t="s">
        <v>16383</v>
      </c>
      <c r="B16376">
        <v>23.000000000000149</v>
      </c>
      <c r="C16376">
        <v>2.4240340404022733</v>
      </c>
      <c r="D16376">
        <v>1.0400480524259312</v>
      </c>
      <c r="E16376">
        <v>1.3839859879763421</v>
      </c>
      <c r="F16376">
        <v>0.15989993845525596</v>
      </c>
      <c r="G16376">
        <v>22.900000000000055</v>
      </c>
      <c r="H16376">
        <v>390625000</v>
      </c>
      <c r="I16376">
        <v>0</v>
      </c>
    </row>
    <row r="16377" spans="1:9" x14ac:dyDescent="0.25">
      <c r="A16377" s="1" t="s">
        <v>16384</v>
      </c>
      <c r="B16377">
        <v>23.000000000000071</v>
      </c>
      <c r="C16377">
        <v>2.4244679095226926</v>
      </c>
      <c r="D16377">
        <v>1.0400665308212487</v>
      </c>
      <c r="E16377">
        <v>1.384401378701444</v>
      </c>
      <c r="F16377">
        <v>0.16144351443231741</v>
      </c>
      <c r="G16377">
        <v>22.900000000000055</v>
      </c>
      <c r="H16377">
        <v>312500000</v>
      </c>
      <c r="I16377">
        <v>0</v>
      </c>
    </row>
    <row r="16378" spans="1:9" x14ac:dyDescent="0.25">
      <c r="A16378" s="1" t="s">
        <v>16385</v>
      </c>
      <c r="B16378">
        <v>21.399999999999917</v>
      </c>
      <c r="C16378">
        <v>1.8271474951682958</v>
      </c>
      <c r="D16378">
        <v>1.0585049763704388</v>
      </c>
      <c r="E16378">
        <v>0.76864251879785694</v>
      </c>
      <c r="F16378">
        <v>-0.13005939660129817</v>
      </c>
      <c r="G16378">
        <v>21.300000000000033</v>
      </c>
      <c r="H16378">
        <v>375000000</v>
      </c>
      <c r="I16378">
        <v>0</v>
      </c>
    </row>
    <row r="16379" spans="1:9" x14ac:dyDescent="0.25">
      <c r="A16379" s="1" t="s">
        <v>16386</v>
      </c>
      <c r="B16379">
        <v>21.400000000000052</v>
      </c>
      <c r="C16379">
        <v>1.8652811220293697</v>
      </c>
      <c r="D16379">
        <v>1.0784624532502911</v>
      </c>
      <c r="E16379">
        <v>0.78681866877907858</v>
      </c>
      <c r="F16379">
        <v>-0.13874686449577389</v>
      </c>
      <c r="G16379">
        <v>21.300000000000033</v>
      </c>
      <c r="H16379">
        <v>265625000</v>
      </c>
      <c r="I16379">
        <v>0</v>
      </c>
    </row>
    <row r="16380" spans="1:9" x14ac:dyDescent="0.25">
      <c r="A16380" s="1" t="s">
        <v>16387</v>
      </c>
      <c r="B16380">
        <v>22.100000000000165</v>
      </c>
      <c r="C16380">
        <v>1.8661902575422822</v>
      </c>
      <c r="D16380">
        <v>1.093385082490514</v>
      </c>
      <c r="E16380">
        <v>0.77280517505176816</v>
      </c>
      <c r="F16380">
        <v>-9.1848554242712765E-2</v>
      </c>
      <c r="G16380">
        <v>22.000000000000043</v>
      </c>
      <c r="H16380">
        <v>312500000</v>
      </c>
      <c r="I16380">
        <v>0</v>
      </c>
    </row>
    <row r="16381" spans="1:9" x14ac:dyDescent="0.25">
      <c r="A16381" s="1" t="s">
        <v>16388</v>
      </c>
      <c r="B16381">
        <v>22.099999999999948</v>
      </c>
      <c r="C16381">
        <v>1.8668294461429968</v>
      </c>
      <c r="D16381">
        <v>1.0939482294678711</v>
      </c>
      <c r="E16381">
        <v>0.77288121667512577</v>
      </c>
      <c r="F16381">
        <v>-9.3092428064051713E-2</v>
      </c>
      <c r="G16381">
        <v>22.000000000000043</v>
      </c>
      <c r="H16381">
        <v>312500000</v>
      </c>
      <c r="I16381">
        <v>0</v>
      </c>
    </row>
    <row r="16382" spans="1:9" x14ac:dyDescent="0.25">
      <c r="A16382" s="1" t="s">
        <v>16389</v>
      </c>
      <c r="B16382">
        <v>22.900000000000016</v>
      </c>
      <c r="C16382">
        <v>2.4167276423023782</v>
      </c>
      <c r="D16382">
        <v>1.3767190072586546</v>
      </c>
      <c r="E16382">
        <v>1.0400086350437237</v>
      </c>
      <c r="F16382">
        <v>-0.15712840903193159</v>
      </c>
      <c r="G16382">
        <v>22.800000000000054</v>
      </c>
      <c r="H16382">
        <v>375000000</v>
      </c>
      <c r="I16382">
        <v>0</v>
      </c>
    </row>
    <row r="16383" spans="1:9" x14ac:dyDescent="0.25">
      <c r="A16383" s="1" t="s">
        <v>16390</v>
      </c>
      <c r="B16383">
        <v>22.90000000000002</v>
      </c>
      <c r="C16383">
        <v>2.4163422700737689</v>
      </c>
      <c r="D16383">
        <v>1.3763869831588216</v>
      </c>
      <c r="E16383">
        <v>1.0399552869149473</v>
      </c>
      <c r="F16383">
        <v>-0.16065397161447281</v>
      </c>
      <c r="G16383">
        <v>22.800000000000054</v>
      </c>
      <c r="H16383">
        <v>468750000</v>
      </c>
      <c r="I16383">
        <v>0</v>
      </c>
    </row>
    <row r="16384" spans="1:9" x14ac:dyDescent="0.25">
      <c r="A16384" s="1" t="s">
        <v>16391</v>
      </c>
      <c r="B16384">
        <v>21.322846869597551</v>
      </c>
      <c r="C16384">
        <v>5.3790855371285389</v>
      </c>
      <c r="D16384">
        <v>2.7908578437828226</v>
      </c>
      <c r="E16384">
        <v>2.5882276933457167</v>
      </c>
      <c r="F16384">
        <v>0.74146622456337985</v>
      </c>
      <c r="G16384">
        <v>21.400000000000034</v>
      </c>
      <c r="H16384">
        <v>406250000</v>
      </c>
      <c r="I16384">
        <v>0</v>
      </c>
    </row>
    <row r="16385" spans="1:9" x14ac:dyDescent="0.25">
      <c r="A16385" s="1" t="s">
        <v>16392</v>
      </c>
      <c r="B16385">
        <v>22.937992176113941</v>
      </c>
      <c r="C16385">
        <v>10.42751131039457</v>
      </c>
      <c r="D16385">
        <v>5.317081816921295</v>
      </c>
      <c r="E16385">
        <v>5.1104294934732764</v>
      </c>
      <c r="F16385">
        <v>-1</v>
      </c>
      <c r="G16385">
        <v>24.000000000000071</v>
      </c>
      <c r="H16385">
        <v>437500000</v>
      </c>
      <c r="I16385">
        <v>0</v>
      </c>
    </row>
    <row r="16386" spans="1:9" x14ac:dyDescent="0.25">
      <c r="A16386" s="1" t="s">
        <v>16393</v>
      </c>
      <c r="B16386">
        <v>21.55</v>
      </c>
      <c r="C16386">
        <v>4.4851015184457879</v>
      </c>
      <c r="D16386">
        <v>2.3489922431545573</v>
      </c>
      <c r="E16386">
        <v>2.1361092752912367</v>
      </c>
      <c r="F16386">
        <v>-1</v>
      </c>
      <c r="G16386">
        <v>21.500000000000036</v>
      </c>
      <c r="H16386">
        <v>296875000</v>
      </c>
      <c r="I16386">
        <v>0</v>
      </c>
    </row>
    <row r="16387" spans="1:9" x14ac:dyDescent="0.25">
      <c r="A16387" s="1" t="s">
        <v>16394</v>
      </c>
      <c r="B16387">
        <v>21.550000000000004</v>
      </c>
      <c r="C16387">
        <v>4.5948627709136245</v>
      </c>
      <c r="D16387">
        <v>2.4058130204882247</v>
      </c>
      <c r="E16387">
        <v>2.1890497504254109</v>
      </c>
      <c r="F16387">
        <v>-1</v>
      </c>
      <c r="G16387">
        <v>21.500000000000036</v>
      </c>
      <c r="H16387">
        <v>296875000</v>
      </c>
      <c r="I16387">
        <v>0</v>
      </c>
    </row>
    <row r="16388" spans="1:9" x14ac:dyDescent="0.25">
      <c r="A16388" s="1" t="s">
        <v>16395</v>
      </c>
      <c r="B16388">
        <v>21.200000000000035</v>
      </c>
      <c r="C16388">
        <v>1.2907128502694607</v>
      </c>
      <c r="D16388">
        <v>0.50842583770598049</v>
      </c>
      <c r="E16388">
        <v>0.78228701256348021</v>
      </c>
      <c r="F16388">
        <v>3.5871609676986438E-2</v>
      </c>
      <c r="G16388">
        <v>21.10000000000003</v>
      </c>
      <c r="H16388">
        <v>406250000</v>
      </c>
      <c r="I16388">
        <v>0</v>
      </c>
    </row>
    <row r="16389" spans="1:9" x14ac:dyDescent="0.25">
      <c r="A16389" s="1" t="s">
        <v>16396</v>
      </c>
      <c r="B16389">
        <v>21.200000000000045</v>
      </c>
      <c r="C16389">
        <v>1.2929285374331312</v>
      </c>
      <c r="D16389">
        <v>0.50848771058569353</v>
      </c>
      <c r="E16389">
        <v>0.78444082684743766</v>
      </c>
      <c r="F16389">
        <v>3.6129328858882648E-2</v>
      </c>
      <c r="G16389">
        <v>21.10000000000003</v>
      </c>
      <c r="H16389">
        <v>421875000</v>
      </c>
      <c r="I16389">
        <v>0</v>
      </c>
    </row>
    <row r="16390" spans="1:9" x14ac:dyDescent="0.25">
      <c r="A16390" s="1" t="s">
        <v>16397</v>
      </c>
      <c r="B16390">
        <v>21.900000000000151</v>
      </c>
      <c r="C16390">
        <v>1.8526666147193089</v>
      </c>
      <c r="D16390">
        <v>0.77250582967552361</v>
      </c>
      <c r="E16390">
        <v>1.0801607850437853</v>
      </c>
      <c r="F16390">
        <v>7.6083411891074704E-2</v>
      </c>
      <c r="G16390">
        <v>21.80000000000004</v>
      </c>
      <c r="H16390">
        <v>375000000</v>
      </c>
      <c r="I16390">
        <v>0</v>
      </c>
    </row>
    <row r="16391" spans="1:9" x14ac:dyDescent="0.25">
      <c r="A16391" s="1" t="s">
        <v>16398</v>
      </c>
      <c r="B16391">
        <v>21.900000000000116</v>
      </c>
      <c r="C16391">
        <v>1.8538055449427921</v>
      </c>
      <c r="D16391">
        <v>0.77258311705210403</v>
      </c>
      <c r="E16391">
        <v>1.0812224278906881</v>
      </c>
      <c r="F16391">
        <v>7.5631566033236286E-2</v>
      </c>
      <c r="G16391">
        <v>21.80000000000004</v>
      </c>
      <c r="H16391">
        <v>296875000</v>
      </c>
      <c r="I16391">
        <v>0</v>
      </c>
    </row>
    <row r="16392" spans="1:9" x14ac:dyDescent="0.25">
      <c r="A16392" s="1" t="s">
        <v>16399</v>
      </c>
      <c r="B16392">
        <v>22.800000000000061</v>
      </c>
      <c r="C16392">
        <v>2.406320164457536</v>
      </c>
      <c r="D16392">
        <v>1.0396998847814793</v>
      </c>
      <c r="E16392">
        <v>1.3666202796760567</v>
      </c>
      <c r="F16392">
        <v>0.16016989360930145</v>
      </c>
      <c r="G16392">
        <v>22.700000000000053</v>
      </c>
      <c r="H16392">
        <v>437500000</v>
      </c>
      <c r="I16392">
        <v>0</v>
      </c>
    </row>
    <row r="16393" spans="1:9" x14ac:dyDescent="0.25">
      <c r="A16393" s="1" t="s">
        <v>16400</v>
      </c>
      <c r="B16393">
        <v>22.800000000000022</v>
      </c>
      <c r="C16393">
        <v>2.4067711578187003</v>
      </c>
      <c r="D16393">
        <v>1.0397321649309821</v>
      </c>
      <c r="E16393">
        <v>1.3670389928877182</v>
      </c>
      <c r="F16393">
        <v>0.15830263953304069</v>
      </c>
      <c r="G16393">
        <v>22.700000000000053</v>
      </c>
      <c r="H16393">
        <v>406250000</v>
      </c>
      <c r="I16393">
        <v>0</v>
      </c>
    </row>
    <row r="16394" spans="1:9" x14ac:dyDescent="0.25">
      <c r="A16394" s="1" t="s">
        <v>16401</v>
      </c>
      <c r="B16394">
        <v>21.600000000000062</v>
      </c>
      <c r="C16394">
        <v>2.1727684333639283</v>
      </c>
      <c r="D16394">
        <v>1.240611696131066</v>
      </c>
      <c r="E16394">
        <v>0.9321567372328623</v>
      </c>
      <c r="F16394">
        <v>-0.20970667054050773</v>
      </c>
      <c r="G16394">
        <v>21.500000000000036</v>
      </c>
      <c r="H16394">
        <v>359375000</v>
      </c>
      <c r="I16394">
        <v>0</v>
      </c>
    </row>
    <row r="16395" spans="1:9" x14ac:dyDescent="0.25">
      <c r="A16395" s="1" t="s">
        <v>16402</v>
      </c>
      <c r="B16395">
        <v>21.7</v>
      </c>
      <c r="C16395">
        <v>2.22790173452031</v>
      </c>
      <c r="D16395">
        <v>1.2690431954049757</v>
      </c>
      <c r="E16395">
        <v>0.95885853911533436</v>
      </c>
      <c r="F16395">
        <v>-0.23226489631246627</v>
      </c>
      <c r="G16395">
        <v>21.600000000000037</v>
      </c>
      <c r="H16395">
        <v>375000000</v>
      </c>
      <c r="I16395">
        <v>0</v>
      </c>
    </row>
    <row r="16396" spans="1:9" x14ac:dyDescent="0.25">
      <c r="A16396" s="1" t="s">
        <v>16403</v>
      </c>
      <c r="B16396">
        <v>22.300000000000058</v>
      </c>
      <c r="C16396">
        <v>1.9546556382946769</v>
      </c>
      <c r="D16396">
        <v>1.1464574380504131</v>
      </c>
      <c r="E16396">
        <v>0.80819820024426381</v>
      </c>
      <c r="F16396">
        <v>-0.11382131874250501</v>
      </c>
      <c r="G16396">
        <v>22.200000000000045</v>
      </c>
      <c r="H16396">
        <v>406250000</v>
      </c>
      <c r="I16396">
        <v>0</v>
      </c>
    </row>
    <row r="16397" spans="1:9" x14ac:dyDescent="0.25">
      <c r="A16397" s="1" t="s">
        <v>16404</v>
      </c>
      <c r="B16397">
        <v>22.300000000000061</v>
      </c>
      <c r="C16397">
        <v>1.9649025699233338</v>
      </c>
      <c r="D16397">
        <v>1.1517982901563286</v>
      </c>
      <c r="E16397">
        <v>0.81310427976700517</v>
      </c>
      <c r="F16397">
        <v>-0.11670639712267361</v>
      </c>
      <c r="G16397">
        <v>22.200000000000045</v>
      </c>
      <c r="H16397">
        <v>375000000</v>
      </c>
      <c r="I16397">
        <v>0</v>
      </c>
    </row>
    <row r="16398" spans="1:9" x14ac:dyDescent="0.25">
      <c r="A16398" s="1" t="s">
        <v>16405</v>
      </c>
      <c r="B16398">
        <v>23.100000000000016</v>
      </c>
      <c r="C16398">
        <v>2.4342146633677642</v>
      </c>
      <c r="D16398">
        <v>1.3938533427707531</v>
      </c>
      <c r="E16398">
        <v>1.040361320597011</v>
      </c>
      <c r="F16398">
        <v>-0.16237870238179886</v>
      </c>
      <c r="G16398">
        <v>23.000000000000057</v>
      </c>
      <c r="H16398">
        <v>468750000</v>
      </c>
      <c r="I16398">
        <v>0</v>
      </c>
    </row>
    <row r="16399" spans="1:9" x14ac:dyDescent="0.25">
      <c r="A16399" s="1" t="s">
        <v>16406</v>
      </c>
      <c r="B16399">
        <v>23.099999999999824</v>
      </c>
      <c r="C16399">
        <v>2.4339867905658701</v>
      </c>
      <c r="D16399">
        <v>1.3936040351954229</v>
      </c>
      <c r="E16399">
        <v>1.0403827553704472</v>
      </c>
      <c r="F16399">
        <v>-0.16052990561510683</v>
      </c>
      <c r="G16399">
        <v>23.000000000000057</v>
      </c>
      <c r="H16399">
        <v>406250000</v>
      </c>
      <c r="I16399">
        <v>0</v>
      </c>
    </row>
    <row r="16400" spans="1:9" x14ac:dyDescent="0.25">
      <c r="A16400" s="1" t="s">
        <v>16407</v>
      </c>
      <c r="B16400">
        <v>21.321073511316545</v>
      </c>
      <c r="C16400">
        <v>5.4919970749099907</v>
      </c>
      <c r="D16400">
        <v>2.6591876787077044</v>
      </c>
      <c r="E16400">
        <v>2.8328093962022947</v>
      </c>
      <c r="F16400">
        <v>-0.81549503358566611</v>
      </c>
      <c r="G16400">
        <v>21.400000000000034</v>
      </c>
      <c r="H16400">
        <v>343750000</v>
      </c>
      <c r="I16400">
        <v>0</v>
      </c>
    </row>
    <row r="16401" spans="1:9" x14ac:dyDescent="0.25">
      <c r="A16401" s="1" t="s">
        <v>16408</v>
      </c>
      <c r="B16401">
        <v>22.350364477596234</v>
      </c>
      <c r="C16401">
        <v>11.338348325190582</v>
      </c>
      <c r="D16401">
        <v>5.5798039421753582</v>
      </c>
      <c r="E16401">
        <v>5.7585443830152201</v>
      </c>
      <c r="F16401">
        <v>1</v>
      </c>
      <c r="G16401">
        <v>23.000000000000057</v>
      </c>
      <c r="H16401">
        <v>421875000</v>
      </c>
      <c r="I16401">
        <v>0</v>
      </c>
    </row>
    <row r="16402" spans="1:9" x14ac:dyDescent="0.25">
      <c r="A16402" s="1" t="s">
        <v>16409</v>
      </c>
      <c r="B16402">
        <v>20.850000000000016</v>
      </c>
      <c r="C16402">
        <v>3.5229723955694352</v>
      </c>
      <c r="D16402">
        <v>1.848511780313336</v>
      </c>
      <c r="E16402">
        <v>1.6744606152560992</v>
      </c>
      <c r="F16402">
        <v>-1</v>
      </c>
      <c r="G16402">
        <v>20.800000000000026</v>
      </c>
      <c r="H16402">
        <v>281250000</v>
      </c>
      <c r="I16402">
        <v>0</v>
      </c>
    </row>
    <row r="16403" spans="1:9" x14ac:dyDescent="0.25">
      <c r="A16403" s="1" t="s">
        <v>16410</v>
      </c>
      <c r="B16403">
        <v>20.850000000000019</v>
      </c>
      <c r="C16403">
        <v>3.658528377621062</v>
      </c>
      <c r="D16403">
        <v>1.9182320834351962</v>
      </c>
      <c r="E16403">
        <v>1.7402962941858657</v>
      </c>
      <c r="F16403">
        <v>-1</v>
      </c>
      <c r="G16403">
        <v>20.800000000000026</v>
      </c>
      <c r="H16403">
        <v>359375000</v>
      </c>
      <c r="I16403">
        <v>0</v>
      </c>
    </row>
    <row r="16404" spans="1:9" x14ac:dyDescent="0.25">
      <c r="A16404" s="1" t="s">
        <v>16411</v>
      </c>
      <c r="B16404">
        <v>21.499999999999918</v>
      </c>
      <c r="C16404">
        <v>1.3364089426209058</v>
      </c>
      <c r="D16404">
        <v>0.51252867450063455</v>
      </c>
      <c r="E16404">
        <v>0.82388026812027126</v>
      </c>
      <c r="F16404">
        <v>0.31855882578780292</v>
      </c>
      <c r="G16404">
        <v>21.400000000000034</v>
      </c>
      <c r="H16404">
        <v>390625000</v>
      </c>
      <c r="I16404">
        <v>0</v>
      </c>
    </row>
    <row r="16405" spans="1:9" x14ac:dyDescent="0.25">
      <c r="A16405" s="1" t="s">
        <v>16412</v>
      </c>
      <c r="B16405">
        <v>21.500000000000028</v>
      </c>
      <c r="C16405">
        <v>1.3669793589382806</v>
      </c>
      <c r="D16405">
        <v>0.52681333770185601</v>
      </c>
      <c r="E16405">
        <v>0.84016602123642459</v>
      </c>
      <c r="F16405">
        <v>0.37707327693080916</v>
      </c>
      <c r="G16405">
        <v>21.400000000000034</v>
      </c>
      <c r="H16405">
        <v>296875000</v>
      </c>
      <c r="I16405">
        <v>0</v>
      </c>
    </row>
    <row r="16406" spans="1:9" x14ac:dyDescent="0.25">
      <c r="A16406" s="1" t="s">
        <v>16413</v>
      </c>
      <c r="B16406">
        <v>22.299999999999955</v>
      </c>
      <c r="C16406">
        <v>1.8895041084495401</v>
      </c>
      <c r="D16406">
        <v>0.77307907278820265</v>
      </c>
      <c r="E16406">
        <v>1.1164250356613374</v>
      </c>
      <c r="F16406">
        <v>7.6148360128703185E-2</v>
      </c>
      <c r="G16406">
        <v>22.200000000000045</v>
      </c>
      <c r="H16406">
        <v>468750000</v>
      </c>
      <c r="I16406">
        <v>0</v>
      </c>
    </row>
    <row r="16407" spans="1:9" x14ac:dyDescent="0.25">
      <c r="A16407" s="1" t="s">
        <v>16414</v>
      </c>
      <c r="B16407">
        <v>22.300000000000015</v>
      </c>
      <c r="C16407">
        <v>1.8905196654922594</v>
      </c>
      <c r="D16407">
        <v>0.77313661938532219</v>
      </c>
      <c r="E16407">
        <v>1.1173830461069372</v>
      </c>
      <c r="F16407">
        <v>7.5806320203341215E-2</v>
      </c>
      <c r="G16407">
        <v>22.200000000000045</v>
      </c>
      <c r="H16407">
        <v>375000000</v>
      </c>
      <c r="I16407">
        <v>0</v>
      </c>
    </row>
    <row r="16408" spans="1:9" x14ac:dyDescent="0.25">
      <c r="A16408" s="1" t="s">
        <v>16415</v>
      </c>
      <c r="B16408">
        <v>23.199999999999818</v>
      </c>
      <c r="C16408">
        <v>2.4417015979485965</v>
      </c>
      <c r="D16408">
        <v>1.0404512394649497</v>
      </c>
      <c r="E16408">
        <v>1.4012503584836469</v>
      </c>
      <c r="F16408">
        <v>0.16132036284005302</v>
      </c>
      <c r="G16408">
        <v>23.100000000000058</v>
      </c>
      <c r="H16408">
        <v>343750000</v>
      </c>
      <c r="I16408">
        <v>0</v>
      </c>
    </row>
    <row r="16409" spans="1:9" x14ac:dyDescent="0.25">
      <c r="A16409" s="1" t="s">
        <v>16416</v>
      </c>
      <c r="B16409">
        <v>23.199999999999932</v>
      </c>
      <c r="C16409">
        <v>2.4420882239383475</v>
      </c>
      <c r="D16409">
        <v>1.0404371062691737</v>
      </c>
      <c r="E16409">
        <v>1.4016511176691737</v>
      </c>
      <c r="F16409">
        <v>0.15771304154164456</v>
      </c>
      <c r="G16409">
        <v>23.100000000000058</v>
      </c>
      <c r="H16409">
        <v>343750000</v>
      </c>
      <c r="I16409">
        <v>0</v>
      </c>
    </row>
    <row r="16410" spans="1:9" x14ac:dyDescent="0.25">
      <c r="A16410" s="1" t="s">
        <v>16417</v>
      </c>
      <c r="B16410">
        <v>21.19999999999991</v>
      </c>
      <c r="C16410">
        <v>1.56107020752005</v>
      </c>
      <c r="D16410">
        <v>0.91609704888435317</v>
      </c>
      <c r="E16410">
        <v>0.64497315863569682</v>
      </c>
      <c r="F16410">
        <v>-8.7343260120969823E-2</v>
      </c>
      <c r="G16410">
        <v>21.10000000000003</v>
      </c>
      <c r="H16410">
        <v>359375000</v>
      </c>
      <c r="I16410">
        <v>0</v>
      </c>
    </row>
    <row r="16411" spans="1:9" x14ac:dyDescent="0.25">
      <c r="A16411" s="1" t="s">
        <v>16418</v>
      </c>
      <c r="B16411">
        <v>21.200000000000063</v>
      </c>
      <c r="C16411">
        <v>1.5905756446839825</v>
      </c>
      <c r="D16411">
        <v>0.93176662996999848</v>
      </c>
      <c r="E16411">
        <v>0.65880901471398401</v>
      </c>
      <c r="F16411">
        <v>-9.1659483165553279E-2</v>
      </c>
      <c r="G16411">
        <v>21.10000000000003</v>
      </c>
      <c r="H16411">
        <v>359375000</v>
      </c>
      <c r="I16411">
        <v>0</v>
      </c>
    </row>
    <row r="16412" spans="1:9" x14ac:dyDescent="0.25">
      <c r="A16412" s="1" t="s">
        <v>16419</v>
      </c>
      <c r="B16412">
        <v>21.900000000000055</v>
      </c>
      <c r="C16412">
        <v>1.8478071603430832</v>
      </c>
      <c r="D16412">
        <v>1.0752751998844103</v>
      </c>
      <c r="E16412">
        <v>0.77253196045867289</v>
      </c>
      <c r="F16412">
        <v>-7.9632146527503167E-2</v>
      </c>
      <c r="G16412">
        <v>21.80000000000004</v>
      </c>
      <c r="H16412">
        <v>437500000</v>
      </c>
      <c r="I16412">
        <v>0</v>
      </c>
    </row>
    <row r="16413" spans="1:9" x14ac:dyDescent="0.25">
      <c r="A16413" s="1" t="s">
        <v>16420</v>
      </c>
      <c r="B16413">
        <v>21.899999999999913</v>
      </c>
      <c r="C16413">
        <v>1.8485117330038148</v>
      </c>
      <c r="D16413">
        <v>1.0758949715526231</v>
      </c>
      <c r="E16413">
        <v>0.77261676145119162</v>
      </c>
      <c r="F16413">
        <v>-8.0854373134565449E-2</v>
      </c>
      <c r="G16413">
        <v>21.80000000000004</v>
      </c>
      <c r="H16413">
        <v>328125000</v>
      </c>
      <c r="I16413">
        <v>0</v>
      </c>
    </row>
    <row r="16414" spans="1:9" x14ac:dyDescent="0.25">
      <c r="A16414" s="1" t="s">
        <v>16421</v>
      </c>
      <c r="B16414">
        <v>22.699999999999836</v>
      </c>
      <c r="C16414">
        <v>2.3990096734753377</v>
      </c>
      <c r="D16414">
        <v>1.3593925686253274</v>
      </c>
      <c r="E16414">
        <v>1.0396171048500102</v>
      </c>
      <c r="F16414">
        <v>-0.16102125553561475</v>
      </c>
      <c r="G16414">
        <v>22.600000000000051</v>
      </c>
      <c r="H16414">
        <v>406250000</v>
      </c>
      <c r="I16414">
        <v>0</v>
      </c>
    </row>
    <row r="16415" spans="1:9" x14ac:dyDescent="0.25">
      <c r="A16415" s="1" t="s">
        <v>16422</v>
      </c>
      <c r="B16415">
        <v>22.699999999999939</v>
      </c>
      <c r="C16415">
        <v>2.3987889080497502</v>
      </c>
      <c r="D16415">
        <v>1.3591445836002292</v>
      </c>
      <c r="E16415">
        <v>1.039644324449521</v>
      </c>
      <c r="F16415">
        <v>-0.15769784327723713</v>
      </c>
      <c r="G16415">
        <v>22.600000000000051</v>
      </c>
      <c r="H16415">
        <v>375000000</v>
      </c>
      <c r="I16415">
        <v>0</v>
      </c>
    </row>
    <row r="16416" spans="1:9" x14ac:dyDescent="0.25">
      <c r="A16416" s="1" t="s">
        <v>16423</v>
      </c>
      <c r="B16416">
        <v>21.100000000000055</v>
      </c>
      <c r="C16416">
        <v>6.8020745291770304</v>
      </c>
      <c r="D16416">
        <v>3.4916575600706405</v>
      </c>
      <c r="E16416">
        <v>3.3104169691063974</v>
      </c>
      <c r="F16416">
        <v>-0.99574717661364964</v>
      </c>
      <c r="G16416">
        <v>21.000000000000028</v>
      </c>
      <c r="H16416">
        <v>250000000</v>
      </c>
      <c r="I16416">
        <v>0</v>
      </c>
    </row>
    <row r="16417" spans="1:9" x14ac:dyDescent="0.25">
      <c r="A16417" s="1" t="s">
        <v>16424</v>
      </c>
      <c r="B16417">
        <v>21.00000000000005</v>
      </c>
      <c r="C16417">
        <v>4.083269549027186</v>
      </c>
      <c r="D16417">
        <v>2.1342240690061969</v>
      </c>
      <c r="E16417">
        <v>1.9490454800209935</v>
      </c>
      <c r="F16417">
        <v>-0.88591376297522562</v>
      </c>
      <c r="G16417">
        <v>20.900000000000027</v>
      </c>
      <c r="H16417">
        <v>312500000</v>
      </c>
      <c r="I16417">
        <v>0</v>
      </c>
    </row>
    <row r="16418" spans="1:9" x14ac:dyDescent="0.25">
      <c r="A16418" s="1" t="s">
        <v>16425</v>
      </c>
      <c r="B16418">
        <v>20.900000000000063</v>
      </c>
      <c r="C16418">
        <v>2.5425153058517416</v>
      </c>
      <c r="D16418">
        <v>1.4583069738660983</v>
      </c>
      <c r="E16418">
        <v>1.0842083319856433</v>
      </c>
      <c r="F16418">
        <v>-0.20401744356888196</v>
      </c>
      <c r="G16418">
        <v>20.800000000000026</v>
      </c>
      <c r="H16418">
        <v>328125000</v>
      </c>
      <c r="I16418">
        <v>0</v>
      </c>
    </row>
    <row r="16419" spans="1:9" x14ac:dyDescent="0.25">
      <c r="A16419" s="1" t="s">
        <v>16426</v>
      </c>
      <c r="B16419">
        <v>21.000000000000071</v>
      </c>
      <c r="C16419">
        <v>2.6043906010256714</v>
      </c>
      <c r="D16419">
        <v>1.493000489791998</v>
      </c>
      <c r="E16419">
        <v>1.1113901112336735</v>
      </c>
      <c r="F16419">
        <v>-0.17739872491868791</v>
      </c>
      <c r="G16419">
        <v>20.900000000000027</v>
      </c>
      <c r="H16419">
        <v>343750000</v>
      </c>
      <c r="I16419">
        <v>0</v>
      </c>
    </row>
    <row r="16420" spans="1:9" x14ac:dyDescent="0.25">
      <c r="A16420" s="1" t="s">
        <v>16427</v>
      </c>
      <c r="B16420">
        <v>21.700000000000067</v>
      </c>
      <c r="C16420">
        <v>1.5491688686389029</v>
      </c>
      <c r="D16420">
        <v>0.50149162743418119</v>
      </c>
      <c r="E16420">
        <v>1.0476772412047217</v>
      </c>
      <c r="F16420">
        <v>-4.0456130022039183E-2</v>
      </c>
      <c r="G16420">
        <v>21.600000000000037</v>
      </c>
      <c r="H16420">
        <v>375000000</v>
      </c>
      <c r="I16420">
        <v>0</v>
      </c>
    </row>
    <row r="16421" spans="1:9" x14ac:dyDescent="0.25">
      <c r="A16421" s="1" t="s">
        <v>16428</v>
      </c>
      <c r="B16421">
        <v>21.700000000000038</v>
      </c>
      <c r="C16421">
        <v>1.5520290217759101</v>
      </c>
      <c r="D16421">
        <v>0.50154677244367285</v>
      </c>
      <c r="E16421">
        <v>1.0504822493322372</v>
      </c>
      <c r="F16421">
        <v>-4.0485457666586733E-2</v>
      </c>
      <c r="G16421">
        <v>21.600000000000037</v>
      </c>
      <c r="H16421">
        <v>375000000</v>
      </c>
      <c r="I16421">
        <v>0</v>
      </c>
    </row>
    <row r="16422" spans="1:9" x14ac:dyDescent="0.25">
      <c r="A16422" s="1" t="s">
        <v>16429</v>
      </c>
      <c r="B16422">
        <v>22.499999999999893</v>
      </c>
      <c r="C16422">
        <v>2.1207435833101518</v>
      </c>
      <c r="D16422">
        <v>0.76786247015413478</v>
      </c>
      <c r="E16422">
        <v>1.352881113156017</v>
      </c>
      <c r="F16422">
        <v>7.4897564842505648E-2</v>
      </c>
      <c r="G16422">
        <v>22.400000000000048</v>
      </c>
      <c r="H16422">
        <v>390625000</v>
      </c>
      <c r="I16422">
        <v>0</v>
      </c>
    </row>
    <row r="16423" spans="1:9" x14ac:dyDescent="0.25">
      <c r="A16423" s="1" t="s">
        <v>16430</v>
      </c>
      <c r="B16423">
        <v>22.599999999999941</v>
      </c>
      <c r="C16423">
        <v>2.1223625011944214</v>
      </c>
      <c r="D16423">
        <v>0.76799092637022692</v>
      </c>
      <c r="E16423">
        <v>1.3543715748241945</v>
      </c>
      <c r="F16423">
        <v>7.5367167236230159E-2</v>
      </c>
      <c r="G16423">
        <v>22.50000000000005</v>
      </c>
      <c r="H16423">
        <v>375000000</v>
      </c>
      <c r="I16423">
        <v>0</v>
      </c>
    </row>
    <row r="16424" spans="1:9" x14ac:dyDescent="0.25">
      <c r="A16424" s="1" t="s">
        <v>16431</v>
      </c>
      <c r="B16424">
        <v>23.499999999999879</v>
      </c>
      <c r="C16424">
        <v>2.6718995004799551</v>
      </c>
      <c r="D16424">
        <v>1.038781845710842</v>
      </c>
      <c r="E16424">
        <v>1.6331176547691131</v>
      </c>
      <c r="F16424">
        <v>0.15895721564128884</v>
      </c>
      <c r="G16424">
        <v>23.400000000000063</v>
      </c>
      <c r="H16424">
        <v>578125000</v>
      </c>
      <c r="I16424">
        <v>0</v>
      </c>
    </row>
    <row r="16425" spans="1:9" x14ac:dyDescent="0.25">
      <c r="A16425" s="1" t="s">
        <v>16432</v>
      </c>
      <c r="B16425">
        <v>23.500000000000068</v>
      </c>
      <c r="C16425">
        <v>2.6736477176252911</v>
      </c>
      <c r="D16425">
        <v>1.0388972817025568</v>
      </c>
      <c r="E16425">
        <v>1.6347504359227343</v>
      </c>
      <c r="F16425">
        <v>0.16069343813635184</v>
      </c>
      <c r="G16425">
        <v>23.400000000000063</v>
      </c>
      <c r="H16425">
        <v>546875000</v>
      </c>
      <c r="I16425">
        <v>0</v>
      </c>
    </row>
    <row r="16426" spans="1:9" x14ac:dyDescent="0.25">
      <c r="A16426" s="1" t="s">
        <v>16433</v>
      </c>
      <c r="B16426">
        <v>21.800000000000065</v>
      </c>
      <c r="C16426">
        <v>2.0682675685912275</v>
      </c>
      <c r="D16426">
        <v>1.3035117496335902</v>
      </c>
      <c r="E16426">
        <v>0.76475581895763733</v>
      </c>
      <c r="F16426">
        <v>-0.12940624694597602</v>
      </c>
      <c r="G16426">
        <v>21.700000000000038</v>
      </c>
      <c r="H16426">
        <v>406250000</v>
      </c>
      <c r="I16426">
        <v>0</v>
      </c>
    </row>
    <row r="16427" spans="1:9" x14ac:dyDescent="0.25">
      <c r="A16427" s="1" t="s">
        <v>16434</v>
      </c>
      <c r="B16427">
        <v>21.80000000000005</v>
      </c>
      <c r="C16427">
        <v>2.10641326572379</v>
      </c>
      <c r="D16427">
        <v>1.3236224543324169</v>
      </c>
      <c r="E16427">
        <v>0.78279081139137308</v>
      </c>
      <c r="F16427">
        <v>-0.13820134851604626</v>
      </c>
      <c r="G16427">
        <v>21.700000000000038</v>
      </c>
      <c r="H16427">
        <v>421875000</v>
      </c>
      <c r="I16427">
        <v>0</v>
      </c>
    </row>
    <row r="16428" spans="1:9" x14ac:dyDescent="0.25">
      <c r="A16428" s="1" t="s">
        <v>16435</v>
      </c>
      <c r="B16428">
        <v>22.500000000000057</v>
      </c>
      <c r="C16428">
        <v>2.1090390739569842</v>
      </c>
      <c r="D16428">
        <v>1.3412273544870357</v>
      </c>
      <c r="E16428">
        <v>0.76781171946994853</v>
      </c>
      <c r="F16428">
        <v>-9.1179053317773651E-2</v>
      </c>
      <c r="G16428">
        <v>22.400000000000048</v>
      </c>
      <c r="H16428">
        <v>390625000</v>
      </c>
      <c r="I16428">
        <v>0</v>
      </c>
    </row>
    <row r="16429" spans="1:9" x14ac:dyDescent="0.25">
      <c r="A16429" s="1" t="s">
        <v>16436</v>
      </c>
      <c r="B16429">
        <v>22.499999999999947</v>
      </c>
      <c r="C16429">
        <v>2.1095864895750442</v>
      </c>
      <c r="D16429">
        <v>1.3416391144574384</v>
      </c>
      <c r="E16429">
        <v>0.7679473751176058</v>
      </c>
      <c r="F16429">
        <v>-9.2380573992924209E-2</v>
      </c>
      <c r="G16429">
        <v>22.400000000000048</v>
      </c>
      <c r="H16429">
        <v>437500000</v>
      </c>
      <c r="I16429">
        <v>0</v>
      </c>
    </row>
    <row r="16430" spans="1:9" x14ac:dyDescent="0.25">
      <c r="A16430" s="1" t="s">
        <v>16437</v>
      </c>
      <c r="B16430">
        <v>23.400000000000023</v>
      </c>
      <c r="C16430">
        <v>2.6567231117572683</v>
      </c>
      <c r="D16430">
        <v>1.6180541724157274</v>
      </c>
      <c r="E16430">
        <v>1.0386689393415409</v>
      </c>
      <c r="F16430">
        <v>-0.15671905539978015</v>
      </c>
      <c r="G16430">
        <v>23.300000000000061</v>
      </c>
      <c r="H16430">
        <v>484375000</v>
      </c>
      <c r="I16430">
        <v>0</v>
      </c>
    </row>
    <row r="16431" spans="1:9" x14ac:dyDescent="0.25">
      <c r="A16431" s="1" t="s">
        <v>16438</v>
      </c>
      <c r="B16431">
        <v>23.400000000000059</v>
      </c>
      <c r="C16431">
        <v>2.6564297901957992</v>
      </c>
      <c r="D16431">
        <v>1.6179201926069875</v>
      </c>
      <c r="E16431">
        <v>1.0385095975888117</v>
      </c>
      <c r="F16431">
        <v>-0.15984498535662262</v>
      </c>
      <c r="G16431">
        <v>23.300000000000061</v>
      </c>
      <c r="H16431">
        <v>421875000</v>
      </c>
      <c r="I16431">
        <v>0</v>
      </c>
    </row>
    <row r="16432" spans="1:9" x14ac:dyDescent="0.25">
      <c r="A16432" s="1" t="s">
        <v>16439</v>
      </c>
      <c r="B16432">
        <v>21.499999999999968</v>
      </c>
      <c r="C16432">
        <v>6.9273256391350948</v>
      </c>
      <c r="D16432">
        <v>3.6819330865609308</v>
      </c>
      <c r="E16432">
        <v>3.2453925525741667</v>
      </c>
      <c r="F16432">
        <v>-1</v>
      </c>
      <c r="G16432">
        <v>21.400000000000034</v>
      </c>
      <c r="H16432">
        <v>421875000</v>
      </c>
      <c r="I16432">
        <v>0</v>
      </c>
    </row>
    <row r="16433" spans="1:9" x14ac:dyDescent="0.25">
      <c r="A16433" s="1" t="s">
        <v>16440</v>
      </c>
      <c r="B16433">
        <v>23.932638405359278</v>
      </c>
      <c r="C16433">
        <v>14.49465088432129</v>
      </c>
      <c r="D16433">
        <v>7.4710461192730193</v>
      </c>
      <c r="E16433">
        <v>7.0236047650482636</v>
      </c>
      <c r="F16433">
        <v>-1</v>
      </c>
      <c r="G16433">
        <v>25.000000000000085</v>
      </c>
      <c r="H16433">
        <v>421875000</v>
      </c>
      <c r="I16433">
        <v>0</v>
      </c>
    </row>
    <row r="16434" spans="1:9" x14ac:dyDescent="0.25">
      <c r="A16434" s="1" t="s">
        <v>16441</v>
      </c>
      <c r="B16434">
        <v>21.199999999999889</v>
      </c>
      <c r="C16434">
        <v>3.1706466168264504</v>
      </c>
      <c r="D16434">
        <v>1.7910523500014697</v>
      </c>
      <c r="E16434">
        <v>1.3795942668249808</v>
      </c>
      <c r="F16434">
        <v>-0.52915116037752163</v>
      </c>
      <c r="G16434">
        <v>21.10000000000003</v>
      </c>
      <c r="H16434">
        <v>375000000</v>
      </c>
      <c r="I16434">
        <v>0</v>
      </c>
    </row>
    <row r="16435" spans="1:9" x14ac:dyDescent="0.25">
      <c r="A16435" s="1" t="s">
        <v>16442</v>
      </c>
      <c r="B16435">
        <v>21.200000000000067</v>
      </c>
      <c r="C16435">
        <v>3.2118878953814232</v>
      </c>
      <c r="D16435">
        <v>1.8153782268137832</v>
      </c>
      <c r="E16435">
        <v>1.3965096685676399</v>
      </c>
      <c r="F16435">
        <v>-0.41219550295355933</v>
      </c>
      <c r="G16435">
        <v>21.10000000000003</v>
      </c>
      <c r="H16435">
        <v>359375000</v>
      </c>
      <c r="I16435">
        <v>0</v>
      </c>
    </row>
    <row r="16436" spans="1:9" x14ac:dyDescent="0.25">
      <c r="A16436" s="1" t="s">
        <v>16443</v>
      </c>
      <c r="B16436">
        <v>21.499999999999932</v>
      </c>
      <c r="C16436">
        <v>1.514683512573769</v>
      </c>
      <c r="D16436">
        <v>0.50053714022819618</v>
      </c>
      <c r="E16436">
        <v>1.0141463723455728</v>
      </c>
      <c r="F16436">
        <v>-3.9727408326241775E-2</v>
      </c>
      <c r="G16436">
        <v>21.400000000000034</v>
      </c>
      <c r="H16436">
        <v>359375000</v>
      </c>
      <c r="I16436">
        <v>0</v>
      </c>
    </row>
    <row r="16437" spans="1:9" x14ac:dyDescent="0.25">
      <c r="A16437" s="1" t="s">
        <v>16444</v>
      </c>
      <c r="B16437">
        <v>21.499999999999957</v>
      </c>
      <c r="C16437">
        <v>1.5180013919119237</v>
      </c>
      <c r="D16437">
        <v>0.50073034302813113</v>
      </c>
      <c r="E16437">
        <v>1.0172710488837926</v>
      </c>
      <c r="F16437">
        <v>-3.9772327476158775E-2</v>
      </c>
      <c r="G16437">
        <v>21.400000000000034</v>
      </c>
      <c r="H16437">
        <v>375000000</v>
      </c>
      <c r="I16437">
        <v>0</v>
      </c>
    </row>
    <row r="16438" spans="1:9" x14ac:dyDescent="0.25">
      <c r="A16438" s="1" t="s">
        <v>16445</v>
      </c>
      <c r="B16438">
        <v>22.299999999999862</v>
      </c>
      <c r="C16438">
        <v>2.0896057703540829</v>
      </c>
      <c r="D16438">
        <v>0.76697908378884172</v>
      </c>
      <c r="E16438">
        <v>1.3226266865652412</v>
      </c>
      <c r="F16438">
        <v>7.5388355397796314E-2</v>
      </c>
      <c r="G16438">
        <v>22.200000000000045</v>
      </c>
      <c r="H16438">
        <v>296875000</v>
      </c>
      <c r="I16438">
        <v>0</v>
      </c>
    </row>
    <row r="16439" spans="1:9" x14ac:dyDescent="0.25">
      <c r="A16439" s="1" t="s">
        <v>16446</v>
      </c>
      <c r="B16439">
        <v>22.300000000000068</v>
      </c>
      <c r="C16439">
        <v>2.0912237784838243</v>
      </c>
      <c r="D16439">
        <v>0.76710618772211348</v>
      </c>
      <c r="E16439">
        <v>1.3241175907617109</v>
      </c>
      <c r="F16439">
        <v>7.4957681512286989E-2</v>
      </c>
      <c r="G16439">
        <v>22.200000000000045</v>
      </c>
      <c r="H16439">
        <v>359375000</v>
      </c>
      <c r="I16439">
        <v>0</v>
      </c>
    </row>
    <row r="16440" spans="1:9" x14ac:dyDescent="0.25">
      <c r="A16440" s="1" t="s">
        <v>16447</v>
      </c>
      <c r="B16440">
        <v>23.200000000000053</v>
      </c>
      <c r="C16440">
        <v>2.6436911673845476</v>
      </c>
      <c r="D16440">
        <v>1.0379549945592821</v>
      </c>
      <c r="E16440">
        <v>1.6057361728252655</v>
      </c>
      <c r="F16440">
        <v>0.15957885601122346</v>
      </c>
      <c r="G16440">
        <v>23.100000000000058</v>
      </c>
      <c r="H16440">
        <v>421875000</v>
      </c>
      <c r="I16440">
        <v>0</v>
      </c>
    </row>
    <row r="16441" spans="1:9" x14ac:dyDescent="0.25">
      <c r="A16441" s="1" t="s">
        <v>16448</v>
      </c>
      <c r="B16441">
        <v>23.200000000000014</v>
      </c>
      <c r="C16441">
        <v>2.6452488124159355</v>
      </c>
      <c r="D16441">
        <v>1.0380450658540026</v>
      </c>
      <c r="E16441">
        <v>1.6072037465619329</v>
      </c>
      <c r="F16441">
        <v>0.15731714953520015</v>
      </c>
      <c r="G16441">
        <v>23.100000000000058</v>
      </c>
      <c r="H16441">
        <v>421875000</v>
      </c>
      <c r="I16441">
        <v>0</v>
      </c>
    </row>
    <row r="16442" spans="1:9" x14ac:dyDescent="0.25">
      <c r="A16442" s="1" t="s">
        <v>16449</v>
      </c>
      <c r="B16442">
        <v>21.999999999999908</v>
      </c>
      <c r="C16442">
        <v>2.4290521303142567</v>
      </c>
      <c r="D16442">
        <v>1.4996825319199285</v>
      </c>
      <c r="E16442">
        <v>0.9293695983943282</v>
      </c>
      <c r="F16442">
        <v>-0.20984697686422704</v>
      </c>
      <c r="G16442">
        <v>21.900000000000041</v>
      </c>
      <c r="H16442">
        <v>343750000</v>
      </c>
      <c r="I16442">
        <v>0</v>
      </c>
    </row>
    <row r="16443" spans="1:9" x14ac:dyDescent="0.25">
      <c r="A16443" s="1" t="s">
        <v>16450</v>
      </c>
      <c r="B16443">
        <v>22.099999999999898</v>
      </c>
      <c r="C16443">
        <v>2.4842511738531234</v>
      </c>
      <c r="D16443">
        <v>1.5282252026980601</v>
      </c>
      <c r="E16443">
        <v>0.95602597115506338</v>
      </c>
      <c r="F16443">
        <v>-0.23164769103363758</v>
      </c>
      <c r="G16443">
        <v>22.000000000000043</v>
      </c>
      <c r="H16443">
        <v>406250000</v>
      </c>
      <c r="I16443">
        <v>0</v>
      </c>
    </row>
    <row r="16444" spans="1:9" x14ac:dyDescent="0.25">
      <c r="A16444" s="1" t="s">
        <v>16451</v>
      </c>
      <c r="B16444">
        <v>22.800000000000058</v>
      </c>
      <c r="C16444">
        <v>2.2123863885371029</v>
      </c>
      <c r="D16444">
        <v>1.4071209878799076</v>
      </c>
      <c r="E16444">
        <v>0.80526540065719532</v>
      </c>
      <c r="F16444">
        <v>-0.11309265223562459</v>
      </c>
      <c r="G16444">
        <v>22.700000000000053</v>
      </c>
      <c r="H16444">
        <v>359375000</v>
      </c>
      <c r="I16444">
        <v>0</v>
      </c>
    </row>
    <row r="16445" spans="1:9" x14ac:dyDescent="0.25">
      <c r="A16445" s="1" t="s">
        <v>16452</v>
      </c>
      <c r="B16445">
        <v>22.800000000000065</v>
      </c>
      <c r="C16445">
        <v>2.2220361425182795</v>
      </c>
      <c r="D16445">
        <v>1.4120721591175118</v>
      </c>
      <c r="E16445">
        <v>0.8099639834007677</v>
      </c>
      <c r="F16445">
        <v>-0.11606523835491744</v>
      </c>
      <c r="G16445">
        <v>22.700000000000053</v>
      </c>
      <c r="H16445">
        <v>343750000</v>
      </c>
      <c r="I16445">
        <v>0</v>
      </c>
    </row>
    <row r="16446" spans="1:9" x14ac:dyDescent="0.25">
      <c r="A16446" s="1" t="s">
        <v>16453</v>
      </c>
      <c r="B16446">
        <v>23.699999999999935</v>
      </c>
      <c r="C16446">
        <v>2.6841392598393905</v>
      </c>
      <c r="D16446">
        <v>1.6446600584801687</v>
      </c>
      <c r="E16446">
        <v>1.0394792013592218</v>
      </c>
      <c r="F16446">
        <v>-0.16161151556716868</v>
      </c>
      <c r="G16446">
        <v>23.600000000000065</v>
      </c>
      <c r="H16446">
        <v>421875000</v>
      </c>
      <c r="I16446">
        <v>0</v>
      </c>
    </row>
    <row r="16447" spans="1:9" x14ac:dyDescent="0.25">
      <c r="A16447" s="1" t="s">
        <v>16454</v>
      </c>
      <c r="B16447">
        <v>23.700000000000017</v>
      </c>
      <c r="C16447">
        <v>2.6844501719397944</v>
      </c>
      <c r="D16447">
        <v>1.6448921469720372</v>
      </c>
      <c r="E16447">
        <v>1.0395580249677572</v>
      </c>
      <c r="F16447">
        <v>-0.16004897281953223</v>
      </c>
      <c r="G16447">
        <v>23.600000000000065</v>
      </c>
      <c r="H16447">
        <v>375000000</v>
      </c>
      <c r="I16447">
        <v>0</v>
      </c>
    </row>
    <row r="16448" spans="1:9" x14ac:dyDescent="0.25">
      <c r="A16448" s="1" t="s">
        <v>16455</v>
      </c>
      <c r="B16448">
        <v>21.317098757718355</v>
      </c>
      <c r="C16448">
        <v>4.5057710410605747</v>
      </c>
      <c r="D16448">
        <v>2.0950505952226917</v>
      </c>
      <c r="E16448">
        <v>2.4107204458378875</v>
      </c>
      <c r="F16448">
        <v>0.62516652931112171</v>
      </c>
      <c r="G16448">
        <v>21.400000000000034</v>
      </c>
      <c r="H16448">
        <v>312500000</v>
      </c>
      <c r="I16448">
        <v>0</v>
      </c>
    </row>
    <row r="16449" spans="1:9" x14ac:dyDescent="0.25">
      <c r="A16449" s="1" t="s">
        <v>16456</v>
      </c>
      <c r="B16449">
        <v>23.863282016836074</v>
      </c>
      <c r="C16449">
        <v>13.664158251831388</v>
      </c>
      <c r="D16449">
        <v>6.6690762015767664</v>
      </c>
      <c r="E16449">
        <v>6.9950820502546298</v>
      </c>
      <c r="F16449">
        <v>1</v>
      </c>
      <c r="G16449">
        <v>25.000000000000085</v>
      </c>
      <c r="H16449">
        <v>406250000</v>
      </c>
      <c r="I16449">
        <v>0</v>
      </c>
    </row>
    <row r="16450" spans="1:9" x14ac:dyDescent="0.25">
      <c r="A16450" s="1" t="s">
        <v>16457</v>
      </c>
      <c r="B16450">
        <v>20.700000000000056</v>
      </c>
      <c r="C16450">
        <v>2.072198687593279</v>
      </c>
      <c r="D16450">
        <v>1.2042497664780294</v>
      </c>
      <c r="E16450">
        <v>0.86794892111524957</v>
      </c>
      <c r="F16450">
        <v>-0.10579438720371037</v>
      </c>
      <c r="G16450">
        <v>20.600000000000023</v>
      </c>
      <c r="H16450">
        <v>265625000</v>
      </c>
      <c r="I16450">
        <v>0</v>
      </c>
    </row>
    <row r="16451" spans="1:9" x14ac:dyDescent="0.25">
      <c r="A16451" s="1" t="s">
        <v>16458</v>
      </c>
      <c r="B16451">
        <v>20.799999999999912</v>
      </c>
      <c r="C16451">
        <v>2.1502239893440414</v>
      </c>
      <c r="D16451">
        <v>1.2470572247057818</v>
      </c>
      <c r="E16451">
        <v>0.90316676463825951</v>
      </c>
      <c r="F16451">
        <v>-9.5879801320420732E-2</v>
      </c>
      <c r="G16451">
        <v>20.700000000000024</v>
      </c>
      <c r="H16451">
        <v>328125000</v>
      </c>
      <c r="I16451">
        <v>0</v>
      </c>
    </row>
    <row r="16452" spans="1:9" x14ac:dyDescent="0.25">
      <c r="A16452" s="1" t="s">
        <v>16459</v>
      </c>
      <c r="B16452">
        <v>21.900000000000045</v>
      </c>
      <c r="C16452">
        <v>1.5830871193200244</v>
      </c>
      <c r="D16452">
        <v>0.50259162182436867</v>
      </c>
      <c r="E16452">
        <v>1.0804954974956558</v>
      </c>
      <c r="F16452">
        <v>4.7738041126614839E-2</v>
      </c>
      <c r="G16452">
        <v>21.80000000000004</v>
      </c>
      <c r="H16452">
        <v>250000000</v>
      </c>
      <c r="I16452">
        <v>0</v>
      </c>
    </row>
    <row r="16453" spans="1:9" x14ac:dyDescent="0.25">
      <c r="A16453" s="1" t="s">
        <v>16460</v>
      </c>
      <c r="B16453">
        <v>21.900000000000066</v>
      </c>
      <c r="C16453">
        <v>1.586438521174522</v>
      </c>
      <c r="D16453">
        <v>0.50298179561370704</v>
      </c>
      <c r="E16453">
        <v>1.083456725560815</v>
      </c>
      <c r="F16453">
        <v>4.9580962805146456E-2</v>
      </c>
      <c r="G16453">
        <v>21.80000000000004</v>
      </c>
      <c r="H16453">
        <v>359375000</v>
      </c>
      <c r="I16453">
        <v>0</v>
      </c>
    </row>
    <row r="16454" spans="1:9" x14ac:dyDescent="0.25">
      <c r="A16454" s="1" t="s">
        <v>16461</v>
      </c>
      <c r="B16454">
        <v>22.800000000000058</v>
      </c>
      <c r="C16454">
        <v>2.151093038941589</v>
      </c>
      <c r="D16454">
        <v>0.76876408320050782</v>
      </c>
      <c r="E16454">
        <v>1.3823289557410812</v>
      </c>
      <c r="F16454">
        <v>7.5500362945589927E-2</v>
      </c>
      <c r="G16454">
        <v>22.700000000000053</v>
      </c>
      <c r="H16454">
        <v>343750000</v>
      </c>
      <c r="I16454">
        <v>0</v>
      </c>
    </row>
    <row r="16455" spans="1:9" x14ac:dyDescent="0.25">
      <c r="A16455" s="1" t="s">
        <v>16462</v>
      </c>
      <c r="B16455">
        <v>22.799999999999873</v>
      </c>
      <c r="C16455">
        <v>2.1527058980912592</v>
      </c>
      <c r="D16455">
        <v>0.76889337636182198</v>
      </c>
      <c r="E16455">
        <v>1.3838125217294373</v>
      </c>
      <c r="F16455">
        <v>7.5178353670049436E-2</v>
      </c>
      <c r="G16455">
        <v>22.700000000000053</v>
      </c>
      <c r="H16455">
        <v>390625000</v>
      </c>
      <c r="I16455">
        <v>0</v>
      </c>
    </row>
    <row r="16456" spans="1:9" x14ac:dyDescent="0.25">
      <c r="A16456" s="1" t="s">
        <v>16463</v>
      </c>
      <c r="B16456">
        <v>23.699999999999928</v>
      </c>
      <c r="C16456">
        <v>2.6998563739347174</v>
      </c>
      <c r="D16456">
        <v>1.039833464205862</v>
      </c>
      <c r="E16456">
        <v>1.6600229097288555</v>
      </c>
      <c r="F16456">
        <v>0.16070939889474545</v>
      </c>
      <c r="G16456">
        <v>23.600000000000065</v>
      </c>
      <c r="H16456">
        <v>390625000</v>
      </c>
      <c r="I16456">
        <v>0</v>
      </c>
    </row>
    <row r="16457" spans="1:9" x14ac:dyDescent="0.25">
      <c r="A16457" s="1" t="s">
        <v>16464</v>
      </c>
      <c r="B16457">
        <v>23.800000000000061</v>
      </c>
      <c r="C16457">
        <v>2.7011046368167064</v>
      </c>
      <c r="D16457">
        <v>1.0396484912064938</v>
      </c>
      <c r="E16457">
        <v>1.6614561456102126</v>
      </c>
      <c r="F16457">
        <v>0.1573605021231117</v>
      </c>
      <c r="G16457">
        <v>23.700000000000067</v>
      </c>
      <c r="H16457">
        <v>437500000</v>
      </c>
      <c r="I16457">
        <v>0</v>
      </c>
    </row>
    <row r="16458" spans="1:9" x14ac:dyDescent="0.25">
      <c r="A16458" s="1" t="s">
        <v>16465</v>
      </c>
      <c r="B16458">
        <v>21.499999999999886</v>
      </c>
      <c r="C16458">
        <v>1.786534787333022</v>
      </c>
      <c r="D16458">
        <v>1.146446964587533</v>
      </c>
      <c r="E16458">
        <v>0.64008782274548892</v>
      </c>
      <c r="F16458">
        <v>-8.6730610764348182E-2</v>
      </c>
      <c r="G16458">
        <v>21.400000000000034</v>
      </c>
      <c r="H16458">
        <v>281250000</v>
      </c>
      <c r="I16458">
        <v>0</v>
      </c>
    </row>
    <row r="16459" spans="1:9" x14ac:dyDescent="0.25">
      <c r="A16459" s="1" t="s">
        <v>16466</v>
      </c>
      <c r="B16459">
        <v>21.599999999999948</v>
      </c>
      <c r="C16459">
        <v>1.8169689814470362</v>
      </c>
      <c r="D16459">
        <v>1.1628004982916411</v>
      </c>
      <c r="E16459">
        <v>0.65416848315539511</v>
      </c>
      <c r="F16459">
        <v>-9.1074898354671863E-2</v>
      </c>
      <c r="G16459">
        <v>21.500000000000036</v>
      </c>
      <c r="H16459">
        <v>390625000</v>
      </c>
      <c r="I16459">
        <v>0</v>
      </c>
    </row>
    <row r="16460" spans="1:9" x14ac:dyDescent="0.25">
      <c r="A16460" s="1" t="s">
        <v>16467</v>
      </c>
      <c r="B16460">
        <v>22.300000000000072</v>
      </c>
      <c r="C16460">
        <v>2.0781120717599149</v>
      </c>
      <c r="D16460">
        <v>1.3111460842719307</v>
      </c>
      <c r="E16460">
        <v>0.76696598748798417</v>
      </c>
      <c r="F16460">
        <v>-7.895161868932643E-2</v>
      </c>
      <c r="G16460">
        <v>22.200000000000045</v>
      </c>
      <c r="H16460">
        <v>437500000</v>
      </c>
      <c r="I16460">
        <v>0</v>
      </c>
    </row>
    <row r="16461" spans="1:9" x14ac:dyDescent="0.25">
      <c r="A16461" s="1" t="s">
        <v>16468</v>
      </c>
      <c r="B16461">
        <v>22.29999999999993</v>
      </c>
      <c r="C16461">
        <v>2.0786612803298481</v>
      </c>
      <c r="D16461">
        <v>1.3115661219906962</v>
      </c>
      <c r="E16461">
        <v>0.76709515833915187</v>
      </c>
      <c r="F16461">
        <v>-8.0154123998014359E-2</v>
      </c>
      <c r="G16461">
        <v>22.200000000000045</v>
      </c>
      <c r="H16461">
        <v>312500000</v>
      </c>
      <c r="I16461">
        <v>0</v>
      </c>
    </row>
    <row r="16462" spans="1:9" x14ac:dyDescent="0.25">
      <c r="A16462" s="1" t="s">
        <v>16469</v>
      </c>
      <c r="B16462">
        <v>23.099999999999909</v>
      </c>
      <c r="C16462">
        <v>2.6281147729020913</v>
      </c>
      <c r="D16462">
        <v>1.5904957576406842</v>
      </c>
      <c r="E16462">
        <v>1.0376190152614071</v>
      </c>
      <c r="F16462">
        <v>-0.16029808061841289</v>
      </c>
      <c r="G16462">
        <v>23.000000000000057</v>
      </c>
      <c r="H16462">
        <v>390625000</v>
      </c>
      <c r="I16462">
        <v>0</v>
      </c>
    </row>
    <row r="16463" spans="1:9" x14ac:dyDescent="0.25">
      <c r="A16463" s="1" t="s">
        <v>16470</v>
      </c>
      <c r="B16463">
        <v>23.100000000000062</v>
      </c>
      <c r="C16463">
        <v>2.6282259094829863</v>
      </c>
      <c r="D16463">
        <v>1.5905096238003171</v>
      </c>
      <c r="E16463">
        <v>1.0377162856826692</v>
      </c>
      <c r="F16463">
        <v>-0.15723470082663082</v>
      </c>
      <c r="G16463">
        <v>23.000000000000057</v>
      </c>
      <c r="H16463">
        <v>468750000</v>
      </c>
      <c r="I16463">
        <v>0</v>
      </c>
    </row>
    <row r="16464" spans="1:9" x14ac:dyDescent="0.25">
      <c r="A16464" s="1" t="s">
        <v>16471</v>
      </c>
      <c r="B16464">
        <v>21.099999999999945</v>
      </c>
      <c r="C16464">
        <v>3.6066847703794283</v>
      </c>
      <c r="D16464">
        <v>1.998573620080915</v>
      </c>
      <c r="E16464">
        <v>1.6081111502985133</v>
      </c>
      <c r="F16464">
        <v>-0.73788252800378862</v>
      </c>
      <c r="G16464">
        <v>21.000000000000028</v>
      </c>
      <c r="H16464">
        <v>359375000</v>
      </c>
      <c r="I16464">
        <v>0</v>
      </c>
    </row>
    <row r="16465" spans="1:9" x14ac:dyDescent="0.25">
      <c r="A16465" s="1" t="s">
        <v>16472</v>
      </c>
      <c r="B16465">
        <v>21.099999999999948</v>
      </c>
      <c r="C16465">
        <v>3.3645318250677567</v>
      </c>
      <c r="D16465">
        <v>1.8828048610282795</v>
      </c>
      <c r="E16465">
        <v>1.4817269640394772</v>
      </c>
      <c r="F16465">
        <v>-0.83009184777361389</v>
      </c>
      <c r="G16465">
        <v>21.000000000000028</v>
      </c>
      <c r="H16465">
        <v>312500000</v>
      </c>
      <c r="I16465">
        <v>0</v>
      </c>
    </row>
    <row r="16466" spans="1:9" x14ac:dyDescent="0.25">
      <c r="A16466" s="1" t="s">
        <v>16473</v>
      </c>
      <c r="B16466">
        <v>31.972825618166397</v>
      </c>
      <c r="C16466">
        <v>21.715698914750647</v>
      </c>
      <c r="D16466">
        <v>9.4952833760600797</v>
      </c>
      <c r="E16466">
        <v>12.220415538690567</v>
      </c>
      <c r="F16466">
        <v>1</v>
      </c>
      <c r="G16466">
        <v>45.300000000000374</v>
      </c>
      <c r="H16466">
        <v>812500000</v>
      </c>
      <c r="I16466">
        <v>1</v>
      </c>
    </row>
    <row r="16467" spans="1:9" x14ac:dyDescent="0.25">
      <c r="A16467" s="1" t="s">
        <v>16474</v>
      </c>
      <c r="B16467">
        <v>34.157192936680261</v>
      </c>
      <c r="C16467">
        <v>17.36507552055302</v>
      </c>
      <c r="D16467">
        <v>10.241646507285431</v>
      </c>
      <c r="E16467">
        <v>7.1234290132675913</v>
      </c>
      <c r="F16467">
        <v>0.5</v>
      </c>
      <c r="G16467">
        <v>0</v>
      </c>
      <c r="H16467">
        <v>1000000000</v>
      </c>
      <c r="I16467">
        <v>0</v>
      </c>
    </row>
    <row r="16468" spans="1:9" x14ac:dyDescent="0.25">
      <c r="A16468" s="1" t="s">
        <v>16475</v>
      </c>
      <c r="B16468">
        <v>26.097293029953686</v>
      </c>
      <c r="C16468">
        <v>17.727666550959089</v>
      </c>
      <c r="D16468">
        <v>7.223942692486947</v>
      </c>
      <c r="E16468">
        <v>10.503723858472132</v>
      </c>
      <c r="F16468">
        <v>1</v>
      </c>
      <c r="G16468">
        <v>26.800000000000111</v>
      </c>
      <c r="H16468">
        <v>421875000</v>
      </c>
      <c r="I16468">
        <v>0</v>
      </c>
    </row>
    <row r="16469" spans="1:9" x14ac:dyDescent="0.25">
      <c r="A16469" s="1" t="s">
        <v>16476</v>
      </c>
      <c r="B16469">
        <v>26.666627429670331</v>
      </c>
      <c r="C16469">
        <v>18.841445130026798</v>
      </c>
      <c r="D16469">
        <v>7.7276779968700042</v>
      </c>
      <c r="E16469">
        <v>11.113767133156793</v>
      </c>
      <c r="F16469">
        <v>-1</v>
      </c>
      <c r="G16469">
        <v>27.400000000000119</v>
      </c>
      <c r="H16469">
        <v>359375000</v>
      </c>
      <c r="I16469">
        <v>0</v>
      </c>
    </row>
    <row r="16470" spans="1:9" x14ac:dyDescent="0.25">
      <c r="A16470" s="1" t="s">
        <v>16477</v>
      </c>
      <c r="B16470">
        <v>30.92259168273981</v>
      </c>
      <c r="C16470">
        <v>24.225477039860777</v>
      </c>
      <c r="D16470">
        <v>10.927814044167128</v>
      </c>
      <c r="E16470">
        <v>13.297662995693646</v>
      </c>
      <c r="F16470">
        <v>1</v>
      </c>
      <c r="G16470">
        <v>33.400000000000205</v>
      </c>
      <c r="H16470">
        <v>562500000</v>
      </c>
      <c r="I16470">
        <v>0</v>
      </c>
    </row>
    <row r="16471" spans="1:9" x14ac:dyDescent="0.25">
      <c r="A16471" s="1" t="s">
        <v>16478</v>
      </c>
      <c r="B16471">
        <v>30.415448533405346</v>
      </c>
      <c r="C16471">
        <v>20.405468262411862</v>
      </c>
      <c r="D16471">
        <v>8.9915478868252272</v>
      </c>
      <c r="E16471">
        <v>11.413920375586633</v>
      </c>
      <c r="F16471">
        <v>-0.9544658850935801</v>
      </c>
      <c r="G16471">
        <v>33.200000000000202</v>
      </c>
      <c r="H16471">
        <v>453125000</v>
      </c>
      <c r="I16471">
        <v>0</v>
      </c>
    </row>
    <row r="16472" spans="1:9" x14ac:dyDescent="0.25">
      <c r="A16472" s="1" t="s">
        <v>16479</v>
      </c>
      <c r="B16472">
        <v>38.477981396475798</v>
      </c>
      <c r="C16472">
        <v>64.042236245738934</v>
      </c>
      <c r="D16472">
        <v>34.25956286739094</v>
      </c>
      <c r="E16472">
        <v>29.782673378348022</v>
      </c>
      <c r="F16472">
        <v>1</v>
      </c>
      <c r="G16472">
        <v>0</v>
      </c>
      <c r="H16472">
        <v>984375000</v>
      </c>
      <c r="I16472">
        <v>0</v>
      </c>
    </row>
    <row r="16473" spans="1:9" x14ac:dyDescent="0.25">
      <c r="A16473" s="1" t="s">
        <v>16480</v>
      </c>
      <c r="B16473">
        <v>36.729607497780762</v>
      </c>
      <c r="C16473">
        <v>53.755428421738713</v>
      </c>
      <c r="D16473">
        <v>25.784915619256743</v>
      </c>
      <c r="E16473">
        <v>27.970512802481931</v>
      </c>
      <c r="F16473">
        <v>-1</v>
      </c>
      <c r="G16473">
        <v>0</v>
      </c>
      <c r="H16473">
        <v>1046875000</v>
      </c>
      <c r="I16473">
        <v>0</v>
      </c>
    </row>
    <row r="16474" spans="1:9" x14ac:dyDescent="0.25">
      <c r="A16474" s="1" t="s">
        <v>16481</v>
      </c>
      <c r="B16474">
        <v>25.099999999999966</v>
      </c>
      <c r="C16474">
        <v>6.3486505156534783</v>
      </c>
      <c r="D16474">
        <v>4.7942626950267888</v>
      </c>
      <c r="E16474">
        <v>1.5543878206266895</v>
      </c>
      <c r="F16474">
        <v>0.37900565727284885</v>
      </c>
      <c r="G16474">
        <v>25.000000000000085</v>
      </c>
      <c r="H16474">
        <v>406250000</v>
      </c>
      <c r="I16474">
        <v>0</v>
      </c>
    </row>
    <row r="16475" spans="1:9" x14ac:dyDescent="0.25">
      <c r="A16475" s="1" t="s">
        <v>16482</v>
      </c>
      <c r="B16475">
        <v>25.199999999999978</v>
      </c>
      <c r="C16475">
        <v>5.9605998970147969</v>
      </c>
      <c r="D16475">
        <v>4.6770982416195732</v>
      </c>
      <c r="E16475">
        <v>1.2835016553952237</v>
      </c>
      <c r="F16475">
        <v>0.36045437386994283</v>
      </c>
      <c r="G16475">
        <v>25.100000000000087</v>
      </c>
      <c r="H16475">
        <v>437500000</v>
      </c>
      <c r="I16475">
        <v>0</v>
      </c>
    </row>
    <row r="16476" spans="1:9" x14ac:dyDescent="0.25">
      <c r="A16476" s="1" t="s">
        <v>16483</v>
      </c>
      <c r="B16476">
        <v>32.214150652296482</v>
      </c>
      <c r="C16476">
        <v>20.736385593790295</v>
      </c>
      <c r="D16476">
        <v>11.517536552016672</v>
      </c>
      <c r="E16476">
        <v>9.2188490417736251</v>
      </c>
      <c r="F16476">
        <v>-0.98342472324586172</v>
      </c>
      <c r="G16476">
        <v>39.700000000000294</v>
      </c>
      <c r="H16476">
        <v>625000000</v>
      </c>
      <c r="I16476">
        <v>0</v>
      </c>
    </row>
    <row r="16477" spans="1:9" x14ac:dyDescent="0.25">
      <c r="A16477" s="1" t="s">
        <v>16484</v>
      </c>
      <c r="B16477">
        <v>30.577002313191809</v>
      </c>
      <c r="C16477">
        <v>24.872405196975912</v>
      </c>
      <c r="D16477">
        <v>13.621555761059827</v>
      </c>
      <c r="E16477">
        <v>11.250849435916084</v>
      </c>
      <c r="F16477">
        <v>-1</v>
      </c>
      <c r="G16477">
        <v>32.700000000000195</v>
      </c>
      <c r="H16477">
        <v>484375000</v>
      </c>
      <c r="I16477">
        <v>0</v>
      </c>
    </row>
    <row r="16478" spans="1:9" x14ac:dyDescent="0.25">
      <c r="A16478" s="1" t="s">
        <v>16485</v>
      </c>
      <c r="B16478">
        <v>33.345987825107258</v>
      </c>
      <c r="C16478">
        <v>29.392106768888194</v>
      </c>
      <c r="D16478">
        <v>18.730665587126875</v>
      </c>
      <c r="E16478">
        <v>10.661441181761308</v>
      </c>
      <c r="F16478">
        <v>-1</v>
      </c>
      <c r="G16478">
        <v>41.000000000000313</v>
      </c>
      <c r="H16478">
        <v>640625000</v>
      </c>
      <c r="I16478">
        <v>0</v>
      </c>
    </row>
    <row r="16479" spans="1:9" x14ac:dyDescent="0.25">
      <c r="A16479" s="1" t="s">
        <v>16486</v>
      </c>
      <c r="B16479">
        <v>37.896132114253419</v>
      </c>
      <c r="C16479">
        <v>47.731411047093758</v>
      </c>
      <c r="D16479">
        <v>24.781187501010209</v>
      </c>
      <c r="E16479">
        <v>22.950223546083564</v>
      </c>
      <c r="F16479">
        <v>-1</v>
      </c>
      <c r="G16479">
        <v>54.90000000000051</v>
      </c>
      <c r="H16479">
        <v>1015625000</v>
      </c>
      <c r="I16479">
        <v>0</v>
      </c>
    </row>
    <row r="16480" spans="1:9" x14ac:dyDescent="0.25">
      <c r="A16480" s="1" t="s">
        <v>16487</v>
      </c>
      <c r="B16480">
        <v>26.23255825793207</v>
      </c>
      <c r="C16480">
        <v>18.759307292008732</v>
      </c>
      <c r="D16480">
        <v>10.422143386037241</v>
      </c>
      <c r="E16480">
        <v>8.3371639059714919</v>
      </c>
      <c r="F16480">
        <v>1</v>
      </c>
      <c r="G16480">
        <v>0</v>
      </c>
      <c r="H16480">
        <v>515625000</v>
      </c>
      <c r="I16480">
        <v>2</v>
      </c>
    </row>
    <row r="16481" spans="1:9" x14ac:dyDescent="0.25">
      <c r="A16481" s="1" t="s">
        <v>16488</v>
      </c>
      <c r="B16481">
        <v>28.043685737531696</v>
      </c>
      <c r="C16481">
        <v>24.931526851542674</v>
      </c>
      <c r="D16481">
        <v>10.186882928748577</v>
      </c>
      <c r="E16481">
        <v>14.744643922794101</v>
      </c>
      <c r="F16481">
        <v>-1</v>
      </c>
      <c r="G16481">
        <v>0</v>
      </c>
      <c r="H16481">
        <v>593750000</v>
      </c>
      <c r="I16481">
        <v>1</v>
      </c>
    </row>
    <row r="16482" spans="1:9" x14ac:dyDescent="0.25">
      <c r="A16482" s="1" t="s">
        <v>16489</v>
      </c>
      <c r="B16482">
        <v>35.396300056647625</v>
      </c>
      <c r="C16482">
        <v>19.695361782808341</v>
      </c>
      <c r="D16482">
        <v>10.024887622542568</v>
      </c>
      <c r="E16482">
        <v>9.6704741602657709</v>
      </c>
      <c r="F16482">
        <v>-1</v>
      </c>
      <c r="G16482">
        <v>0</v>
      </c>
      <c r="H16482">
        <v>1062500000</v>
      </c>
      <c r="I16482">
        <v>0</v>
      </c>
    </row>
    <row r="16483" spans="1:9" x14ac:dyDescent="0.25">
      <c r="A16483" s="1" t="s">
        <v>16490</v>
      </c>
      <c r="B16483">
        <v>27.85521354764645</v>
      </c>
      <c r="C16483">
        <v>14.293784641007051</v>
      </c>
      <c r="D16483">
        <v>9.039514039151733</v>
      </c>
      <c r="E16483">
        <v>5.2542706018553194</v>
      </c>
      <c r="F16483">
        <v>1</v>
      </c>
      <c r="G16483">
        <v>30.100000000000158</v>
      </c>
      <c r="H16483">
        <v>593750000</v>
      </c>
      <c r="I16483">
        <v>2</v>
      </c>
    </row>
    <row r="16484" spans="1:9" x14ac:dyDescent="0.25">
      <c r="A16484" s="1" t="s">
        <v>16491</v>
      </c>
      <c r="B16484">
        <v>24.9</v>
      </c>
      <c r="C16484">
        <v>4.7510114995826029</v>
      </c>
      <c r="D16484">
        <v>0.61668112822611354</v>
      </c>
      <c r="E16484">
        <v>4.1343303713564907</v>
      </c>
      <c r="F16484">
        <v>-0.24722601207495565</v>
      </c>
      <c r="G16484">
        <v>24.800000000000082</v>
      </c>
      <c r="H16484">
        <v>390625000</v>
      </c>
      <c r="I16484">
        <v>0</v>
      </c>
    </row>
    <row r="16485" spans="1:9" x14ac:dyDescent="0.25">
      <c r="A16485" s="1" t="s">
        <v>16492</v>
      </c>
      <c r="B16485">
        <v>24.999999999999993</v>
      </c>
      <c r="C16485">
        <v>4.7009835605556489</v>
      </c>
      <c r="D16485">
        <v>0.52861567787173058</v>
      </c>
      <c r="E16485">
        <v>4.1723678826839183</v>
      </c>
      <c r="F16485">
        <v>-0.26238361208223715</v>
      </c>
      <c r="G16485">
        <v>24.900000000000084</v>
      </c>
      <c r="H16485">
        <v>437500000</v>
      </c>
      <c r="I16485">
        <v>0</v>
      </c>
    </row>
    <row r="16486" spans="1:9" x14ac:dyDescent="0.25">
      <c r="A16486" s="1" t="s">
        <v>16493</v>
      </c>
      <c r="B16486">
        <v>30.270688821117371</v>
      </c>
      <c r="C16486">
        <v>22.384661355776434</v>
      </c>
      <c r="D16486">
        <v>13.072126234322958</v>
      </c>
      <c r="E16486">
        <v>9.3125351214534877</v>
      </c>
      <c r="F16486">
        <v>1</v>
      </c>
      <c r="G16486">
        <v>32.900000000000198</v>
      </c>
      <c r="H16486">
        <v>578125000</v>
      </c>
      <c r="I16486">
        <v>0</v>
      </c>
    </row>
    <row r="16487" spans="1:9" x14ac:dyDescent="0.25">
      <c r="A16487" s="1" t="s">
        <v>16494</v>
      </c>
      <c r="B16487">
        <v>30.873978021746101</v>
      </c>
      <c r="C16487">
        <v>29.416569861425216</v>
      </c>
      <c r="D16487">
        <v>13.413244060012596</v>
      </c>
      <c r="E16487">
        <v>16.003325801412618</v>
      </c>
      <c r="F16487">
        <v>1</v>
      </c>
      <c r="G16487">
        <v>33.300000000000203</v>
      </c>
      <c r="H16487">
        <v>500000000</v>
      </c>
      <c r="I16487">
        <v>0</v>
      </c>
    </row>
    <row r="16488" spans="1:9" x14ac:dyDescent="0.25">
      <c r="A16488" s="1" t="s">
        <v>16495</v>
      </c>
      <c r="B16488">
        <v>36.637301613839369</v>
      </c>
      <c r="C16488">
        <v>39.095297910046035</v>
      </c>
      <c r="D16488">
        <v>21.755765980972974</v>
      </c>
      <c r="E16488">
        <v>17.339531929073051</v>
      </c>
      <c r="F16488">
        <v>-1</v>
      </c>
      <c r="G16488">
        <v>52.300000000000473</v>
      </c>
      <c r="H16488">
        <v>875000000</v>
      </c>
      <c r="I16488">
        <v>0</v>
      </c>
    </row>
    <row r="16489" spans="1:9" x14ac:dyDescent="0.25">
      <c r="A16489" s="1" t="s">
        <v>16496</v>
      </c>
      <c r="B16489">
        <v>31.094189470760529</v>
      </c>
      <c r="C16489">
        <v>27.529842478950442</v>
      </c>
      <c r="D16489">
        <v>9.6675551798936805</v>
      </c>
      <c r="E16489">
        <v>17.862287299056746</v>
      </c>
      <c r="F16489">
        <v>1</v>
      </c>
      <c r="G16489">
        <v>36.800000000000253</v>
      </c>
      <c r="H16489">
        <v>546875000</v>
      </c>
      <c r="I16489">
        <v>0</v>
      </c>
    </row>
    <row r="16490" spans="1:9" x14ac:dyDescent="0.25">
      <c r="A16490" s="1" t="s">
        <v>16497</v>
      </c>
      <c r="B16490">
        <v>25.400000000000002</v>
      </c>
      <c r="C16490">
        <v>6.6805212290078186</v>
      </c>
      <c r="D16490">
        <v>4.8420932503738996</v>
      </c>
      <c r="E16490">
        <v>1.8384279786339213</v>
      </c>
      <c r="F16490">
        <v>0.36891696835303955</v>
      </c>
      <c r="G16490">
        <v>25.30000000000009</v>
      </c>
      <c r="H16490">
        <v>406250000</v>
      </c>
      <c r="I16490">
        <v>0</v>
      </c>
    </row>
    <row r="16491" spans="1:9" x14ac:dyDescent="0.25">
      <c r="A16491" s="1" t="s">
        <v>16498</v>
      </c>
      <c r="B16491">
        <v>25.500000000000007</v>
      </c>
      <c r="C16491">
        <v>7.5364463942150408</v>
      </c>
      <c r="D16491">
        <v>5.3267773882286313</v>
      </c>
      <c r="E16491">
        <v>2.2096690059864077</v>
      </c>
      <c r="F16491">
        <v>0.41607657086279781</v>
      </c>
      <c r="G16491">
        <v>25.400000000000091</v>
      </c>
      <c r="H16491">
        <v>390625000</v>
      </c>
      <c r="I16491">
        <v>0</v>
      </c>
    </row>
    <row r="16492" spans="1:9" x14ac:dyDescent="0.25">
      <c r="A16492" s="1" t="s">
        <v>16499</v>
      </c>
      <c r="B16492">
        <v>33.467340684260613</v>
      </c>
      <c r="C16492">
        <v>30.013949049322807</v>
      </c>
      <c r="D16492">
        <v>19.242983077214273</v>
      </c>
      <c r="E16492">
        <v>10.770965972108534</v>
      </c>
      <c r="F16492">
        <v>1</v>
      </c>
      <c r="G16492">
        <v>42.600000000000335</v>
      </c>
      <c r="H16492">
        <v>890625000</v>
      </c>
      <c r="I16492">
        <v>0</v>
      </c>
    </row>
    <row r="16493" spans="1:9" x14ac:dyDescent="0.25">
      <c r="A16493" s="1" t="s">
        <v>16500</v>
      </c>
      <c r="B16493">
        <v>34.524912036676149</v>
      </c>
      <c r="C16493">
        <v>28.413871250613997</v>
      </c>
      <c r="D16493">
        <v>18.467058255317223</v>
      </c>
      <c r="E16493">
        <v>9.9468129952967583</v>
      </c>
      <c r="F16493">
        <v>1</v>
      </c>
      <c r="G16493">
        <v>51.200000000000458</v>
      </c>
      <c r="H16493">
        <v>968750000</v>
      </c>
      <c r="I16493">
        <v>0</v>
      </c>
    </row>
    <row r="16494" spans="1:9" x14ac:dyDescent="0.25">
      <c r="A16494" s="1" t="s">
        <v>16501</v>
      </c>
      <c r="B16494">
        <v>36.217261770405123</v>
      </c>
      <c r="C16494">
        <v>42.139688340762881</v>
      </c>
      <c r="D16494">
        <v>24.95866522858195</v>
      </c>
      <c r="E16494">
        <v>17.181023112180974</v>
      </c>
      <c r="F16494">
        <v>1</v>
      </c>
      <c r="G16494">
        <v>0</v>
      </c>
      <c r="H16494">
        <v>968750000</v>
      </c>
      <c r="I16494">
        <v>0</v>
      </c>
    </row>
    <row r="16495" spans="1:9" x14ac:dyDescent="0.25">
      <c r="A16495" s="1" t="s">
        <v>16502</v>
      </c>
      <c r="B16495">
        <v>34.308692228907674</v>
      </c>
      <c r="C16495">
        <v>30.654518344704872</v>
      </c>
      <c r="D16495">
        <v>16.218963497404008</v>
      </c>
      <c r="E16495">
        <v>14.435554847300887</v>
      </c>
      <c r="F16495">
        <v>0.98294043657861696</v>
      </c>
      <c r="G16495">
        <v>42.500000000000334</v>
      </c>
      <c r="H16495">
        <v>531250000</v>
      </c>
      <c r="I16495">
        <v>0</v>
      </c>
    </row>
    <row r="16496" spans="1:9" x14ac:dyDescent="0.25">
      <c r="A16496" s="1" t="s">
        <v>16503</v>
      </c>
      <c r="B16496">
        <v>24.315456499092658</v>
      </c>
      <c r="C16496">
        <v>12.643652432389505</v>
      </c>
      <c r="D16496">
        <v>5.3628822451657179</v>
      </c>
      <c r="E16496">
        <v>7.2807701872237836</v>
      </c>
      <c r="F16496">
        <v>-1</v>
      </c>
      <c r="G16496">
        <v>25.500000000000092</v>
      </c>
      <c r="H16496">
        <v>406250000</v>
      </c>
      <c r="I16496">
        <v>0</v>
      </c>
    </row>
    <row r="16497" spans="1:9" x14ac:dyDescent="0.25">
      <c r="A16497" s="1" t="s">
        <v>16504</v>
      </c>
      <c r="B16497">
        <v>27.117822250448608</v>
      </c>
      <c r="C16497">
        <v>22.532582459916977</v>
      </c>
      <c r="D16497">
        <v>10.299906068210007</v>
      </c>
      <c r="E16497">
        <v>12.23267639170699</v>
      </c>
      <c r="F16497">
        <v>1</v>
      </c>
      <c r="G16497">
        <v>32.800000000000196</v>
      </c>
      <c r="H16497">
        <v>562500000</v>
      </c>
      <c r="I16497">
        <v>0</v>
      </c>
    </row>
    <row r="16498" spans="1:9" x14ac:dyDescent="0.25">
      <c r="A16498" s="1" t="s">
        <v>16505</v>
      </c>
      <c r="B16498">
        <v>35.511837571154942</v>
      </c>
      <c r="C16498">
        <v>28.606045443187341</v>
      </c>
      <c r="D16498">
        <v>15.695281710063348</v>
      </c>
      <c r="E16498">
        <v>12.910763733123984</v>
      </c>
      <c r="F16498">
        <v>0.57804602315387932</v>
      </c>
      <c r="G16498">
        <v>0</v>
      </c>
      <c r="H16498">
        <v>1046875000</v>
      </c>
      <c r="I16498">
        <v>0</v>
      </c>
    </row>
    <row r="16499" spans="1:9" x14ac:dyDescent="0.25">
      <c r="A16499" s="1" t="s">
        <v>16506</v>
      </c>
      <c r="B16499">
        <v>30.462836745952572</v>
      </c>
      <c r="C16499">
        <v>20.111250312580648</v>
      </c>
      <c r="D16499">
        <v>11.69094824739396</v>
      </c>
      <c r="E16499">
        <v>8.4203020651866787</v>
      </c>
      <c r="F16499">
        <v>1</v>
      </c>
      <c r="G16499">
        <v>35.300000000000232</v>
      </c>
      <c r="H16499">
        <v>593750000</v>
      </c>
      <c r="I16499">
        <v>1</v>
      </c>
    </row>
    <row r="16500" spans="1:9" x14ac:dyDescent="0.25">
      <c r="A16500" s="1" t="s">
        <v>16507</v>
      </c>
      <c r="B16500">
        <v>30.58823934475674</v>
      </c>
      <c r="C16500">
        <v>20.35710501571662</v>
      </c>
      <c r="D16500">
        <v>8.7029774540854419</v>
      </c>
      <c r="E16500">
        <v>11.654127561631185</v>
      </c>
      <c r="F16500">
        <v>-1</v>
      </c>
      <c r="G16500">
        <v>33.400000000000205</v>
      </c>
      <c r="H16500">
        <v>578125000</v>
      </c>
      <c r="I16500">
        <v>0</v>
      </c>
    </row>
    <row r="16501" spans="1:9" x14ac:dyDescent="0.25">
      <c r="A16501" s="1" t="s">
        <v>16508</v>
      </c>
      <c r="B16501">
        <v>28.471028710483949</v>
      </c>
      <c r="C16501">
        <v>23.631379947138548</v>
      </c>
      <c r="D16501">
        <v>10.280741053832006</v>
      </c>
      <c r="E16501">
        <v>13.350638893306536</v>
      </c>
      <c r="F16501">
        <v>-1</v>
      </c>
      <c r="G16501">
        <v>29.400000000000148</v>
      </c>
      <c r="H16501">
        <v>562500000</v>
      </c>
      <c r="I16501">
        <v>0</v>
      </c>
    </row>
    <row r="16502" spans="1:9" x14ac:dyDescent="0.25">
      <c r="A16502" s="1" t="s">
        <v>16509</v>
      </c>
      <c r="B16502">
        <v>34.692298045225847</v>
      </c>
      <c r="C16502">
        <v>28.574147138022674</v>
      </c>
      <c r="D16502">
        <v>16.304894224926969</v>
      </c>
      <c r="E16502">
        <v>12.269252913095702</v>
      </c>
      <c r="F16502">
        <v>-1</v>
      </c>
      <c r="G16502">
        <v>44.900000000000368</v>
      </c>
      <c r="H16502">
        <v>734375000</v>
      </c>
      <c r="I16502">
        <v>0</v>
      </c>
    </row>
    <row r="16503" spans="1:9" x14ac:dyDescent="0.25">
      <c r="A16503" s="1" t="s">
        <v>16510</v>
      </c>
      <c r="B16503">
        <v>33.269869191795806</v>
      </c>
      <c r="C16503">
        <v>30.38740118009844</v>
      </c>
      <c r="D16503">
        <v>14.038237703057533</v>
      </c>
      <c r="E16503">
        <v>16.349163477040914</v>
      </c>
      <c r="F16503">
        <v>1</v>
      </c>
      <c r="G16503">
        <v>36.200000000000244</v>
      </c>
      <c r="H16503">
        <v>625000000</v>
      </c>
      <c r="I16503">
        <v>0</v>
      </c>
    </row>
    <row r="16504" spans="1:9" x14ac:dyDescent="0.25">
      <c r="A16504" s="1" t="s">
        <v>16511</v>
      </c>
      <c r="B16504">
        <v>41.398361344719582</v>
      </c>
      <c r="C16504">
        <v>52.847507852604203</v>
      </c>
      <c r="D16504">
        <v>25.523009852677376</v>
      </c>
      <c r="E16504">
        <v>27.324497999926805</v>
      </c>
      <c r="F16504">
        <v>-1</v>
      </c>
      <c r="G16504">
        <v>0</v>
      </c>
      <c r="H16504">
        <v>1203125000</v>
      </c>
      <c r="I16504">
        <v>0</v>
      </c>
    </row>
    <row r="16505" spans="1:9" x14ac:dyDescent="0.25">
      <c r="A16505" s="1" t="s">
        <v>16512</v>
      </c>
      <c r="B16505">
        <v>39.895517404419699</v>
      </c>
      <c r="C16505">
        <v>45.378130437395498</v>
      </c>
      <c r="D16505">
        <v>21.775242297026665</v>
      </c>
      <c r="E16505">
        <v>23.602888140368794</v>
      </c>
      <c r="F16505">
        <v>1</v>
      </c>
      <c r="G16505">
        <v>57.500000000000547</v>
      </c>
      <c r="H16505">
        <v>1015625000</v>
      </c>
      <c r="I16505">
        <v>0</v>
      </c>
    </row>
    <row r="16506" spans="1:9" x14ac:dyDescent="0.25">
      <c r="A16506" s="1" t="s">
        <v>16513</v>
      </c>
      <c r="B16506">
        <v>24.799999999999986</v>
      </c>
      <c r="C16506">
        <v>4.7690937606671691</v>
      </c>
      <c r="D16506">
        <v>4.0926227160515989</v>
      </c>
      <c r="E16506">
        <v>0.67647104461556973</v>
      </c>
      <c r="F16506">
        <v>0.23932013382756168</v>
      </c>
      <c r="G16506">
        <v>24.700000000000081</v>
      </c>
      <c r="H16506">
        <v>375000000</v>
      </c>
      <c r="I16506">
        <v>0</v>
      </c>
    </row>
    <row r="16507" spans="1:9" x14ac:dyDescent="0.25">
      <c r="A16507" s="1" t="s">
        <v>16514</v>
      </c>
      <c r="B16507">
        <v>24.899999999999974</v>
      </c>
      <c r="C16507">
        <v>4.9505288034538371</v>
      </c>
      <c r="D16507">
        <v>4.2596827893493563</v>
      </c>
      <c r="E16507">
        <v>0.69084601410448077</v>
      </c>
      <c r="F16507">
        <v>0.26320023586007579</v>
      </c>
      <c r="G16507">
        <v>24.800000000000082</v>
      </c>
      <c r="H16507">
        <v>406250000</v>
      </c>
      <c r="I16507">
        <v>0</v>
      </c>
    </row>
    <row r="16508" spans="1:9" x14ac:dyDescent="0.25">
      <c r="A16508" s="1" t="s">
        <v>16515</v>
      </c>
      <c r="B16508">
        <v>29.440099320443583</v>
      </c>
      <c r="C16508">
        <v>17.464323512114834</v>
      </c>
      <c r="D16508">
        <v>9.9358465240507261</v>
      </c>
      <c r="E16508">
        <v>7.5284769880641234</v>
      </c>
      <c r="F16508">
        <v>0.9663629236730813</v>
      </c>
      <c r="G16508">
        <v>31.900000000000183</v>
      </c>
      <c r="H16508">
        <v>468750000</v>
      </c>
      <c r="I16508">
        <v>0</v>
      </c>
    </row>
    <row r="16509" spans="1:9" x14ac:dyDescent="0.25">
      <c r="A16509" s="1" t="s">
        <v>16516</v>
      </c>
      <c r="B16509">
        <v>29.612684039125131</v>
      </c>
      <c r="C16509">
        <v>19.791271258613662</v>
      </c>
      <c r="D16509">
        <v>11.143307539682823</v>
      </c>
      <c r="E16509">
        <v>8.6479637189308391</v>
      </c>
      <c r="F16509">
        <v>-0.97337509051645155</v>
      </c>
      <c r="G16509">
        <v>31.800000000000182</v>
      </c>
      <c r="H16509">
        <v>531250000</v>
      </c>
      <c r="I16509">
        <v>0</v>
      </c>
    </row>
    <row r="16510" spans="1:9" x14ac:dyDescent="0.25">
      <c r="A16510" s="1" t="s">
        <v>16517</v>
      </c>
      <c r="B16510">
        <v>30.886400555687061</v>
      </c>
      <c r="C16510">
        <v>24.580090415714668</v>
      </c>
      <c r="D16510">
        <v>16.336991908674126</v>
      </c>
      <c r="E16510">
        <v>8.2430985070405463</v>
      </c>
      <c r="F16510">
        <v>-1</v>
      </c>
      <c r="G16510">
        <v>34.100000000000215</v>
      </c>
      <c r="H16510">
        <v>515625000</v>
      </c>
      <c r="I16510">
        <v>0</v>
      </c>
    </row>
    <row r="16511" spans="1:9" x14ac:dyDescent="0.25">
      <c r="A16511" s="1" t="s">
        <v>16518</v>
      </c>
      <c r="B16511">
        <v>33.761265286078761</v>
      </c>
      <c r="C16511">
        <v>29.626974750891744</v>
      </c>
      <c r="D16511">
        <v>15.742234741691714</v>
      </c>
      <c r="E16511">
        <v>13.884740009200028</v>
      </c>
      <c r="F16511">
        <v>-0.97979556884151453</v>
      </c>
      <c r="G16511">
        <v>44.700000000000365</v>
      </c>
      <c r="H16511">
        <v>734375000</v>
      </c>
      <c r="I16511">
        <v>0</v>
      </c>
    </row>
    <row r="16512" spans="1:9" x14ac:dyDescent="0.25">
      <c r="A16512" s="1" t="s">
        <v>16519</v>
      </c>
      <c r="B16512">
        <v>33.036434229976756</v>
      </c>
      <c r="C16512">
        <v>22.124760913225039</v>
      </c>
      <c r="D16512">
        <v>11.801397361099641</v>
      </c>
      <c r="E16512">
        <v>10.323363552125398</v>
      </c>
      <c r="F16512">
        <v>-0.75696347853503365</v>
      </c>
      <c r="G16512">
        <v>0</v>
      </c>
      <c r="H16512">
        <v>906250000</v>
      </c>
      <c r="I16512">
        <v>0</v>
      </c>
    </row>
    <row r="16513" spans="1:9" x14ac:dyDescent="0.25">
      <c r="A16513" s="1" t="s">
        <v>16520</v>
      </c>
      <c r="B16513">
        <v>26.271128245891873</v>
      </c>
      <c r="C16513">
        <v>16.016222049827483</v>
      </c>
      <c r="D16513">
        <v>8.5118562089686129</v>
      </c>
      <c r="E16513">
        <v>7.5043658408588758</v>
      </c>
      <c r="F16513">
        <v>1</v>
      </c>
      <c r="G16513">
        <v>0</v>
      </c>
      <c r="H16513">
        <v>562500000</v>
      </c>
      <c r="I16513">
        <v>1</v>
      </c>
    </row>
    <row r="16514" spans="1:9" x14ac:dyDescent="0.25">
      <c r="A16514" s="1" t="s">
        <v>16521</v>
      </c>
      <c r="B16514">
        <v>31.210421110426203</v>
      </c>
      <c r="C16514">
        <v>26.462285787189611</v>
      </c>
      <c r="D16514">
        <v>14.053113258719829</v>
      </c>
      <c r="E16514">
        <v>12.409172528469782</v>
      </c>
      <c r="F16514">
        <v>0.9766495871949159</v>
      </c>
      <c r="G16514">
        <v>0</v>
      </c>
      <c r="H16514">
        <v>859375000</v>
      </c>
      <c r="I16514">
        <v>1</v>
      </c>
    </row>
    <row r="16515" spans="1:9" x14ac:dyDescent="0.25">
      <c r="A16515" s="1" t="s">
        <v>16522</v>
      </c>
      <c r="B16515">
        <v>32.408586758064125</v>
      </c>
      <c r="C16515">
        <v>22.574073973395294</v>
      </c>
      <c r="D16515">
        <v>10.497933199577739</v>
      </c>
      <c r="E16515">
        <v>12.076140773817535</v>
      </c>
      <c r="F16515">
        <v>0.49364403213381314</v>
      </c>
      <c r="G16515">
        <v>0</v>
      </c>
      <c r="H16515">
        <v>968750000</v>
      </c>
      <c r="I16515">
        <v>0</v>
      </c>
    </row>
    <row r="16516" spans="1:9" x14ac:dyDescent="0.25">
      <c r="A16516" s="1" t="s">
        <v>16523</v>
      </c>
      <c r="B16516">
        <v>35.106151862858972</v>
      </c>
      <c r="C16516">
        <v>36.308712821229562</v>
      </c>
      <c r="D16516">
        <v>18.654487651199211</v>
      </c>
      <c r="E16516">
        <v>17.654225170030365</v>
      </c>
      <c r="F16516">
        <v>0.9584089943074332</v>
      </c>
      <c r="G16516">
        <v>0</v>
      </c>
      <c r="H16516">
        <v>1156250000</v>
      </c>
      <c r="I16516">
        <v>0</v>
      </c>
    </row>
    <row r="16517" spans="1:9" x14ac:dyDescent="0.25">
      <c r="A16517" s="1" t="s">
        <v>16524</v>
      </c>
      <c r="B16517">
        <v>31.926677840899529</v>
      </c>
      <c r="C16517">
        <v>21.499653900841643</v>
      </c>
      <c r="D16517">
        <v>10.213514189994358</v>
      </c>
      <c r="E16517">
        <v>11.286139710847271</v>
      </c>
      <c r="F16517">
        <v>0.50959656937213493</v>
      </c>
      <c r="G16517">
        <v>0</v>
      </c>
      <c r="H16517">
        <v>1625000000</v>
      </c>
      <c r="I16517">
        <v>0</v>
      </c>
    </row>
    <row r="16518" spans="1:9" x14ac:dyDescent="0.25">
      <c r="A16518" s="1" t="s">
        <v>16525</v>
      </c>
      <c r="B16518">
        <v>39.585112208212344</v>
      </c>
      <c r="C16518">
        <v>56.321392979227227</v>
      </c>
      <c r="D16518">
        <v>31.032074332476462</v>
      </c>
      <c r="E16518">
        <v>25.289318646750754</v>
      </c>
      <c r="F16518">
        <v>1</v>
      </c>
      <c r="G16518">
        <v>0</v>
      </c>
      <c r="H16518">
        <v>1000000000</v>
      </c>
      <c r="I16518">
        <v>0</v>
      </c>
    </row>
    <row r="16519" spans="1:9" x14ac:dyDescent="0.25">
      <c r="A16519" s="1" t="s">
        <v>16526</v>
      </c>
      <c r="B16519">
        <v>39.926877551708778</v>
      </c>
      <c r="C16519">
        <v>57.171103083019034</v>
      </c>
      <c r="D16519">
        <v>27.904675420748873</v>
      </c>
      <c r="E16519">
        <v>29.266427662270161</v>
      </c>
      <c r="F16519">
        <v>-1</v>
      </c>
      <c r="G16519">
        <v>0</v>
      </c>
      <c r="H16519">
        <v>984375000</v>
      </c>
      <c r="I16519">
        <v>0</v>
      </c>
    </row>
    <row r="16520" spans="1:9" x14ac:dyDescent="0.25">
      <c r="A16520" s="1" t="s">
        <v>16527</v>
      </c>
      <c r="B16520">
        <v>31.984072768245923</v>
      </c>
      <c r="C16520">
        <v>30.583644063601565</v>
      </c>
      <c r="D16520">
        <v>14.062560599952203</v>
      </c>
      <c r="E16520">
        <v>16.521083463649383</v>
      </c>
      <c r="F16520">
        <v>-1</v>
      </c>
      <c r="G16520">
        <v>0</v>
      </c>
      <c r="H16520">
        <v>968750000</v>
      </c>
      <c r="I16520">
        <v>0</v>
      </c>
    </row>
    <row r="16521" spans="1:9" x14ac:dyDescent="0.25">
      <c r="A16521" s="1" t="s">
        <v>16528</v>
      </c>
      <c r="B16521">
        <v>36.653149646630268</v>
      </c>
      <c r="C16521">
        <v>52.343697553379094</v>
      </c>
      <c r="D16521">
        <v>23.733843033159488</v>
      </c>
      <c r="E16521">
        <v>28.609854520219592</v>
      </c>
      <c r="F16521">
        <v>-0.97824968129549772</v>
      </c>
      <c r="G16521">
        <v>0</v>
      </c>
      <c r="H16521">
        <v>1015625000</v>
      </c>
      <c r="I16521">
        <v>0</v>
      </c>
    </row>
    <row r="16522" spans="1:9" x14ac:dyDescent="0.25">
      <c r="A16522" s="1" t="s">
        <v>16529</v>
      </c>
      <c r="B16522">
        <v>36.941186678525753</v>
      </c>
      <c r="C16522">
        <v>51.120446366966789</v>
      </c>
      <c r="D16522">
        <v>25.905930368562576</v>
      </c>
      <c r="E16522">
        <v>25.214515998404181</v>
      </c>
      <c r="F16522">
        <v>1</v>
      </c>
      <c r="G16522">
        <v>0</v>
      </c>
      <c r="H16522">
        <v>921875000</v>
      </c>
      <c r="I16522">
        <v>0</v>
      </c>
    </row>
    <row r="16523" spans="1:9" x14ac:dyDescent="0.25">
      <c r="A16523" s="1" t="s">
        <v>16530</v>
      </c>
      <c r="B16523">
        <v>38.337803550212662</v>
      </c>
      <c r="C16523">
        <v>46.851728114961404</v>
      </c>
      <c r="D16523">
        <v>21.076577907983669</v>
      </c>
      <c r="E16523">
        <v>25.775150206977745</v>
      </c>
      <c r="F16523">
        <v>-1</v>
      </c>
      <c r="G16523">
        <v>0</v>
      </c>
      <c r="H16523">
        <v>1062500000</v>
      </c>
      <c r="I16523">
        <v>0</v>
      </c>
    </row>
    <row r="16524" spans="1:9" x14ac:dyDescent="0.25">
      <c r="A16524" s="1" t="s">
        <v>16531</v>
      </c>
      <c r="B16524">
        <v>31.793978457324975</v>
      </c>
      <c r="C16524">
        <v>21.757658262477868</v>
      </c>
      <c r="D16524">
        <v>11.249472359875638</v>
      </c>
      <c r="E16524">
        <v>10.508185902602227</v>
      </c>
      <c r="F16524">
        <v>-0.49942062157583766</v>
      </c>
      <c r="G16524">
        <v>0</v>
      </c>
      <c r="H16524">
        <v>859375000</v>
      </c>
      <c r="I16524">
        <v>0</v>
      </c>
    </row>
    <row r="16525" spans="1:9" x14ac:dyDescent="0.25">
      <c r="A16525" s="1" t="s">
        <v>16532</v>
      </c>
      <c r="B16525">
        <v>34.329601810410139</v>
      </c>
      <c r="C16525">
        <v>35.448597876547062</v>
      </c>
      <c r="D16525">
        <v>16.947958071450628</v>
      </c>
      <c r="E16525">
        <v>18.50063980509643</v>
      </c>
      <c r="F16525">
        <v>0.94812630248412866</v>
      </c>
      <c r="G16525">
        <v>0</v>
      </c>
      <c r="H16525">
        <v>984375000</v>
      </c>
      <c r="I16525">
        <v>0</v>
      </c>
    </row>
    <row r="16526" spans="1:9" x14ac:dyDescent="0.25">
      <c r="A16526" s="1" t="s">
        <v>16533</v>
      </c>
      <c r="B16526">
        <v>38.609239860750954</v>
      </c>
      <c r="C16526">
        <v>53.323056710381472</v>
      </c>
      <c r="D16526">
        <v>27.627440436900258</v>
      </c>
      <c r="E16526">
        <v>25.695616273481221</v>
      </c>
      <c r="F16526">
        <v>1</v>
      </c>
      <c r="G16526">
        <v>0</v>
      </c>
      <c r="H16526">
        <v>921875000</v>
      </c>
      <c r="I16526">
        <v>0</v>
      </c>
    </row>
    <row r="16527" spans="1:9" x14ac:dyDescent="0.25">
      <c r="A16527" s="1" t="s">
        <v>16534</v>
      </c>
      <c r="B16527">
        <v>38.924543801624424</v>
      </c>
      <c r="C16527">
        <v>51.055778780239692</v>
      </c>
      <c r="D16527">
        <v>23.171439013563599</v>
      </c>
      <c r="E16527">
        <v>27.884339766676121</v>
      </c>
      <c r="F16527">
        <v>0.96086206497174054</v>
      </c>
      <c r="G16527">
        <v>0</v>
      </c>
      <c r="H16527">
        <v>875000000</v>
      </c>
      <c r="I16527">
        <v>0</v>
      </c>
    </row>
    <row r="16528" spans="1:9" x14ac:dyDescent="0.25">
      <c r="A16528" s="1" t="s">
        <v>16535</v>
      </c>
      <c r="B16528">
        <v>26.169079262985228</v>
      </c>
      <c r="C16528">
        <v>18.784096296633674</v>
      </c>
      <c r="D16528">
        <v>10.237472808018024</v>
      </c>
      <c r="E16528">
        <v>8.5466234886156442</v>
      </c>
      <c r="F16528">
        <v>1</v>
      </c>
      <c r="G16528">
        <v>0</v>
      </c>
      <c r="H16528">
        <v>468750000</v>
      </c>
      <c r="I16528">
        <v>2</v>
      </c>
    </row>
    <row r="16529" spans="1:9" x14ac:dyDescent="0.25">
      <c r="A16529" s="1" t="s">
        <v>16536</v>
      </c>
      <c r="B16529">
        <v>27.672195172644596</v>
      </c>
      <c r="C16529">
        <v>30.86645385343737</v>
      </c>
      <c r="D16529">
        <v>13.072134324705887</v>
      </c>
      <c r="E16529">
        <v>17.794319528731471</v>
      </c>
      <c r="F16529">
        <v>-1</v>
      </c>
      <c r="G16529">
        <v>0</v>
      </c>
      <c r="H16529">
        <v>562500000</v>
      </c>
      <c r="I16529">
        <v>2</v>
      </c>
    </row>
    <row r="16530" spans="1:9" x14ac:dyDescent="0.25">
      <c r="A16530" s="1" t="s">
        <v>16537</v>
      </c>
      <c r="B16530">
        <v>32.909052382601971</v>
      </c>
      <c r="C16530">
        <v>21.823908814189974</v>
      </c>
      <c r="D16530">
        <v>11.587260847359737</v>
      </c>
      <c r="E16530">
        <v>10.236647966830251</v>
      </c>
      <c r="F16530">
        <v>-0.54300387008438467</v>
      </c>
      <c r="G16530">
        <v>0</v>
      </c>
      <c r="H16530">
        <v>1015625000</v>
      </c>
      <c r="I16530">
        <v>0</v>
      </c>
    </row>
    <row r="16531" spans="1:9" x14ac:dyDescent="0.25">
      <c r="A16531" s="1" t="s">
        <v>16538</v>
      </c>
      <c r="B16531">
        <v>37.124161399680375</v>
      </c>
      <c r="C16531">
        <v>43.879133941722401</v>
      </c>
      <c r="D16531">
        <v>21.971869347097734</v>
      </c>
      <c r="E16531">
        <v>21.907264594624674</v>
      </c>
      <c r="F16531">
        <v>1</v>
      